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e938033e07e7ba7/Documentos/Practicas INE/vivienda datos/"/>
    </mc:Choice>
  </mc:AlternateContent>
  <xr:revisionPtr revIDLastSave="26" documentId="8_{BCC24060-3554-4F5A-BF7E-FE157AB7D1D4}" xr6:coauthVersionLast="47" xr6:coauthVersionMax="47" xr10:uidLastSave="{1B72B6FA-C192-41EF-B71E-F1BEC4D4C739}"/>
  <bookViews>
    <workbookView xWindow="-108" yWindow="-108" windowWidth="23256" windowHeight="12576" xr2:uid="{622F72F7-B7E1-4C66-8DB4-24AAF314F574}"/>
  </bookViews>
  <sheets>
    <sheet name="Microdatos_madrid91" sheetId="2" r:id="rId1"/>
    <sheet name="Hoja1" sheetId="1" r:id="rId2"/>
  </sheets>
  <definedNames>
    <definedName name="DatosExternos_1" localSheetId="0" hidden="1">Microdatos_madrid91!$A$1:$C$1927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24B7ED-D714-48B8-BC24-C8A1CE3A57C2}" keepAlive="1" name="Consulta - P28MVIV" description="Conexión a la consulta 'P28MVIV' en el libro." type="5" refreshedVersion="7" background="1" saveData="1">
    <dbPr connection="Provider=Microsoft.Mashup.OleDb.1;Data Source=$Workbook$;Location=P28MVIV;Extended Properties=&quot;&quot;" command="SELECT * FROM [P28MVIV]"/>
  </connection>
</connections>
</file>

<file path=xl/sharedStrings.xml><?xml version="1.0" encoding="utf-8"?>
<sst xmlns="http://schemas.openxmlformats.org/spreadsheetml/2006/main" count="192792" uniqueCount="119603">
  <si>
    <t>Column1.1</t>
  </si>
  <si>
    <t>Column1.3</t>
  </si>
  <si>
    <t>50205111611614 121102546601050099263</t>
  </si>
  <si>
    <t>30404111611664 111102546601050100368</t>
  </si>
  <si>
    <t>50603116611614 116 02536601050099263</t>
  </si>
  <si>
    <t>104111116116632111102546601050100368</t>
  </si>
  <si>
    <t>108061116116632111102546601050100368</t>
  </si>
  <si>
    <t>30706111611664 111102546601050101423</t>
  </si>
  <si>
    <t>303051116116632111102536601050100368</t>
  </si>
  <si>
    <t>306051116116632111102546601050100368</t>
  </si>
  <si>
    <t>30405111611164 111102546601050099263</t>
  </si>
  <si>
    <t>305041116116632111102546601050100368</t>
  </si>
  <si>
    <t>104051116116632111102546601050100368</t>
  </si>
  <si>
    <t>104051166116632111101546101050100368</t>
  </si>
  <si>
    <t>107111166116632111102546101050100368</t>
  </si>
  <si>
    <t>106051116116122111101546105150099263</t>
  </si>
  <si>
    <t>605051116111124121202546105150100368</t>
  </si>
  <si>
    <t>1120411161166211111      05150099263</t>
  </si>
  <si>
    <t>106061116116632111101546605150099263</t>
  </si>
  <si>
    <t>602041166116131116 01536605150099263</t>
  </si>
  <si>
    <t>306051116116632111101546605150099263</t>
  </si>
  <si>
    <t>304051166116632116 01536605150101423</t>
  </si>
  <si>
    <t>605051116116631111101536605150099263</t>
  </si>
  <si>
    <t>309111116116122121201    05150099263</t>
  </si>
  <si>
    <t>605051116111124121203546605150100368</t>
  </si>
  <si>
    <t>6020411161161351111      05150099263</t>
  </si>
  <si>
    <t>612061116116134111101546105150099263</t>
  </si>
  <si>
    <t>404051166116632116 01536105150101423</t>
  </si>
  <si>
    <t>103052116116131111102546605150099263</t>
  </si>
  <si>
    <t>802041116116131111102546105150099263</t>
  </si>
  <si>
    <t>106051116116135111101546105150099263</t>
  </si>
  <si>
    <t>308112116116135111101546105150099263</t>
  </si>
  <si>
    <t>604031116116632111102546605150099263</t>
  </si>
  <si>
    <t>10506111611664 111101546105150099263</t>
  </si>
  <si>
    <t>204041116116131111101546605150099263</t>
  </si>
  <si>
    <t>106051116116135111103546605150099263</t>
  </si>
  <si>
    <t>307041116116135111101546605150099263</t>
  </si>
  <si>
    <t>3030411161166311111      05150099263</t>
  </si>
  <si>
    <t>10806116611664 1111      05150100368</t>
  </si>
  <si>
    <t>306041116116131111101546105150099263</t>
  </si>
  <si>
    <t>1070611161161351111      05150099263</t>
  </si>
  <si>
    <t>205051116116125121103546105150099263</t>
  </si>
  <si>
    <t>205051116116124121205546105150099263</t>
  </si>
  <si>
    <t>20504116611664 111105546105150100368</t>
  </si>
  <si>
    <t>2050511161161251212      05150099263</t>
  </si>
  <si>
    <t>206051116111124131202546105150099263</t>
  </si>
  <si>
    <t>205061116111124131202546105150100368</t>
  </si>
  <si>
    <t>105061116111624131202546105150101423</t>
  </si>
  <si>
    <t>607051116111124131202546105150100368</t>
  </si>
  <si>
    <t>6070511161111241312      05150100368</t>
  </si>
  <si>
    <t>206051116116122131202546105150100368</t>
  </si>
  <si>
    <t>1070511161111241212      05150099263</t>
  </si>
  <si>
    <t>208061116111124121102541105150099263</t>
  </si>
  <si>
    <t>1080611161111241212      05150099263</t>
  </si>
  <si>
    <t>108061116111124121202541105150099263</t>
  </si>
  <si>
    <t>108061111111124121202541105150099263</t>
  </si>
  <si>
    <t>1070621161161231212      05150099263</t>
  </si>
  <si>
    <t>3070611161161231212      05150099263</t>
  </si>
  <si>
    <t>209061111111124131303546105150099263</t>
  </si>
  <si>
    <t>108061116111121131302546105150099263</t>
  </si>
  <si>
    <t>105051116116123111102546105150099263</t>
  </si>
  <si>
    <t>105031116116135111102    05150099263</t>
  </si>
  <si>
    <t>5010111161161131111      05150099263</t>
  </si>
  <si>
    <t>5020311161161131111      05150099263</t>
  </si>
  <si>
    <t>302041166116632116 02526602050101423</t>
  </si>
  <si>
    <t>1020411661166322 6 01536602050100368</t>
  </si>
  <si>
    <t>1090611161166221111      02050100368</t>
  </si>
  <si>
    <t>102051116116632116 03546602050100368</t>
  </si>
  <si>
    <t>102041116116632111103546602050101423</t>
  </si>
  <si>
    <t>103051116116632111102546602050099263</t>
  </si>
  <si>
    <t>1030511161166323 6 02536602050099263</t>
  </si>
  <si>
    <t>3020411161166323 6 01536602050099263</t>
  </si>
  <si>
    <t>4081111161166321111      02050100368</t>
  </si>
  <si>
    <t>106041116116632111102546602050100368</t>
  </si>
  <si>
    <t>303051116116632111101536602050099263</t>
  </si>
  <si>
    <t>106061116116132121201536602050099263</t>
  </si>
  <si>
    <t>104051116116622111102536602050100368</t>
  </si>
  <si>
    <t>304111116116632111101536602050100368</t>
  </si>
  <si>
    <t>807061116116632111102546602050100368</t>
  </si>
  <si>
    <t>304031166116632111101536602050099263</t>
  </si>
  <si>
    <t>402051116116123111101536602050099263</t>
  </si>
  <si>
    <t>104051116116632111103346102050100368</t>
  </si>
  <si>
    <t>105051116116632111103346102050100368</t>
  </si>
  <si>
    <t>105051116116632111102546602050100368</t>
  </si>
  <si>
    <t>104061116116632111102546602050100368</t>
  </si>
  <si>
    <t>104051116111134111103346606140099263</t>
  </si>
  <si>
    <t>504041116111135111103346606140099263</t>
  </si>
  <si>
    <t>107113116111135121203346606140099263</t>
  </si>
  <si>
    <t>104051116111135111103346606140099263</t>
  </si>
  <si>
    <t>104041116111135111103346606140099263</t>
  </si>
  <si>
    <t>104051116111635111103346606140101423</t>
  </si>
  <si>
    <t>104051116111632111103346606140101423</t>
  </si>
  <si>
    <t>104051116111635111103546606140101423</t>
  </si>
  <si>
    <t>106051116111124121102546106140101423</t>
  </si>
  <si>
    <t>104051116111124111103346606140099263</t>
  </si>
  <si>
    <t>104041116111635111103346606140099263</t>
  </si>
  <si>
    <t>104051116111634111103346606140099263</t>
  </si>
  <si>
    <t>10404111611164 111103346606140101423</t>
  </si>
  <si>
    <t>107051116111124121102546106140101423</t>
  </si>
  <si>
    <t>107051116111624121102546106140101423</t>
  </si>
  <si>
    <t>208111116116123121202546106140099263</t>
  </si>
  <si>
    <t>105051116111123111101546606140101423</t>
  </si>
  <si>
    <t>105051116111135111101546606140101423</t>
  </si>
  <si>
    <t>105051116111634111101546606140101423</t>
  </si>
  <si>
    <t>105051116111635111101546606140101423</t>
  </si>
  <si>
    <t>104051116111635111101546606140101423</t>
  </si>
  <si>
    <t>105061116111123111101546106140099263</t>
  </si>
  <si>
    <t>605061116111634111101546106140099263</t>
  </si>
  <si>
    <t>104051116111635111101546106140101423</t>
  </si>
  <si>
    <t>603051116111635111101546606140099263</t>
  </si>
  <si>
    <t>705051116111635121102546606140099263</t>
  </si>
  <si>
    <t>105051116111622111101546606140101423</t>
  </si>
  <si>
    <t>805051116111135111101546606140099263</t>
  </si>
  <si>
    <t>105051116111123111101546606140099263</t>
  </si>
  <si>
    <t>106061116111124121101546106140101423</t>
  </si>
  <si>
    <t>204051116111135111102346606140099263</t>
  </si>
  <si>
    <t>1020411161116351111      06140099263</t>
  </si>
  <si>
    <t>104051116111123111101546606140099263</t>
  </si>
  <si>
    <t>105041116111132111101546606140099263</t>
  </si>
  <si>
    <t>303041116111632111101546606140101423</t>
  </si>
  <si>
    <t>103041116111135111101546606140099263</t>
  </si>
  <si>
    <t>504051116111135121201546606140099263</t>
  </si>
  <si>
    <t>303051116111632111101546606140099263</t>
  </si>
  <si>
    <t>307061116111632121102546606140101423</t>
  </si>
  <si>
    <t>105061116111635111102546606140101423</t>
  </si>
  <si>
    <t>105051116111122111101546106140101423</t>
  </si>
  <si>
    <t>106051116111124111101546106140101423</t>
  </si>
  <si>
    <t>209112116111123121101546606140099263</t>
  </si>
  <si>
    <t>106051116111632111101546606140101423</t>
  </si>
  <si>
    <t>103051116111122111101546606140099263</t>
  </si>
  <si>
    <t>105052116111132111101546606140099263</t>
  </si>
  <si>
    <t>103031116111132111102546606140099263</t>
  </si>
  <si>
    <t>106051116111614111102346606140101423</t>
  </si>
  <si>
    <t>105051116111614111102346606140101423</t>
  </si>
  <si>
    <t>106051116111635111101546606140101423</t>
  </si>
  <si>
    <t>305061116111632121102546106140099263</t>
  </si>
  <si>
    <t xml:space="preserve">                         06140099263</t>
  </si>
  <si>
    <t>107111116111124121201546106140101423</t>
  </si>
  <si>
    <t>604041116111135111101546606140099263</t>
  </si>
  <si>
    <t>105051116111632111101546606140101423</t>
  </si>
  <si>
    <t>105051116111635111101546106140101423</t>
  </si>
  <si>
    <t>106061116111124121102546106140101423</t>
  </si>
  <si>
    <t>105051116111132111101546606140101423</t>
  </si>
  <si>
    <t>106051116111123111101546106140101423</t>
  </si>
  <si>
    <t>106051116111132121201546606140101423</t>
  </si>
  <si>
    <t>105051116111132111101546106140101423</t>
  </si>
  <si>
    <t>105051116111135111102546106140101423</t>
  </si>
  <si>
    <t>105051116111123111101546106140099263</t>
  </si>
  <si>
    <t>105051116111634111101546106140101423</t>
  </si>
  <si>
    <t>105051116111632111101546106140101423</t>
  </si>
  <si>
    <t>109111116111123121202546106140101423</t>
  </si>
  <si>
    <t>808111116111623121202546106140101423</t>
  </si>
  <si>
    <t>104051116116135111101546106140101423</t>
  </si>
  <si>
    <t>107111116111123121202546106140101423</t>
  </si>
  <si>
    <t>106051116116123111101546106140099263</t>
  </si>
  <si>
    <t>105051116111123111101546106140101423</t>
  </si>
  <si>
    <t>104051116111632111101546106140101423</t>
  </si>
  <si>
    <t>112101116111133131302546106140101423</t>
  </si>
  <si>
    <t>107061116111623121202446106140101423</t>
  </si>
  <si>
    <t>607111116111135121201546106140099263</t>
  </si>
  <si>
    <t>106051116111632111101546106140101423</t>
  </si>
  <si>
    <t>107111116111135121102546106140101423</t>
  </si>
  <si>
    <t>107061116111123121101546606140099263</t>
  </si>
  <si>
    <t>108111116111635121102546106140101423</t>
  </si>
  <si>
    <t>106051116111634111101546106140101423</t>
  </si>
  <si>
    <t>106051116111635111101546106140101423</t>
  </si>
  <si>
    <t>108111116111124121202546606140100368</t>
  </si>
  <si>
    <t>207051116111123111101546106140101423</t>
  </si>
  <si>
    <t>105061116111634111101546106140101423</t>
  </si>
  <si>
    <t>105051116111135111101546106140101423</t>
  </si>
  <si>
    <t>112111116111123131302546106140099263</t>
  </si>
  <si>
    <t>106051116111635111102546106140101423</t>
  </si>
  <si>
    <t>206051116111123121202546106140099263</t>
  </si>
  <si>
    <t>107061116111123121102546106140099263</t>
  </si>
  <si>
    <t>107061116111124121202546106140101423</t>
  </si>
  <si>
    <t>107111116111123121102546106140101423</t>
  </si>
  <si>
    <t>106061116111123111101546106140099263</t>
  </si>
  <si>
    <t>106061116111123111101546106140101423</t>
  </si>
  <si>
    <t>106051116111135111101546606140101423</t>
  </si>
  <si>
    <t>106051116111135111101546106140101423</t>
  </si>
  <si>
    <t>106051116111123121202546106140101423</t>
  </si>
  <si>
    <t>108111116111123121102546106140101423</t>
  </si>
  <si>
    <t>206051116111634121102546106140101423</t>
  </si>
  <si>
    <t>206051116111125111102546106140099263</t>
  </si>
  <si>
    <t>106051116111123111101546106140099263</t>
  </si>
  <si>
    <t>108061116111123121201546106140099263</t>
  </si>
  <si>
    <t>107061116111123121102546106140101423</t>
  </si>
  <si>
    <t>107051116111123121102546106140101423</t>
  </si>
  <si>
    <t>205051116111122111101546106140101423</t>
  </si>
  <si>
    <t>207061116111635121102446106140101423</t>
  </si>
  <si>
    <t>607051116116123121201546106140099263</t>
  </si>
  <si>
    <t>206061116111123121102546106140099263</t>
  </si>
  <si>
    <t>106051116111123111102546106140101423</t>
  </si>
  <si>
    <t>105051116111623111102546106140101423</t>
  </si>
  <si>
    <t>104051116111135111101546606140101423</t>
  </si>
  <si>
    <t>807061116111624121202446106140101423</t>
  </si>
  <si>
    <t>108111116111124131102546106140099263</t>
  </si>
  <si>
    <t>108111116111123121202546106140101423</t>
  </si>
  <si>
    <t>104051116111134111101546106140101423</t>
  </si>
  <si>
    <t>108061116111635121201546106140100368</t>
  </si>
  <si>
    <t>706051116111123111102546106140099263</t>
  </si>
  <si>
    <t>106051116111132111101546606140101423</t>
  </si>
  <si>
    <t>106051116111123111101546606140101423</t>
  </si>
  <si>
    <t>107051116111123121102546106140099263</t>
  </si>
  <si>
    <t>106051116116121121202546106140099263</t>
  </si>
  <si>
    <t>1060511161111251211      06140101423</t>
  </si>
  <si>
    <t>206051116111125121102546606140101423</t>
  </si>
  <si>
    <t>107061116111123121202546106140101423</t>
  </si>
  <si>
    <t>207051116111123121202546106140099263</t>
  </si>
  <si>
    <t>106051116111123111102546106140099263</t>
  </si>
  <si>
    <t>106051116111624111102546606140099263</t>
  </si>
  <si>
    <t>106061116111132111101546606140099263</t>
  </si>
  <si>
    <t>207051116111123121102546106140101423</t>
  </si>
  <si>
    <t>103051116111135111103346606140099263</t>
  </si>
  <si>
    <t>104051116111125111103346606140099263</t>
  </si>
  <si>
    <t>3030411161116322 6 01546606140099263</t>
  </si>
  <si>
    <t>108111116111123121202546606140099263</t>
  </si>
  <si>
    <t>107051116111123111101546106140099263</t>
  </si>
  <si>
    <t>105061116111123121101546606140099263</t>
  </si>
  <si>
    <t>504051116111123121102546606140099263</t>
  </si>
  <si>
    <t>104051116111135111102346606140101423</t>
  </si>
  <si>
    <t>103061116111123111101546606140099263</t>
  </si>
  <si>
    <t>104051116111132111102546606140099263</t>
  </si>
  <si>
    <t>106051116111623121101546106140101423</t>
  </si>
  <si>
    <t>304051116111632111101546606140101423</t>
  </si>
  <si>
    <t>106051116111134111101546106140101423</t>
  </si>
  <si>
    <t>107111116111635121102546106140100368</t>
  </si>
  <si>
    <t>108051116111625121202446106140101423</t>
  </si>
  <si>
    <t>106061116111135111101546106140099263</t>
  </si>
  <si>
    <t>208111116111123121202546106140101423</t>
  </si>
  <si>
    <t>105061116111135121102546106140101423</t>
  </si>
  <si>
    <t>603051116111634111101146606140101423</t>
  </si>
  <si>
    <t>306051116111135111102546106140101423</t>
  </si>
  <si>
    <t>303041116111135111102546606140099263</t>
  </si>
  <si>
    <t>106051116111635121102546606140101423</t>
  </si>
  <si>
    <t>104051116111132111102546106140099263</t>
  </si>
  <si>
    <t>304041116111632111101536606140101423</t>
  </si>
  <si>
    <t>704051116111634111101526606140099263</t>
  </si>
  <si>
    <t>103041116111135111102546606140099263</t>
  </si>
  <si>
    <t>105051116116135121202546106140099263</t>
  </si>
  <si>
    <t>108111116111123131303546606140101423</t>
  </si>
  <si>
    <t>104041116111632111101536606140099263</t>
  </si>
  <si>
    <t>112111116111124131302546606140099263</t>
  </si>
  <si>
    <t>108111116111123121202546606140101423</t>
  </si>
  <si>
    <t>1020411161166222 1101546606140100368</t>
  </si>
  <si>
    <t>803041116111635111101546606140101423</t>
  </si>
  <si>
    <t>204051116111135116 02346606140099263</t>
  </si>
  <si>
    <t>104051116111132111101546606140099263</t>
  </si>
  <si>
    <t>303051116111635111101546606140101423</t>
  </si>
  <si>
    <t>303051116116613111102546606140101423</t>
  </si>
  <si>
    <t>608061161116123121202546606140099263</t>
  </si>
  <si>
    <t>105051116111635121102546606140101423</t>
  </si>
  <si>
    <t>107061116111123121202546106140099263</t>
  </si>
  <si>
    <t>403041116111132111101    06140101423</t>
  </si>
  <si>
    <t>105051116111635111101546606140100368</t>
  </si>
  <si>
    <t>105051116111132111101546106140100368</t>
  </si>
  <si>
    <t>10203116611664 1111      14000098931</t>
  </si>
  <si>
    <t>308051116116611111105341614000103383</t>
  </si>
  <si>
    <t>603041111116111116 05341614000098931</t>
  </si>
  <si>
    <t>605041166116135111104546614000098931</t>
  </si>
  <si>
    <t>10511116611664 111103546614000103383</t>
  </si>
  <si>
    <t>304051166116136111103546614000098931</t>
  </si>
  <si>
    <t>204041116116113121204346614000098931</t>
  </si>
  <si>
    <t>806051116116613121203346614000103383</t>
  </si>
  <si>
    <t>806051116116113121204346614000098931</t>
  </si>
  <si>
    <t>203051116111113121203346614000098931</t>
  </si>
  <si>
    <t>202031116116613111103346614000098931</t>
  </si>
  <si>
    <t>805031116116613121203346614000103383</t>
  </si>
  <si>
    <t>10706126616664 3 6       14000103383</t>
  </si>
  <si>
    <t>102021116111632111104546614000103383</t>
  </si>
  <si>
    <t>30304111611664 111104546614000103383</t>
  </si>
  <si>
    <t>10806136616664 126 02546614000103383</t>
  </si>
  <si>
    <t>604051166116632111103546614000098931</t>
  </si>
  <si>
    <t>308051116111135111102546614000098931</t>
  </si>
  <si>
    <t>10606116611664 116       14000103383</t>
  </si>
  <si>
    <t>10805116611664 111103536614000103383</t>
  </si>
  <si>
    <t>70704136616664 3 6 02136614000103383</t>
  </si>
  <si>
    <t>2050511161161131211      14000098931</t>
  </si>
  <si>
    <t>304051166116135111103546614000098931</t>
  </si>
  <si>
    <t>107061116116135111105346614000098931</t>
  </si>
  <si>
    <t>30604111611664 121105346614000103383</t>
  </si>
  <si>
    <t>307061116111124121103536614000098931</t>
  </si>
  <si>
    <t>112051116116123131302546614000098931</t>
  </si>
  <si>
    <t>506031116116625121203346614000098931</t>
  </si>
  <si>
    <t>205051111116125121203346114000098931</t>
  </si>
  <si>
    <t>103051116116125121203346114000098931</t>
  </si>
  <si>
    <t>205041116116125121203346614000098931</t>
  </si>
  <si>
    <t>20504111611114 111102526614000098931</t>
  </si>
  <si>
    <t>106061116116635111102536614000098931</t>
  </si>
  <si>
    <t>108061116116113121204346114000098931</t>
  </si>
  <si>
    <t>605051116116134111103346614000104388</t>
  </si>
  <si>
    <t>407051116116125111102346614000098931</t>
  </si>
  <si>
    <t>20404111611664 111103546614000103383</t>
  </si>
  <si>
    <t>10404116661664 111101536614000103383</t>
  </si>
  <si>
    <t>10505116611614 111102546614000098931</t>
  </si>
  <si>
    <t>607111116116123111102546614000098931</t>
  </si>
  <si>
    <t>10605116611664 111101546614000103383</t>
  </si>
  <si>
    <t>10204116611664 111104346614000103383</t>
  </si>
  <si>
    <t>308101116116123121201546614000098931</t>
  </si>
  <si>
    <t>10404116661664 3 6 02546614000103383</t>
  </si>
  <si>
    <t>10504116611664 116 02346614000103383</t>
  </si>
  <si>
    <t>10405116661664 3 6 02346614000103383</t>
  </si>
  <si>
    <t>208051116116113121203346614000098931</t>
  </si>
  <si>
    <t>1040311111116241111      14000103383</t>
  </si>
  <si>
    <t>2040311161116241111      14000103383</t>
  </si>
  <si>
    <t>10811126616664 3 6       14000103383</t>
  </si>
  <si>
    <t>105051116116613111104346114000103383</t>
  </si>
  <si>
    <t>105051111116113121204346114000098931</t>
  </si>
  <si>
    <t>206051116116113111104346114000098931</t>
  </si>
  <si>
    <t>102031116116113111104346114000098931</t>
  </si>
  <si>
    <t>1040511161161131111      14000098931</t>
  </si>
  <si>
    <t>602061366116634116 02546614000098931</t>
  </si>
  <si>
    <t>703031166116635111110341614000098931</t>
  </si>
  <si>
    <t>104051116116635111110341614000098931</t>
  </si>
  <si>
    <t>10305111611664 111110341614000103383</t>
  </si>
  <si>
    <t>602051166116635111110341614000098931</t>
  </si>
  <si>
    <t>104041116116135111110341614000098931</t>
  </si>
  <si>
    <t>102031116116635111101536614000098931</t>
  </si>
  <si>
    <t>10203116616664 3 6       14000103383</t>
  </si>
  <si>
    <t>10303111611664 1111      14000103383</t>
  </si>
  <si>
    <t>2060511161161131111      14000098931</t>
  </si>
  <si>
    <t>2070511161161131111      14000098931</t>
  </si>
  <si>
    <t>2060311161161131111      14000098931</t>
  </si>
  <si>
    <t>102021116116635111106346614000098931</t>
  </si>
  <si>
    <t>209041116116635111106346614000098931</t>
  </si>
  <si>
    <t>202051116116135111106346614000098931</t>
  </si>
  <si>
    <t>205041116116613111104346114000103383</t>
  </si>
  <si>
    <t>205051116116113111104346114000098931</t>
  </si>
  <si>
    <t>205041116116113111104346114000098931</t>
  </si>
  <si>
    <t>205041116116613111104346114000098931</t>
  </si>
  <si>
    <t>50201116611664 111102536614000104388</t>
  </si>
  <si>
    <t>10303116616664 111102536614000103383</t>
  </si>
  <si>
    <t>10202116666664 111106346614000103383</t>
  </si>
  <si>
    <t>105051116116135111103546614000098931</t>
  </si>
  <si>
    <t>105031116116135111105346614000098931</t>
  </si>
  <si>
    <t>107061116116125111103546614000098931</t>
  </si>
  <si>
    <t>102021116116625111103346114000103383</t>
  </si>
  <si>
    <t>109101116116124121205341614000098931</t>
  </si>
  <si>
    <t>106061116116113121205341114000098931</t>
  </si>
  <si>
    <t>106051111116113121205341114000098931</t>
  </si>
  <si>
    <t>103051166116135111105346614000098931</t>
  </si>
  <si>
    <t>102041166116135111105346614000098931</t>
  </si>
  <si>
    <t>102051116116135111105346614000098931</t>
  </si>
  <si>
    <t>10203116611614 111105346614000098931</t>
  </si>
  <si>
    <t>8050411161166131111      14000103383</t>
  </si>
  <si>
    <t>103041166116135111104346614000098931</t>
  </si>
  <si>
    <t>104041116116135111104346614000098931</t>
  </si>
  <si>
    <t>10204111611664 111104346614000098931</t>
  </si>
  <si>
    <t>6050511161161131212      14000098931</t>
  </si>
  <si>
    <t>6060511661161131212      14000098931</t>
  </si>
  <si>
    <t>605061116116113121204146114000098931</t>
  </si>
  <si>
    <t>104041116116135111103346614000098931</t>
  </si>
  <si>
    <t>104041116116634111103346614000103383</t>
  </si>
  <si>
    <t>3040513661666323 6 03526614000103383</t>
  </si>
  <si>
    <t>10203116616664 116 03346614000103383</t>
  </si>
  <si>
    <t>606061111111135111102346614000098931</t>
  </si>
  <si>
    <t>112061116116135111102546614000098931</t>
  </si>
  <si>
    <t>10405116611664 111102536614000103383</t>
  </si>
  <si>
    <t>5070511161161131212      14000098931</t>
  </si>
  <si>
    <t>609051116116134111102546614000098931</t>
  </si>
  <si>
    <t>502021116116625111105341614000098931</t>
  </si>
  <si>
    <t>102021166166622111105341614000103383</t>
  </si>
  <si>
    <t>1121111161161231313      14000098931</t>
  </si>
  <si>
    <t>10606116611664 116 02546614000103383</t>
  </si>
  <si>
    <t>603041116116135111102536614000098931</t>
  </si>
  <si>
    <t>60204116611614 111101546614000098931</t>
  </si>
  <si>
    <t>11204136616664 2 6 01526614000103383</t>
  </si>
  <si>
    <t>6010111161161341111      14000098931</t>
  </si>
  <si>
    <t>102032116111124111105346614000098931</t>
  </si>
  <si>
    <t>10204111611664 111105346614000103383</t>
  </si>
  <si>
    <t>102051166116135111105346614000098931</t>
  </si>
  <si>
    <t>602051166116135111104346614000098931</t>
  </si>
  <si>
    <t>102031116116135111105346614000098931</t>
  </si>
  <si>
    <t>102031116116634111105346614000103383</t>
  </si>
  <si>
    <t>10204116611664 111105346614000103383</t>
  </si>
  <si>
    <t>102031166116635111105346614000103383</t>
  </si>
  <si>
    <t>60305116611614 111105346614000098931</t>
  </si>
  <si>
    <t>1020411161166341111      14000103383</t>
  </si>
  <si>
    <t>102041166116132111101546614000098931</t>
  </si>
  <si>
    <t>102041116116134111105346614000098931</t>
  </si>
  <si>
    <t>104051166166634111101546614000103383</t>
  </si>
  <si>
    <t>206051166116113121204341114000098931</t>
  </si>
  <si>
    <t>206051111116613121204341114000103383</t>
  </si>
  <si>
    <t>706061111111614121204341114000098931</t>
  </si>
  <si>
    <t>103051116116135111104341614000098931</t>
  </si>
  <si>
    <t>103031166116135111106341614000098931</t>
  </si>
  <si>
    <t>105031116116134111106341614000098931</t>
  </si>
  <si>
    <t>203051166116135111106341614000098931</t>
  </si>
  <si>
    <t>10404116611664 111106341614000098931</t>
  </si>
  <si>
    <t>104041116116632111106341614000103383</t>
  </si>
  <si>
    <t>105051116116135111106341614000098931</t>
  </si>
  <si>
    <t>104051116116135111106341614000098931</t>
  </si>
  <si>
    <t>205051111111124111106341614000098931</t>
  </si>
  <si>
    <t>10606116611614 121106341614000098931</t>
  </si>
  <si>
    <t>207061116111135111102546614000098931</t>
  </si>
  <si>
    <t>203051116111124111103346614000098931</t>
  </si>
  <si>
    <t>207051116111124121203346614000098931</t>
  </si>
  <si>
    <t>103041166116634111101536614000098931</t>
  </si>
  <si>
    <t>206061116116113121202341114000098931</t>
  </si>
  <si>
    <t>105051116116124111106346614000098931</t>
  </si>
  <si>
    <t>602031116116635111106346614000098931</t>
  </si>
  <si>
    <t>10205111611664 116 02536614000103383</t>
  </si>
  <si>
    <t>10305116611664 111105346614000103383</t>
  </si>
  <si>
    <t>103051166166632111105346614000103383</t>
  </si>
  <si>
    <t>605051116116125121203346614000098931</t>
  </si>
  <si>
    <t>106061116116634111101546614000098931</t>
  </si>
  <si>
    <t>30403116616664 111102346114000103383</t>
  </si>
  <si>
    <t>606051116116634111102546614000098931</t>
  </si>
  <si>
    <t>106061116116613121104346614000098931</t>
  </si>
  <si>
    <t>70202116611664 116 01536614000098931</t>
  </si>
  <si>
    <t>302051116116135111102346614000098931</t>
  </si>
  <si>
    <t>602041116116135111102546114000098931</t>
  </si>
  <si>
    <t>20404111611614 111106346614000098931</t>
  </si>
  <si>
    <t>603051366166634116 01526614000103383</t>
  </si>
  <si>
    <t>603051166116634116 02346614000098931</t>
  </si>
  <si>
    <t>109111166116634116 01546614000103383</t>
  </si>
  <si>
    <t>10605111611664 111106441614000103383</t>
  </si>
  <si>
    <t>2080411161111241212      14000098931</t>
  </si>
  <si>
    <t>109111111111624131201546114000104388</t>
  </si>
  <si>
    <t>103051166116135111106341614000098931</t>
  </si>
  <si>
    <t>103051166116134111106341614000098931</t>
  </si>
  <si>
    <t>104051116116135111107341614000098931</t>
  </si>
  <si>
    <t>103051116116125111107341614000098931</t>
  </si>
  <si>
    <t>103041166116135111106341614000098931</t>
  </si>
  <si>
    <t>603051116116135111106341614000098931</t>
  </si>
  <si>
    <t>104051116111135111106341614000098931</t>
  </si>
  <si>
    <t>604051116116135111106341614000098931</t>
  </si>
  <si>
    <t>30202111611664 111102526614000103383</t>
  </si>
  <si>
    <t>103051166116135111107341114000098931</t>
  </si>
  <si>
    <t>703041166116635111107341114000098931</t>
  </si>
  <si>
    <t>104051166116135111107341614000098931</t>
  </si>
  <si>
    <t>502051166116135111107341614000098931</t>
  </si>
  <si>
    <t>102051166116135111107341614000098931</t>
  </si>
  <si>
    <t>602051116116625111107341614000098931</t>
  </si>
  <si>
    <t>103051166116135111107341614000098931</t>
  </si>
  <si>
    <t>504051166116135111107341614000098931</t>
  </si>
  <si>
    <t>103041166116635111107341614000098931</t>
  </si>
  <si>
    <t>105041116116113121106341614000098931</t>
  </si>
  <si>
    <t>604042116116113121209341614000098931</t>
  </si>
  <si>
    <t>605061116116113121209341614000098931</t>
  </si>
  <si>
    <t>606061111116113121209341614000098931</t>
  </si>
  <si>
    <t>106051116116113121109341614000098931</t>
  </si>
  <si>
    <t>108061116116113121209341614000098931</t>
  </si>
  <si>
    <t>102021116116125111107341614000098931</t>
  </si>
  <si>
    <t>104041166116635111107341614000098931</t>
  </si>
  <si>
    <t>104051116116125111107341614000098931</t>
  </si>
  <si>
    <t>70303116611664 111107341614000103383</t>
  </si>
  <si>
    <t>104021116116113111103546114000098931</t>
  </si>
  <si>
    <t>70203116611664 111107341614000103383</t>
  </si>
  <si>
    <t>10711116611664 121207341614000104388</t>
  </si>
  <si>
    <t>703041166116635111110341614000098931</t>
  </si>
  <si>
    <t>104051116116125111110341614000098931</t>
  </si>
  <si>
    <t>108111116116113121210341614000098931</t>
  </si>
  <si>
    <t>105051116116613121210341614000098931</t>
  </si>
  <si>
    <t>107061116111113121210341614000098931</t>
  </si>
  <si>
    <t>107051116116113121210341614000098931</t>
  </si>
  <si>
    <t>107061116116113121210341614000098931</t>
  </si>
  <si>
    <t>106061116116113121210341614000098931</t>
  </si>
  <si>
    <t>107051116116125121210341614000098931</t>
  </si>
  <si>
    <t>607051166116634121210341614000103383</t>
  </si>
  <si>
    <t>107051166116135121110341614000098931</t>
  </si>
  <si>
    <t>106061116116125121110341614000098931</t>
  </si>
  <si>
    <t>105061166116135121210341614000098931</t>
  </si>
  <si>
    <t>105061116116125121210341614000098931</t>
  </si>
  <si>
    <t>107061166116135121210341614000098931</t>
  </si>
  <si>
    <t>807061116116113121210341614000098931</t>
  </si>
  <si>
    <t>806061116116613121210341614000103383</t>
  </si>
  <si>
    <t>112112116116113161310341614000098931</t>
  </si>
  <si>
    <t>107051116116113121205341114000098931</t>
  </si>
  <si>
    <t>604051166116635121110341614000098931</t>
  </si>
  <si>
    <t>104051166116135121110341614000098931</t>
  </si>
  <si>
    <t>103051166116135121110341614000098931</t>
  </si>
  <si>
    <t>105041116111125121110341614000098931</t>
  </si>
  <si>
    <t>209111116116613121202341114000103383</t>
  </si>
  <si>
    <t>609111166116135111103546614000098931</t>
  </si>
  <si>
    <t>604021166116134111102546614000098931</t>
  </si>
  <si>
    <t>102021116116635111104346614000103383</t>
  </si>
  <si>
    <t>501031116111124111103546614000098931</t>
  </si>
  <si>
    <t>801031166116634111101546614000098931</t>
  </si>
  <si>
    <t>606061116111124121102536614000098931</t>
  </si>
  <si>
    <t>4060511161111151212      14000098931</t>
  </si>
  <si>
    <t>412111116116123131302546614000098931</t>
  </si>
  <si>
    <t>10811116611664 111103346614000103383</t>
  </si>
  <si>
    <t>80101111611664 111103546614000103383</t>
  </si>
  <si>
    <t>206031116116135111102346614000098931</t>
  </si>
  <si>
    <t>107061116116135121108341114000098931</t>
  </si>
  <si>
    <t>104021166116135111108341114000098931</t>
  </si>
  <si>
    <t>104041166116135111108341114000098931</t>
  </si>
  <si>
    <t>104051166116135111108341114000098931</t>
  </si>
  <si>
    <t>109111166116134121108341114000098931</t>
  </si>
  <si>
    <t>203051116111134111108341114000098931</t>
  </si>
  <si>
    <t>703051116111625111108341114000103383</t>
  </si>
  <si>
    <t>703061116116635111108341114000104388</t>
  </si>
  <si>
    <t>808111166116634136 02546614000103383</t>
  </si>
  <si>
    <t>10911116611664 1111      14000103383</t>
  </si>
  <si>
    <t>81210116611664 121203546614000103383</t>
  </si>
  <si>
    <t>507061116116113121204346614000098931</t>
  </si>
  <si>
    <t>609061116116613131306341114000104388</t>
  </si>
  <si>
    <t>208061116111113121206341114000098931</t>
  </si>
  <si>
    <t>108061116116113121206341114000098931</t>
  </si>
  <si>
    <t>606111116116132111103546614000098931</t>
  </si>
  <si>
    <t>30911116611664 111102546614000103383</t>
  </si>
  <si>
    <t>80605111611664 111103536614000103383</t>
  </si>
  <si>
    <t>806051166116632111104546614000103383</t>
  </si>
  <si>
    <t>20204116611664 111103546614000103383</t>
  </si>
  <si>
    <t>812061116116135121202546614000098931</t>
  </si>
  <si>
    <t>606061116116131111103546614000098931</t>
  </si>
  <si>
    <t>60606116611664 111103546614000103383</t>
  </si>
  <si>
    <t>80611116611664 111104546614000103383</t>
  </si>
  <si>
    <t>612061116116134111103546614000098931</t>
  </si>
  <si>
    <t>8121111661166343 6 03536614000103383</t>
  </si>
  <si>
    <t>80405116611664 111102546614000103383</t>
  </si>
  <si>
    <t>803031166116621111102536614000103383</t>
  </si>
  <si>
    <t>305111116116135121104346614000098931</t>
  </si>
  <si>
    <t>603041166116634111103546614000098931</t>
  </si>
  <si>
    <t>103041116116135111106341614000098931</t>
  </si>
  <si>
    <t>103031116116125111106341614000098931</t>
  </si>
  <si>
    <t>106051116116125111106341614000098931</t>
  </si>
  <si>
    <t>30303111611664 111102536614000103383</t>
  </si>
  <si>
    <t>60104111611664 116 03546614000098931</t>
  </si>
  <si>
    <t>107061116116135111103546614000103383</t>
  </si>
  <si>
    <t>80404116611664 111104546614000103383</t>
  </si>
  <si>
    <t>603041116116635111104546614000098931</t>
  </si>
  <si>
    <t>608061111116113121203546114000098931</t>
  </si>
  <si>
    <t>80706116616664 111102536614000103383</t>
  </si>
  <si>
    <t>80305116611664 111102536614000103383</t>
  </si>
  <si>
    <t>605041116116113111106341614000098931</t>
  </si>
  <si>
    <t>106061116116113121106341614000098931</t>
  </si>
  <si>
    <t>106031166116113111107341614000098931</t>
  </si>
  <si>
    <t>106051116116613111107341614000103383</t>
  </si>
  <si>
    <t>605031116116613111107341614000098931</t>
  </si>
  <si>
    <t>705051116116613121107341614000098931</t>
  </si>
  <si>
    <t>105051166116113111107341614000098931</t>
  </si>
  <si>
    <t>505051116111113111107341614000098931</t>
  </si>
  <si>
    <t>704051166116613111107341614000098931</t>
  </si>
  <si>
    <t>103041116116635111108341614000103383</t>
  </si>
  <si>
    <t>103041116116135111108341614000098931</t>
  </si>
  <si>
    <t>103051116116135111108341614000098931</t>
  </si>
  <si>
    <t>103051116116635111108341614000098931</t>
  </si>
  <si>
    <t>10305111611114 111108341614000103383</t>
  </si>
  <si>
    <t>102041166116135111108341614000098931</t>
  </si>
  <si>
    <t>104051116111124111108341614000098931</t>
  </si>
  <si>
    <t>102051166116135111108341614000098931</t>
  </si>
  <si>
    <t>104041116116124111108341614000098931</t>
  </si>
  <si>
    <t>103051116116635111108341614000104388</t>
  </si>
  <si>
    <t>10304111611664 111108341614000103383</t>
  </si>
  <si>
    <t>103051166116135111108341614000098931</t>
  </si>
  <si>
    <t>102041116116135111108341614000098931</t>
  </si>
  <si>
    <t>105051116116124111108341614000098931</t>
  </si>
  <si>
    <t>60304111111614 111108341614000098931</t>
  </si>
  <si>
    <t>7030311661166351111      14000098931</t>
  </si>
  <si>
    <t>1030511161161351111      14000098931</t>
  </si>
  <si>
    <t>104041116116135111105346614000098931</t>
  </si>
  <si>
    <t>104041166116135111105346614000098931</t>
  </si>
  <si>
    <t>106041116111135111105346614000098931</t>
  </si>
  <si>
    <t>30905111611664 111105346614000103383</t>
  </si>
  <si>
    <t>104031166116135111105346614000098931</t>
  </si>
  <si>
    <t>105051116116635111105346614000098931</t>
  </si>
  <si>
    <t>105041111111135111105346614000098931</t>
  </si>
  <si>
    <t>104051116116135111105346614000098931</t>
  </si>
  <si>
    <t>104061166116135111105346614000098931</t>
  </si>
  <si>
    <t>103051116116134111105346614000098931</t>
  </si>
  <si>
    <t>103051116116635111105346614000098931</t>
  </si>
  <si>
    <t>105041166116135111105346614000098931</t>
  </si>
  <si>
    <t>10405116611614 111105346614000098931</t>
  </si>
  <si>
    <t>104051166116135111105346614000098931</t>
  </si>
  <si>
    <t>106061116116135111105346614000098931</t>
  </si>
  <si>
    <t>10305116611614 111105346614000098931</t>
  </si>
  <si>
    <t>105051166116135111105346614000098931</t>
  </si>
  <si>
    <t>103041166116134111105346114000098931</t>
  </si>
  <si>
    <t>10204111611614 111105346114000098931</t>
  </si>
  <si>
    <t>103041116116135111105346614000098931</t>
  </si>
  <si>
    <t>103051116111134111105346614000098931</t>
  </si>
  <si>
    <t>103031116116135121205346614000098931</t>
  </si>
  <si>
    <t>103031116111135111105346614000098931</t>
  </si>
  <si>
    <t>60405111611114 111105346614000098931</t>
  </si>
  <si>
    <t>104051116116135111108341614000098931</t>
  </si>
  <si>
    <t>104061166116135111108341614000098931</t>
  </si>
  <si>
    <t>504031116116135111108341614000098931</t>
  </si>
  <si>
    <t>103031116116124111110341614000098931</t>
  </si>
  <si>
    <t>102031166116135111110341614000098931</t>
  </si>
  <si>
    <t>104061111116135111110341614000098931</t>
  </si>
  <si>
    <t>103041116116134111110341614000098931</t>
  </si>
  <si>
    <t>203051166116122111110341614000103383</t>
  </si>
  <si>
    <t>103041116111124111110341614000098931</t>
  </si>
  <si>
    <t>304031166116135111110341614000098931</t>
  </si>
  <si>
    <t>104051111116135111110341614000098931</t>
  </si>
  <si>
    <t>504041111116135111110341614000098931</t>
  </si>
  <si>
    <t>203051166116635111110341614000098931</t>
  </si>
  <si>
    <t>104051116116635111108341614000103383</t>
  </si>
  <si>
    <t>604041116116635111108341614000098931</t>
  </si>
  <si>
    <t>504051111116135111108341614000098931</t>
  </si>
  <si>
    <t>204041116116135111105346614000098931</t>
  </si>
  <si>
    <t>704051116116135111105346614000098931</t>
  </si>
  <si>
    <t>105051116116135111105346614000098931</t>
  </si>
  <si>
    <t>103041116116135111109341614000098931</t>
  </si>
  <si>
    <t>105051111116135111109341614000098931</t>
  </si>
  <si>
    <t>105031116111635111109341614000098931</t>
  </si>
  <si>
    <t>604051166116635121208341614000098931</t>
  </si>
  <si>
    <t>106051116116135121208341614000098931</t>
  </si>
  <si>
    <t>106061116111123121208341614000098931</t>
  </si>
  <si>
    <t>605031166116635111109341614000098931</t>
  </si>
  <si>
    <t>104051116116135111109341614000098931</t>
  </si>
  <si>
    <t>705051116116135111109341614000098931</t>
  </si>
  <si>
    <t>112107166116123161202146614000098931</t>
  </si>
  <si>
    <t>203041116116113111105341614000098931</t>
  </si>
  <si>
    <t>203031116116113111105341614000098931</t>
  </si>
  <si>
    <t>204031116116113111105341614000098931</t>
  </si>
  <si>
    <t>204051116116113111105341614000098931</t>
  </si>
  <si>
    <t>205041116116113111106341614000098931</t>
  </si>
  <si>
    <t>605051116116113111106341614000098931</t>
  </si>
  <si>
    <t>202031116116113111106341614000098931</t>
  </si>
  <si>
    <t>103041111111113111106341614000098931</t>
  </si>
  <si>
    <t>203051116116113111106341614000098931</t>
  </si>
  <si>
    <t>204051116116113111106341614000098931</t>
  </si>
  <si>
    <t>104031116116135111110341614000098931</t>
  </si>
  <si>
    <t>103041166116134111110341614000098931</t>
  </si>
  <si>
    <t>104041116111622111110341614000103383</t>
  </si>
  <si>
    <t>606041166116622111110341614000103383</t>
  </si>
  <si>
    <t>103041116616135111110341614000098931</t>
  </si>
  <si>
    <t>804041116116624111110341614000103383</t>
  </si>
  <si>
    <t>604041116116635111110341614000098931</t>
  </si>
  <si>
    <t>104041116116624111110341614000098931</t>
  </si>
  <si>
    <t>102051116116135111110341614000098931</t>
  </si>
  <si>
    <t>103051116116124111110341614000098931</t>
  </si>
  <si>
    <t>10505111611664 111110341614000103383</t>
  </si>
  <si>
    <t>104041116116634111110341614000098931</t>
  </si>
  <si>
    <t>104041116116124111110341614000098931</t>
  </si>
  <si>
    <t>203031116111113111108341614000098931</t>
  </si>
  <si>
    <t>206051116116113121108341614000098931</t>
  </si>
  <si>
    <t>104061116116113121108341614000098931</t>
  </si>
  <si>
    <t>105111116116113121208341614000098931</t>
  </si>
  <si>
    <t>103051116111113111108341614000098931</t>
  </si>
  <si>
    <t>105051116116113111108341614000098931</t>
  </si>
  <si>
    <t>205041116116113111108341614000098931</t>
  </si>
  <si>
    <t>105041111111113111108341614000098931</t>
  </si>
  <si>
    <t>102052116111113111108341614000098931</t>
  </si>
  <si>
    <t>105041116116113111108341614000098931</t>
  </si>
  <si>
    <t>604031116116613111110341614000098931</t>
  </si>
  <si>
    <t>203031116116613111110341614000098931</t>
  </si>
  <si>
    <t>103051116116113111110341614000098931</t>
  </si>
  <si>
    <t>105041116116113111110341614000098931</t>
  </si>
  <si>
    <t>105041116111113111110341614000098931</t>
  </si>
  <si>
    <t>604041116116113111110341614000098931</t>
  </si>
  <si>
    <t>104051116116113111110341614000098931</t>
  </si>
  <si>
    <t>604051116111613111110341614000103383</t>
  </si>
  <si>
    <t>105051116116113111110341614000098931</t>
  </si>
  <si>
    <t>303031116116613111110341114000098931</t>
  </si>
  <si>
    <t>105031116116113111110341114000098931</t>
  </si>
  <si>
    <t>104041116116113121110341114000098931</t>
  </si>
  <si>
    <t>105051116111113111110341114000098931</t>
  </si>
  <si>
    <t>104041116116113111108341114000098931</t>
  </si>
  <si>
    <t>604041116116113111108341114000098931</t>
  </si>
  <si>
    <t>205041116116113111108341114000098931</t>
  </si>
  <si>
    <t>603042116116113111108341114000098931</t>
  </si>
  <si>
    <t>1040411161161131111      14000098931</t>
  </si>
  <si>
    <t>1030411161161131111      14000098931</t>
  </si>
  <si>
    <t>2050511161161131111      14000098931</t>
  </si>
  <si>
    <t>105051111111613111108341614000103383</t>
  </si>
  <si>
    <t>704031116116113111108341614000098931</t>
  </si>
  <si>
    <t>103031116111113111108341614000098931</t>
  </si>
  <si>
    <t>604031116116113111108341614000098931</t>
  </si>
  <si>
    <t>10303116611664 111104346614000098931</t>
  </si>
  <si>
    <t>30303116611664 111104346614000103383</t>
  </si>
  <si>
    <t>10303116611614 111104336614000098931</t>
  </si>
  <si>
    <t>10205116611614 1111      14000098931</t>
  </si>
  <si>
    <t>104031116111624121104341614000103383</t>
  </si>
  <si>
    <t>204031166116121121104341614000103383</t>
  </si>
  <si>
    <t>404031166116623121104341614000103383</t>
  </si>
  <si>
    <t>7040311661166221211      14000103383</t>
  </si>
  <si>
    <t>2040311661166221211      14000103383</t>
  </si>
  <si>
    <t>206031116116624121204341614000098931</t>
  </si>
  <si>
    <t>604051116116124121104341614000098931</t>
  </si>
  <si>
    <t>104031116116624121104331614000103383</t>
  </si>
  <si>
    <t>204031111111124121104331614000098931</t>
  </si>
  <si>
    <t>105051116111124121104331614000098931</t>
  </si>
  <si>
    <t>104051116116124111106341614000098931</t>
  </si>
  <si>
    <t>104051166116134111106341614000098931</t>
  </si>
  <si>
    <t>10303116611614 111106341614000098931</t>
  </si>
  <si>
    <t>202051116116124111106331614000098931</t>
  </si>
  <si>
    <t>105051166116135111106331614000098931</t>
  </si>
  <si>
    <t>10403116611614 111106331614000098931</t>
  </si>
  <si>
    <t>105031116116134111106331614000098931</t>
  </si>
  <si>
    <t>1050511161161351111      14000098931</t>
  </si>
  <si>
    <t>2030311161116351111      14000098931</t>
  </si>
  <si>
    <t>10303116611614 111106331614000098931</t>
  </si>
  <si>
    <t>104051166116135111106331614000098931</t>
  </si>
  <si>
    <t>104031116111125111106331614000098931</t>
  </si>
  <si>
    <t>10403111611614 111106331614000098931</t>
  </si>
  <si>
    <t>104051166116135111104346614000098931</t>
  </si>
  <si>
    <t>10303116611614 111104346614000098931</t>
  </si>
  <si>
    <t>103041116116134111104346614000098931</t>
  </si>
  <si>
    <t>604031116116635111104346614000098931</t>
  </si>
  <si>
    <t>102051166116135111104336614000098931</t>
  </si>
  <si>
    <t>60405111111114 111104346614000098931</t>
  </si>
  <si>
    <t>1020411161111251111      14000098931</t>
  </si>
  <si>
    <t>1030411161161351111      14000098931</t>
  </si>
  <si>
    <t>103041116111135111104346614000098931</t>
  </si>
  <si>
    <t>1030511161161353 1104346614000098931</t>
  </si>
  <si>
    <t>103031166116135111104346614000098931</t>
  </si>
  <si>
    <t>10403116611664 111104346614000103383</t>
  </si>
  <si>
    <t>103051116116135111104346614000098931</t>
  </si>
  <si>
    <t>103041116116135111104346614000098931</t>
  </si>
  <si>
    <t>103031116116135111104336614000098931</t>
  </si>
  <si>
    <t>103051116116134111104336614000098931</t>
  </si>
  <si>
    <t>204041116116135111104346614000098931</t>
  </si>
  <si>
    <t>204041166116135111104346614000098931</t>
  </si>
  <si>
    <t>102031166116135111104346614000098931</t>
  </si>
  <si>
    <t>104051116116134111104346614000098931</t>
  </si>
  <si>
    <t>10403111611614 111104346614000098931</t>
  </si>
  <si>
    <t>103051116116124111104346614000098931</t>
  </si>
  <si>
    <t>104051116116135111104346614000098931</t>
  </si>
  <si>
    <t>104051116111135111104346614000098931</t>
  </si>
  <si>
    <t>10405111611114 111104346614000098931</t>
  </si>
  <si>
    <t>10305111611164 111104346614000103383</t>
  </si>
  <si>
    <t>103051116116622111104346614000103383</t>
  </si>
  <si>
    <t>10405111611614 111104346614000098931</t>
  </si>
  <si>
    <t>603051116116634111104346614000103383</t>
  </si>
  <si>
    <t>305041116116135111104346614000098931</t>
  </si>
  <si>
    <t>10304116611614 111104346614000098931</t>
  </si>
  <si>
    <t>1030611161166353 1104346614000098931</t>
  </si>
  <si>
    <t>105051116116135111104346614000098931</t>
  </si>
  <si>
    <t>203031116111634111104346614000098931</t>
  </si>
  <si>
    <t>105041116116135111104346614000098931</t>
  </si>
  <si>
    <t>10303111611614 111104346614000098931</t>
  </si>
  <si>
    <t>103052116116624111104346614000103383</t>
  </si>
  <si>
    <t>104051116116634111104346614000103383</t>
  </si>
  <si>
    <t>604051111116635111104346614000098931</t>
  </si>
  <si>
    <t>103051116116635111104346614000098931</t>
  </si>
  <si>
    <t>70101111611164 111104346614000098931</t>
  </si>
  <si>
    <t>104031116111136111104346614000098931</t>
  </si>
  <si>
    <t>104051111116125111104346614000098931</t>
  </si>
  <si>
    <t>10305111611664 111105346614000103383</t>
  </si>
  <si>
    <t>203051116116632111105346614000103383</t>
  </si>
  <si>
    <t>603051116116635111105346614000098931</t>
  </si>
  <si>
    <t>103051116116135111105346614000098931</t>
  </si>
  <si>
    <t>105031116111135111105346614000098931</t>
  </si>
  <si>
    <t>103052116111135111105346614000098931</t>
  </si>
  <si>
    <t>804051116116635111105346614000104388</t>
  </si>
  <si>
    <t>104041116116125111104346614000098931</t>
  </si>
  <si>
    <t>205041116116135111104346614000098931</t>
  </si>
  <si>
    <t>105031116111134111104346614000098931</t>
  </si>
  <si>
    <t>105051116111124111104346614000098931</t>
  </si>
  <si>
    <t>205051116116134111104346614000098931</t>
  </si>
  <si>
    <t>104051116111134111104346614000104388</t>
  </si>
  <si>
    <t>10505111611614 111104346614000098931</t>
  </si>
  <si>
    <t>106051166116135111104    14000098931</t>
  </si>
  <si>
    <t>105051116116135111104    14000098931</t>
  </si>
  <si>
    <t>605051116111124111104346614000103383</t>
  </si>
  <si>
    <t>206051116116135111104346614000098931</t>
  </si>
  <si>
    <t>205051111116125111104346614000098931</t>
  </si>
  <si>
    <t>104031111116135111104346614000098931</t>
  </si>
  <si>
    <t>206061116116635111104346614000098931</t>
  </si>
  <si>
    <t>105061116111632111104346614000103383</t>
  </si>
  <si>
    <t>105051116111135111104346614000104388</t>
  </si>
  <si>
    <t>705051116111635111104346614000098931</t>
  </si>
  <si>
    <t>205051116111124111104346614000098931</t>
  </si>
  <si>
    <t>105051166116135111104346614000098931</t>
  </si>
  <si>
    <t>205051116116135111104346614000098931</t>
  </si>
  <si>
    <t>605051116116135111104346614000098931</t>
  </si>
  <si>
    <t>104051111116135111104346614000098931</t>
  </si>
  <si>
    <t>104031116116125111104346614000098931</t>
  </si>
  <si>
    <t>204051166116135111104346614000098931</t>
  </si>
  <si>
    <t>105051116116124111104346614000098931</t>
  </si>
  <si>
    <t>206061116116135111104346614000098931</t>
  </si>
  <si>
    <t>106051111116134111104346614000098931</t>
  </si>
  <si>
    <t>106061166116134111104346614000098931</t>
  </si>
  <si>
    <t>10604111611614 111104346614000098931</t>
  </si>
  <si>
    <t>104051116116635111104346614000098931</t>
  </si>
  <si>
    <t>102051116116135111104346614000098931</t>
  </si>
  <si>
    <t>104031111111135111104346614000098931</t>
  </si>
  <si>
    <t>104041116111124111104346614000098931</t>
  </si>
  <si>
    <t>105061116116135111104346614000098931</t>
  </si>
  <si>
    <t>105051116111624111104346614000103383</t>
  </si>
  <si>
    <t>105051166116635111104346614000098931</t>
  </si>
  <si>
    <t>204051111116635111104346614000098931</t>
  </si>
  <si>
    <t>105031116116124111104346614000098931</t>
  </si>
  <si>
    <t>70504111111664 111104346614000098931</t>
  </si>
  <si>
    <t>105031116111125111104346614000098931</t>
  </si>
  <si>
    <t>804051116111124111104346614000098931</t>
  </si>
  <si>
    <t>107051116116635111104346614000103383</t>
  </si>
  <si>
    <t>10606116611614 111104346614000098931</t>
  </si>
  <si>
    <t>705051111111135111104346614000098931</t>
  </si>
  <si>
    <t>106051116111635111104346614000104388</t>
  </si>
  <si>
    <t>603111116116635111104346614000098931</t>
  </si>
  <si>
    <t>105051116116132111104346614000103383</t>
  </si>
  <si>
    <t>506061116116635111104346614000098931</t>
  </si>
  <si>
    <t>106061116116135111104346614000098931</t>
  </si>
  <si>
    <t>60605111611164 111104346614000098931</t>
  </si>
  <si>
    <t>10503111611664 111104346614000103383</t>
  </si>
  <si>
    <t>605041116116135111104346614000098931</t>
  </si>
  <si>
    <t>10604111611614 111104346614000103383</t>
  </si>
  <si>
    <t>105041116116134111104346614000098931</t>
  </si>
  <si>
    <t>106051111116124111104346614000103383</t>
  </si>
  <si>
    <t>105051116116135111104336614000098931</t>
  </si>
  <si>
    <t>104051116116135111104336614000098931</t>
  </si>
  <si>
    <t>10504111611614 111104336614000103383</t>
  </si>
  <si>
    <t>605051116116135111104336614000098931</t>
  </si>
  <si>
    <t>105041116116135111104336614000098931</t>
  </si>
  <si>
    <t>204041116116635111104346614000103383</t>
  </si>
  <si>
    <t>106051116116125111104346614000098931</t>
  </si>
  <si>
    <t>603041166116635111104346614000098931</t>
  </si>
  <si>
    <t>103051116111135111104336614000098931</t>
  </si>
  <si>
    <t xml:space="preserve">                         14000098931</t>
  </si>
  <si>
    <t>105051116111135111104336614000098931</t>
  </si>
  <si>
    <t>105051111116135111104346614000098931</t>
  </si>
  <si>
    <t>20505116611614 111104346614000098931</t>
  </si>
  <si>
    <t>605051116111635111104346614000098931</t>
  </si>
  <si>
    <t>204041116116634111104346614000098931</t>
  </si>
  <si>
    <t>305031166116135111104336614000098931</t>
  </si>
  <si>
    <t>10504111611664 111104346614000098931</t>
  </si>
  <si>
    <t>205031111116135111104346614000098931</t>
  </si>
  <si>
    <t>204041116116132111104336614000098931</t>
  </si>
  <si>
    <t>10505111611614 3 1104346614000098931</t>
  </si>
  <si>
    <t>204041116111135111104346614000098931</t>
  </si>
  <si>
    <t>104041166116135111104346614000098931</t>
  </si>
  <si>
    <t>10504111611664 111104336614000098931</t>
  </si>
  <si>
    <t>205051116116624111104336614000098931</t>
  </si>
  <si>
    <t>20404116611614 111104336614000098931</t>
  </si>
  <si>
    <t>20304126611614 116 04336614000098931</t>
  </si>
  <si>
    <t>106061111116125111104336614000098931</t>
  </si>
  <si>
    <t>205051111111135111104346614000098931</t>
  </si>
  <si>
    <t>205041116111135111104346614000098931</t>
  </si>
  <si>
    <t>104041166116134111104346614000098931</t>
  </si>
  <si>
    <t>205051116116124111104346614000098931</t>
  </si>
  <si>
    <t>205041116116135111104336614000098931</t>
  </si>
  <si>
    <t>50606111611614 111104336614000098931</t>
  </si>
  <si>
    <t>105041116116635111104346614000104388</t>
  </si>
  <si>
    <t>104041111116135111104346614000098931</t>
  </si>
  <si>
    <t>1040411661166351111      14000098931</t>
  </si>
  <si>
    <t>104031166116135111104346614000098931</t>
  </si>
  <si>
    <t>105041116166634111104346614000098931</t>
  </si>
  <si>
    <t>10503116611614 111104336614000098931</t>
  </si>
  <si>
    <t>105041111116135111104346614000098931</t>
  </si>
  <si>
    <t>103041111111135111104346614000098931</t>
  </si>
  <si>
    <t>104031116116635111104346614000098931</t>
  </si>
  <si>
    <t>105051116116122111104346614000104388</t>
  </si>
  <si>
    <t>10604111611664 111104346614000104388</t>
  </si>
  <si>
    <t>10505111611664 111104346614000098931</t>
  </si>
  <si>
    <t>106051166116135111104346614000098931</t>
  </si>
  <si>
    <t>104051116116133111104346614000098931</t>
  </si>
  <si>
    <t>204051116116135111104336614000098931</t>
  </si>
  <si>
    <t>104051166116135111104336614000098931</t>
  </si>
  <si>
    <t>20504116611614 111104336614000098931</t>
  </si>
  <si>
    <t>205031116111124111104336614000098931</t>
  </si>
  <si>
    <t>10404111611664 111104346614000104388</t>
  </si>
  <si>
    <t>106041166116135111104346614000098931</t>
  </si>
  <si>
    <t>303051116116135111104346614000098931</t>
  </si>
  <si>
    <t>105051116111135111104346614000098931</t>
  </si>
  <si>
    <t>205051166116635111104346614000098931</t>
  </si>
  <si>
    <t>1060511161161351111      14000098931</t>
  </si>
  <si>
    <t>204051116111135111104346614000098931</t>
  </si>
  <si>
    <t>105051116116134111104346614000098931</t>
  </si>
  <si>
    <t>705041116116635111104346614000098931</t>
  </si>
  <si>
    <t>10503111611614 111104346614000098931</t>
  </si>
  <si>
    <t>204031116111123111104346614000098931</t>
  </si>
  <si>
    <t>205031111111125111104346614000098931</t>
  </si>
  <si>
    <t>20504111611614 111104346614000098931</t>
  </si>
  <si>
    <t>606041111116635111104346614000098931</t>
  </si>
  <si>
    <t>204041116111124111101346614000098931</t>
  </si>
  <si>
    <t>204051111116124111101346614000098931</t>
  </si>
  <si>
    <t>10304111611164 111104346614000103383</t>
  </si>
  <si>
    <t>205041116116136111104346614000098931</t>
  </si>
  <si>
    <t>20503111611614 111104346614000098931</t>
  </si>
  <si>
    <t>205031116116134111104346614000098931</t>
  </si>
  <si>
    <t>206051116116134111104346614000098931</t>
  </si>
  <si>
    <t>605051116116624111104346614000098931</t>
  </si>
  <si>
    <t>305051116116135111104346614000103383</t>
  </si>
  <si>
    <t>105041116116635111104346614000103383</t>
  </si>
  <si>
    <t>105041116116624111104346614000103383</t>
  </si>
  <si>
    <t>505041116116622111104346614000103383</t>
  </si>
  <si>
    <t>605041116116634111101346614000103383</t>
  </si>
  <si>
    <t>805041116116134111104346614000103383</t>
  </si>
  <si>
    <t>20504111611664 111104346614000103383</t>
  </si>
  <si>
    <t>105041116116623111104346614000103383</t>
  </si>
  <si>
    <t>705041116116622111104346614000103383</t>
  </si>
  <si>
    <t>204051116116624111104346614000098931</t>
  </si>
  <si>
    <t>204041116111124111104346614000098931</t>
  </si>
  <si>
    <t>205041116116634111104346614000103383</t>
  </si>
  <si>
    <t>206051116111124111104346614000098931</t>
  </si>
  <si>
    <t>20404111611614 111104346614000103383</t>
  </si>
  <si>
    <t>10304111611664 111104346614000098931</t>
  </si>
  <si>
    <t>2050411161161351111      14000098931</t>
  </si>
  <si>
    <t>1050411161166321212      14000103383</t>
  </si>
  <si>
    <t>2050511161116351111      14000098931</t>
  </si>
  <si>
    <t>804051116116135111104346614000098931</t>
  </si>
  <si>
    <t>103041116116134111104346614000104388</t>
  </si>
  <si>
    <t>20504111611664 111104346614000104388</t>
  </si>
  <si>
    <t>203051116116124111104346614000098931</t>
  </si>
  <si>
    <t>103041116116635111104346614000103383</t>
  </si>
  <si>
    <t>204051116111124111104346614000098931</t>
  </si>
  <si>
    <t>209051111116124111104346614000098931</t>
  </si>
  <si>
    <t>205041116116634111104346614000098931</t>
  </si>
  <si>
    <t>204031116116135111104346614000098931</t>
  </si>
  <si>
    <t>205041116116124111104346614000098931</t>
  </si>
  <si>
    <t>205041116116635111104346614000098931</t>
  </si>
  <si>
    <t>106051116116635111104346614000103383</t>
  </si>
  <si>
    <t>205031111111124111104346614000098931</t>
  </si>
  <si>
    <t>204041116116124111104346614000098931</t>
  </si>
  <si>
    <t>205051111111124111104346614000098931</t>
  </si>
  <si>
    <t>1050411161111241111      14000098931</t>
  </si>
  <si>
    <t>2060411161111241111      14000098931</t>
  </si>
  <si>
    <t>2050411161116221111      14000103383</t>
  </si>
  <si>
    <t>206051116116635111104346614000098931</t>
  </si>
  <si>
    <t>105051116116635111104346614000103383</t>
  </si>
  <si>
    <t>104051116116635111104346614000103383</t>
  </si>
  <si>
    <t>20505111611614 111104346614000098931</t>
  </si>
  <si>
    <t>20605111611114 111104346614000098931</t>
  </si>
  <si>
    <t>1050511161161341111      14000098931</t>
  </si>
  <si>
    <t>2060511111111251111      14000098931</t>
  </si>
  <si>
    <t>1050311161161351111      14000098931</t>
  </si>
  <si>
    <t>2050411161166351111      14000098931</t>
  </si>
  <si>
    <t>1050421161161351111      14000098931</t>
  </si>
  <si>
    <t>104051116116125111104346614000098931</t>
  </si>
  <si>
    <t>105051116116125111104346614000098931</t>
  </si>
  <si>
    <t>204052116116125111104346614000098931</t>
  </si>
  <si>
    <t>105051116116124111104346614000103383</t>
  </si>
  <si>
    <t>10503111611114 111104346614000098931</t>
  </si>
  <si>
    <t>40505111611664 111104346614000103383</t>
  </si>
  <si>
    <t>105051116166624111104346614000103383</t>
  </si>
  <si>
    <t>10505111611614 111104346614000103383</t>
  </si>
  <si>
    <t>105041116111134111104346614000098931</t>
  </si>
  <si>
    <t>705051116116635111104346614000098931</t>
  </si>
  <si>
    <t>104051116116634111104346614000098931</t>
  </si>
  <si>
    <t>105041116116125111104346614000098931</t>
  </si>
  <si>
    <t>504051166116135111104341614000098931</t>
  </si>
  <si>
    <t>205031111111635111104346614000098931</t>
  </si>
  <si>
    <t>804051116116635111104346614000098931</t>
  </si>
  <si>
    <t>10505111611164 111104346614000103383</t>
  </si>
  <si>
    <t>10505111616664 111104346614000103383</t>
  </si>
  <si>
    <t>104051166116635111104346614000103383</t>
  </si>
  <si>
    <t>10405116611614 111104346614000098931</t>
  </si>
  <si>
    <t>105042111111135111104346614000098931</t>
  </si>
  <si>
    <t>1050411161161351111      14000098931</t>
  </si>
  <si>
    <t>10405111616664 111104346614000103383</t>
  </si>
  <si>
    <t>605031116111634111104346614000098931</t>
  </si>
  <si>
    <t>10505116611614 111104346614000098931</t>
  </si>
  <si>
    <t>10405116611664 111104346614000098931</t>
  </si>
  <si>
    <t>1050411661161353 1104346614000098931</t>
  </si>
  <si>
    <t>105041111111634111104346614000098931</t>
  </si>
  <si>
    <t>1030411111161351111      14000098931</t>
  </si>
  <si>
    <t>2050311161111351111      14000098931</t>
  </si>
  <si>
    <t>105051116116635111104346614000098931</t>
  </si>
  <si>
    <t>105031111111135111104346614000098931</t>
  </si>
  <si>
    <t>103051116111135111104346614000098931</t>
  </si>
  <si>
    <t>205041166116634111104346614000098931</t>
  </si>
  <si>
    <t>10404111611664 111104346614000098931</t>
  </si>
  <si>
    <t>104031116116135111104346614000098931</t>
  </si>
  <si>
    <t>1040411161166351111      14000098931</t>
  </si>
  <si>
    <t>1050511661161351111      14000098931</t>
  </si>
  <si>
    <t>1040411161111341111      14000098931</t>
  </si>
  <si>
    <t>10505116616664 111104346614000103383</t>
  </si>
  <si>
    <t>60505116616664 111104346614000103383</t>
  </si>
  <si>
    <t>105041166116635111104346614000098931</t>
  </si>
  <si>
    <t>105051116116135111104341614000098931</t>
  </si>
  <si>
    <t>1050511111116351111      14000098931</t>
  </si>
  <si>
    <t>10305111611614 1111      14000098931</t>
  </si>
  <si>
    <t>1040511161161351111      14000098931</t>
  </si>
  <si>
    <t>1040511661161351111      14000098931</t>
  </si>
  <si>
    <t>207051116111124121205346614000098931</t>
  </si>
  <si>
    <t>80503111611114 111105346614000098931</t>
  </si>
  <si>
    <t>807041116116634121105346614000098931</t>
  </si>
  <si>
    <t>106051116116635111105346614000098931</t>
  </si>
  <si>
    <t>20705111611614 121205346614000098931</t>
  </si>
  <si>
    <t>206031116111624111105346614000098931</t>
  </si>
  <si>
    <t>207041116111124121105346614000098931</t>
  </si>
  <si>
    <t>205051116111124121105346614000098931</t>
  </si>
  <si>
    <t>80705111611614 121105346614000098931</t>
  </si>
  <si>
    <t>203041111111124111105346614000098931</t>
  </si>
  <si>
    <t>505051111111134121205346614000098931</t>
  </si>
  <si>
    <t>206031116111624121105346614000098931</t>
  </si>
  <si>
    <t>206061111111624121105346614000098931</t>
  </si>
  <si>
    <t>202031116111124111105346614000098931</t>
  </si>
  <si>
    <t>807041116111134121105346614000098931</t>
  </si>
  <si>
    <t>806041116111634121105346614000098931</t>
  </si>
  <si>
    <t>205041111111124111105346614000098931</t>
  </si>
  <si>
    <t>108051116111124111105346614000098931</t>
  </si>
  <si>
    <t>206051116111124111105346614000098931</t>
  </si>
  <si>
    <t>204051111111624111105346614000098931</t>
  </si>
  <si>
    <t>106051116111124111105346614000098931</t>
  </si>
  <si>
    <t>80704111611164 111105346614000098931</t>
  </si>
  <si>
    <t>807041116116135111105346614000098931</t>
  </si>
  <si>
    <t>807041116111635111105346614000098931</t>
  </si>
  <si>
    <t>105051116111124111105346614000098931</t>
  </si>
  <si>
    <t>206031111111124111105346614000098931</t>
  </si>
  <si>
    <t>206031116111124111105346614000098931</t>
  </si>
  <si>
    <t>106051116111624111105346614000098931</t>
  </si>
  <si>
    <t>806041116111634111105346614000098931</t>
  </si>
  <si>
    <t>806041116111124111105346614000098931</t>
  </si>
  <si>
    <t>807041116111124111105346614000098931</t>
  </si>
  <si>
    <t>806041116111135111105346614000098931</t>
  </si>
  <si>
    <t>603031116111134111105346614000098931</t>
  </si>
  <si>
    <t>207051116111124111105346614000098931</t>
  </si>
  <si>
    <t>806041116116635111105346614000098931</t>
  </si>
  <si>
    <t>805041116111134111105346614000098931</t>
  </si>
  <si>
    <t>807051116111124111105346614000098931</t>
  </si>
  <si>
    <t>205061111111135111105346614000098931</t>
  </si>
  <si>
    <t>502041116111124111105346614000098931</t>
  </si>
  <si>
    <t>104041116111124111105346614000098931</t>
  </si>
  <si>
    <t>205051116111124111105346614000098931</t>
  </si>
  <si>
    <t>206041116111135111105346614000098931</t>
  </si>
  <si>
    <t>206041111111634111105346614000098931</t>
  </si>
  <si>
    <t>205041116111624121104346614000103383</t>
  </si>
  <si>
    <t>208041116111134111104346614000098931</t>
  </si>
  <si>
    <t>105051116111124121104346614000098931</t>
  </si>
  <si>
    <t>206031116111124121104346614000098931</t>
  </si>
  <si>
    <t>205031116111124121104346614000098931</t>
  </si>
  <si>
    <t>207061111111124121204346614000098931</t>
  </si>
  <si>
    <t>505051116111124121104346614000098931</t>
  </si>
  <si>
    <t>206051116111124121104341114000098931</t>
  </si>
  <si>
    <t>205041116111624121104346614000098931</t>
  </si>
  <si>
    <t>205041166116134121104341614000098931</t>
  </si>
  <si>
    <t>205051116111124121104341114000098931</t>
  </si>
  <si>
    <t>10504111611164 121104346614000098931</t>
  </si>
  <si>
    <t>206031116111624121104346114000098931</t>
  </si>
  <si>
    <t>206041111111135121104346614000098931</t>
  </si>
  <si>
    <t>207031116111135121104346614000098931</t>
  </si>
  <si>
    <t>207041116111124111105346614000098931</t>
  </si>
  <si>
    <t>206041116111124111105346614000098931</t>
  </si>
  <si>
    <t>806041116111124111105346114000098931</t>
  </si>
  <si>
    <t>206051116111124111105346114000098931</t>
  </si>
  <si>
    <t>207041116111124111104346614000098931</t>
  </si>
  <si>
    <t>806061116111135121204346614000098931</t>
  </si>
  <si>
    <t>107041116111624111105346114000103383</t>
  </si>
  <si>
    <t>202051116111624111105346114000098931</t>
  </si>
  <si>
    <t>205051116111124111105341114000098931</t>
  </si>
  <si>
    <t>204051116111635111105341114000098931</t>
  </si>
  <si>
    <t>102031116111135111105346614000103383</t>
  </si>
  <si>
    <t>206041116111124111105341114000098931</t>
  </si>
  <si>
    <t>204041116111124111105341114000098931</t>
  </si>
  <si>
    <t>205051116111135111105346614000098931</t>
  </si>
  <si>
    <t>503041116111624111105346614000098931</t>
  </si>
  <si>
    <t>605051116111124111105346614000098931</t>
  </si>
  <si>
    <t>205031116111124111105346614000098931</t>
  </si>
  <si>
    <t>205041116111124111105346614000098931</t>
  </si>
  <si>
    <t>808061116111135121204346614000098931</t>
  </si>
  <si>
    <t>807061116111124121104346614000098931</t>
  </si>
  <si>
    <t>206041116116135121204346614000098931</t>
  </si>
  <si>
    <t>208051116111125121204346614000098931</t>
  </si>
  <si>
    <t>205051116111124121104346614000098931</t>
  </si>
  <si>
    <t>207051116111124121104346614000098931</t>
  </si>
  <si>
    <t>207061116111635121204346614000098931</t>
  </si>
  <si>
    <t>207061116111135121104346614000098931</t>
  </si>
  <si>
    <t>504051116111134121104346614000098931</t>
  </si>
  <si>
    <t>204031116111124111105346614000098931</t>
  </si>
  <si>
    <t>806051116111135111105346614000098931</t>
  </si>
  <si>
    <t>806051116111124111105346614000098931</t>
  </si>
  <si>
    <t>40504111611614 111105346614000098931</t>
  </si>
  <si>
    <t>507051111111124111105346614000098931</t>
  </si>
  <si>
    <t>80605111611164 111105346614000098931</t>
  </si>
  <si>
    <t>207051116116135111105346614000098931</t>
  </si>
  <si>
    <t>404051111111135111105346614000098931</t>
  </si>
  <si>
    <t>207041116111135111105346614000098931</t>
  </si>
  <si>
    <t>206051116111624111105346614000098931</t>
  </si>
  <si>
    <t>602041116111124111105346614000098931</t>
  </si>
  <si>
    <t>805031116111124111105346614000098931</t>
  </si>
  <si>
    <t>506051116111124111105346614000103383</t>
  </si>
  <si>
    <t>804051116111624111105346614000098931</t>
  </si>
  <si>
    <t>507051116116111121107341614000103383</t>
  </si>
  <si>
    <t>105051116111635111108341614000104388</t>
  </si>
  <si>
    <t>104051166116135111108341614000098931</t>
  </si>
  <si>
    <t>105051116111134111108341614000098931</t>
  </si>
  <si>
    <t>10405111611664 111108341614000104388</t>
  </si>
  <si>
    <t>204051111116125111108341614000098931</t>
  </si>
  <si>
    <t>705041116111135111108341614000103383</t>
  </si>
  <si>
    <t>103031116116135111108341614000098931</t>
  </si>
  <si>
    <t>105041116116124111108341614000098931</t>
  </si>
  <si>
    <t>203021116116635111108341614000098931</t>
  </si>
  <si>
    <t>104031116116111111105346614000098931</t>
  </si>
  <si>
    <t>603051116111623111105346614000103383</t>
  </si>
  <si>
    <t>10503111611664 111105346614000103383</t>
  </si>
  <si>
    <t>105051111116125111105346614000098931</t>
  </si>
  <si>
    <t>603041166116131111102426614000098931</t>
  </si>
  <si>
    <t>605041116116125111105346614000098931</t>
  </si>
  <si>
    <t>805051116116124121107341614000104388</t>
  </si>
  <si>
    <t>105111116116125111108341614000098931</t>
  </si>
  <si>
    <t>605031116116125111108341614000098931</t>
  </si>
  <si>
    <t>604031111116135111108341614000098931</t>
  </si>
  <si>
    <t>205051166116135111108341614000098931</t>
  </si>
  <si>
    <t>105051116116135111107341614000098931</t>
  </si>
  <si>
    <t>1050511161166343 1101546614000103383</t>
  </si>
  <si>
    <t>103021116111125111105346614000098931</t>
  </si>
  <si>
    <t>20804111111114 121205346614000098931</t>
  </si>
  <si>
    <t>204051116111124111105346614000098931</t>
  </si>
  <si>
    <t>206041111111124111105346614000098931</t>
  </si>
  <si>
    <t>205051111111124111105346614000098931</t>
  </si>
  <si>
    <t>207041111111124111105346614000098931</t>
  </si>
  <si>
    <t>206051116111135111105346614000098931</t>
  </si>
  <si>
    <t>807041111111624111105346614000098931</t>
  </si>
  <si>
    <t>205041116111134121205346614000098931</t>
  </si>
  <si>
    <t>205041116111135121205346614000098931</t>
  </si>
  <si>
    <t>30706111611614 111104346614000098931</t>
  </si>
  <si>
    <t>807051116111124121204346614000098931</t>
  </si>
  <si>
    <t>20705111611114 121104346614000098931</t>
  </si>
  <si>
    <t>105041116111635121104346614000098931</t>
  </si>
  <si>
    <t>205041116111124111104346614000098931</t>
  </si>
  <si>
    <t>207041116111635121204346614000098931</t>
  </si>
  <si>
    <t>206051116111135121104346614000098931</t>
  </si>
  <si>
    <t>205061116111124121104346614000098931</t>
  </si>
  <si>
    <t>207061116111124121204346614000098931</t>
  </si>
  <si>
    <t>20705111611114 1211      14000098931</t>
  </si>
  <si>
    <t>2070311161116351111      14000098931</t>
  </si>
  <si>
    <t>107031116111135121104346614000098931</t>
  </si>
  <si>
    <t>2050411111111241211      14000098931</t>
  </si>
  <si>
    <t>806031111111135111105346614000098931</t>
  </si>
  <si>
    <t>805051116111135111105346614000098931</t>
  </si>
  <si>
    <t>207051111111635111105346114000098931</t>
  </si>
  <si>
    <t>206051116111135111105346114000098931</t>
  </si>
  <si>
    <t>207051116111135111105346614000098931</t>
  </si>
  <si>
    <t>2070511161111241111      14000098931</t>
  </si>
  <si>
    <t>1050411161111351111      14000098931</t>
  </si>
  <si>
    <t>5060511161111351111      14000098931</t>
  </si>
  <si>
    <t>2070511161111341111      14000098931</t>
  </si>
  <si>
    <t>8060111661161351111      14000098931</t>
  </si>
  <si>
    <t>105041116116613111108341614000098931</t>
  </si>
  <si>
    <t>104041116116113111108341614000098931</t>
  </si>
  <si>
    <t>104031116111113111108341614000098931</t>
  </si>
  <si>
    <t>106051116116113111108341614000098931</t>
  </si>
  <si>
    <t>104051116111113111108341614000098931</t>
  </si>
  <si>
    <t>105041116111113111108341614000098931</t>
  </si>
  <si>
    <t>607051116116613111108341614000098931</t>
  </si>
  <si>
    <t>104051116116113111108341614000098931</t>
  </si>
  <si>
    <t>106031116111113111108341614000098931</t>
  </si>
  <si>
    <t>1040311161161133 1108341614000098931</t>
  </si>
  <si>
    <t>204041116116113111108341614000098931</t>
  </si>
  <si>
    <t>204051116116113111108341614000098931</t>
  </si>
  <si>
    <t>306051116116113111108341114000098931</t>
  </si>
  <si>
    <t>103051116111113111108341114000098931</t>
  </si>
  <si>
    <t>105041116116113111108341114000098931</t>
  </si>
  <si>
    <t>103031111111613111108341614000098931</t>
  </si>
  <si>
    <t>103051116116113111108341614000104388</t>
  </si>
  <si>
    <t>204032116116113111108341614000098931</t>
  </si>
  <si>
    <t>204051116111113111108341614000098931</t>
  </si>
  <si>
    <t>104031116116113111108341614000098931</t>
  </si>
  <si>
    <t>104051116116613111108341614000103383</t>
  </si>
  <si>
    <t>103051116116113111108341614000098931</t>
  </si>
  <si>
    <t>205051116116113111108341614000098931</t>
  </si>
  <si>
    <t>804041116116113111109341614000103383</t>
  </si>
  <si>
    <t>204051111116113111109341614000098931</t>
  </si>
  <si>
    <t>203051111111113111109341614000098931</t>
  </si>
  <si>
    <t>204031116116113111109341614000098931</t>
  </si>
  <si>
    <t>104051116116613111109341614000098931</t>
  </si>
  <si>
    <t>303051116116112111109341614000103383</t>
  </si>
  <si>
    <t>204051116116135111109341614000098931</t>
  </si>
  <si>
    <t>203051116116135111109341614000098931</t>
  </si>
  <si>
    <t>205051116116125111109341614000098931</t>
  </si>
  <si>
    <t>107061116116613121209341614000103383</t>
  </si>
  <si>
    <t>204041111116113111109341614000098931</t>
  </si>
  <si>
    <t>203041116116113111109341614000098931</t>
  </si>
  <si>
    <t>204051116111113111109341614000098931</t>
  </si>
  <si>
    <t>109111116116113111109341614000098931</t>
  </si>
  <si>
    <t>205111116116113111109341614000098931</t>
  </si>
  <si>
    <t>102011116111113111109341614000098931</t>
  </si>
  <si>
    <t>204051116116113111109341614000098931</t>
  </si>
  <si>
    <t>106051116116113111109341614000098931</t>
  </si>
  <si>
    <t>205051116116113121109341614000098931</t>
  </si>
  <si>
    <t>105031116116113111109341614000098931</t>
  </si>
  <si>
    <t>604061116116113111109341614000098931</t>
  </si>
  <si>
    <t>208061116111125121102546614000098931</t>
  </si>
  <si>
    <t>103041116116125111107341614000098931</t>
  </si>
  <si>
    <t>103041116116135111107341614000098931</t>
  </si>
  <si>
    <t>103051116111125111105346614000098931</t>
  </si>
  <si>
    <t>102051166116135111104346614000098931</t>
  </si>
  <si>
    <t>103031116116135111105346614000098931</t>
  </si>
  <si>
    <t>603031116116625111105346614000098931</t>
  </si>
  <si>
    <t>10303116611614 111105346614000098931</t>
  </si>
  <si>
    <t>104031116116635111105346614000103383</t>
  </si>
  <si>
    <t>103051111116135111105346614000098931</t>
  </si>
  <si>
    <t>102051111116135111109341614000098931</t>
  </si>
  <si>
    <t>603041116116635111109341614000098931</t>
  </si>
  <si>
    <t>30504111611664 111109341614000103383</t>
  </si>
  <si>
    <t>103041116111124111109341614000098931</t>
  </si>
  <si>
    <t>104041111111124111109341614000098931</t>
  </si>
  <si>
    <t>603051116116635111109341614000098931</t>
  </si>
  <si>
    <t>103051111111124111102246614000098931</t>
  </si>
  <si>
    <t>20305111111114 111105346614000098931</t>
  </si>
  <si>
    <t>102041116116135111105346614000098931</t>
  </si>
  <si>
    <t>105041116116613111109341614000098931</t>
  </si>
  <si>
    <t>101051116116113111109341614000098931</t>
  </si>
  <si>
    <t>205051116116613111109341614000098931</t>
  </si>
  <si>
    <t>104051116116613111109341614000103383</t>
  </si>
  <si>
    <t>106041116116113111109341614000098931</t>
  </si>
  <si>
    <t>605041111111113111110341614000098931</t>
  </si>
  <si>
    <t>104041116116113111110341614000104388</t>
  </si>
  <si>
    <t>103031116111125111109341614000098931</t>
  </si>
  <si>
    <t>602051116116635111109341614000098931</t>
  </si>
  <si>
    <t>104061111116135111109341614000098931</t>
  </si>
  <si>
    <t>104031116116635111109341614000103383</t>
  </si>
  <si>
    <t>103041166116635111109341614000098931</t>
  </si>
  <si>
    <t>103051116111135111109341614000098931</t>
  </si>
  <si>
    <t>103031116116635111105346614000103383</t>
  </si>
  <si>
    <t>804061116116135121105346614000098931</t>
  </si>
  <si>
    <t>602031116116624111105346614000103383</t>
  </si>
  <si>
    <t>203051111111124111107341614000098931</t>
  </si>
  <si>
    <t>206061116111624121207341614000098931</t>
  </si>
  <si>
    <t>104051116111124111107341614000098931</t>
  </si>
  <si>
    <t>507051116111124121207341614000098931</t>
  </si>
  <si>
    <t>105051116111124111107341614000098931</t>
  </si>
  <si>
    <t>108061116111124121207341614000098931</t>
  </si>
  <si>
    <t>705051116111124111107341614000103383</t>
  </si>
  <si>
    <t>103041116111624111107341614000103383</t>
  </si>
  <si>
    <t>704041116111124111107341614000098931</t>
  </si>
  <si>
    <t>70503111611164 121207341614000103383</t>
  </si>
  <si>
    <t>204051116111624111107341614000098931</t>
  </si>
  <si>
    <t>206051116111124121207341614000098931</t>
  </si>
  <si>
    <t>606061116111124121208341614000098931</t>
  </si>
  <si>
    <t>206041116111124111108341614000098931</t>
  </si>
  <si>
    <t>206062116111124121108341614000098931</t>
  </si>
  <si>
    <t>207051116111124121208341614000098931</t>
  </si>
  <si>
    <t>205051116111624121208341614000103383</t>
  </si>
  <si>
    <t>206061116111124121208341614000098931</t>
  </si>
  <si>
    <t>507061116111124121208341614000098931</t>
  </si>
  <si>
    <t>606061116111624121208341614000098931</t>
  </si>
  <si>
    <t>205061116111124121208341614000098931</t>
  </si>
  <si>
    <t>206052116111124121208341614000098931</t>
  </si>
  <si>
    <t>107041116111124121208341614000098931</t>
  </si>
  <si>
    <t>207051111111124121208341614000098931</t>
  </si>
  <si>
    <t>107051116111124121208341614000098931</t>
  </si>
  <si>
    <t>206051116111124121108341614000098931</t>
  </si>
  <si>
    <t>207061116111124121208341614000098931</t>
  </si>
  <si>
    <t>105051116111124111109341614000098931</t>
  </si>
  <si>
    <t>103051116111124111109341614000098931</t>
  </si>
  <si>
    <t>105041111111124111109341614000098931</t>
  </si>
  <si>
    <t>106051116111124111108341614000098931</t>
  </si>
  <si>
    <t>104041116111124111108341614000098931</t>
  </si>
  <si>
    <t>204041116111124111108341614000098931</t>
  </si>
  <si>
    <t>109111116111124121209341614000098931</t>
  </si>
  <si>
    <t>104051116111124111109341614000098931</t>
  </si>
  <si>
    <t>105051116111124111108341614000098931</t>
  </si>
  <si>
    <t>105041116111124111108341614000098931</t>
  </si>
  <si>
    <t>104042116111124111108341614000098931</t>
  </si>
  <si>
    <t>205031116111124111109341614000098931</t>
  </si>
  <si>
    <t>103041116116125111105346614000098931</t>
  </si>
  <si>
    <t>103051166116635111105346614000098931</t>
  </si>
  <si>
    <t>102051111116134111105346614000098931</t>
  </si>
  <si>
    <t>103041116116134111105346614000098931</t>
  </si>
  <si>
    <t>103041116116122111105346614000098931</t>
  </si>
  <si>
    <t>602031116116135111105346614000098931</t>
  </si>
  <si>
    <t>105051116116113111109341614000098931</t>
  </si>
  <si>
    <t>103051116116113111109341614000098931</t>
  </si>
  <si>
    <t>104031116116613111109341614000103383</t>
  </si>
  <si>
    <t>104041116116113111109341614000098931</t>
  </si>
  <si>
    <t>105041116116113111109341614000098931</t>
  </si>
  <si>
    <t>604051116116113111109341614000098931</t>
  </si>
  <si>
    <t>104041116116613111109341614000098931</t>
  </si>
  <si>
    <t>102051116116635111105346614000103383</t>
  </si>
  <si>
    <t>10204116611614 111105346614000098931</t>
  </si>
  <si>
    <t>102031166116135111105346614000098931</t>
  </si>
  <si>
    <t>60305111611664 111105346614000098931</t>
  </si>
  <si>
    <t>803051116116635111106346614000098931</t>
  </si>
  <si>
    <t>104041166116134111106346614000098931</t>
  </si>
  <si>
    <t>104051111116134111106346614000098931</t>
  </si>
  <si>
    <t>10304116611614 111106346614000098931</t>
  </si>
  <si>
    <t>104041116116134111106346614000098931</t>
  </si>
  <si>
    <t>10404111611164 111106346614000103383</t>
  </si>
  <si>
    <t>10205111611614 111106346614000098931</t>
  </si>
  <si>
    <t>104051116116135111106346614000098931</t>
  </si>
  <si>
    <t>103051116111135111106346614000098931</t>
  </si>
  <si>
    <t>102051116116134111105346614000098931</t>
  </si>
  <si>
    <t>103051116111135111105346614000098931</t>
  </si>
  <si>
    <t>703031116116135111106346614000098931</t>
  </si>
  <si>
    <t>103041111116135111106346614000098931</t>
  </si>
  <si>
    <t>60203116611664 111105346614000098931</t>
  </si>
  <si>
    <t>70305111111164 111105346614000098931</t>
  </si>
  <si>
    <t>10203116611664 111105346614000103383</t>
  </si>
  <si>
    <t>104041166116134111105346614000098931</t>
  </si>
  <si>
    <t>206111116111124121103546114000098931</t>
  </si>
  <si>
    <t>607041116111124121103546114000098931</t>
  </si>
  <si>
    <t>1030311161161351111      14000098931</t>
  </si>
  <si>
    <t>102041166116635111105346614000098931</t>
  </si>
  <si>
    <t>60403111611114 111105346614000098931</t>
  </si>
  <si>
    <t>102051166116634111105346614000098931</t>
  </si>
  <si>
    <t>10304111611614 111105346614000098931</t>
  </si>
  <si>
    <t>102031116111135111105346614000098931</t>
  </si>
  <si>
    <t>3020511161161351111      14000098931</t>
  </si>
  <si>
    <t>1020511161161351111      14000098931</t>
  </si>
  <si>
    <t>10504116611614 111105346614000098931</t>
  </si>
  <si>
    <t>103051166116134111105346614000098931</t>
  </si>
  <si>
    <t>60204116611664 111105346614000103383</t>
  </si>
  <si>
    <t>103041166116135111105346614000098931</t>
  </si>
  <si>
    <t>202041166116634111105346614000098931</t>
  </si>
  <si>
    <t>602051116116135111105346614000098931</t>
  </si>
  <si>
    <t>102051116116135116 05346614000098931</t>
  </si>
  <si>
    <t>10203111611614 111105346614000098931</t>
  </si>
  <si>
    <t>104011116116135111105346614000098931</t>
  </si>
  <si>
    <t>104051166616135111105346614000098931</t>
  </si>
  <si>
    <t>105051116116135111105346114000098931</t>
  </si>
  <si>
    <t>102051166116135111105346114000098931</t>
  </si>
  <si>
    <t>80306116611614 111102546114000098931</t>
  </si>
  <si>
    <t>603041116116113111108341614000098931</t>
  </si>
  <si>
    <t>204051116116113121208341614000098931</t>
  </si>
  <si>
    <t>203041116111113111108341614000098931</t>
  </si>
  <si>
    <t>203051116116613121108341614000098931</t>
  </si>
  <si>
    <t>803051116116113111108341614000098931</t>
  </si>
  <si>
    <t>803041116116613111108341614000104388</t>
  </si>
  <si>
    <t>203051116116113111108341614000098931</t>
  </si>
  <si>
    <t>203041116116113111108341614000098931</t>
  </si>
  <si>
    <t>203041116116613111108341614000098931</t>
  </si>
  <si>
    <t>103041116116613111108341614000103383</t>
  </si>
  <si>
    <t>602041116116113111108341614000098931</t>
  </si>
  <si>
    <t>506061116116113121208341614000098931</t>
  </si>
  <si>
    <t>203041111111113111108341614000098931</t>
  </si>
  <si>
    <t>204051116116113121208341614000103383</t>
  </si>
  <si>
    <t>104051116116113111104341614000098931</t>
  </si>
  <si>
    <t>103052116116113111110341614000098931</t>
  </si>
  <si>
    <t>103041116116113111110341614000098931</t>
  </si>
  <si>
    <t>803051116116113111110341614000098931</t>
  </si>
  <si>
    <t>203051116116113111110341614000098931</t>
  </si>
  <si>
    <t>1030411161116131111      14000098931</t>
  </si>
  <si>
    <t>2030411161161131111      14000098931</t>
  </si>
  <si>
    <t>1020311111111131111      14000098931</t>
  </si>
  <si>
    <t>103041116116613111110341614000103383</t>
  </si>
  <si>
    <t>203041116111113111110341614000098931</t>
  </si>
  <si>
    <t>205041116116113111104341614000098931</t>
  </si>
  <si>
    <t>102031116116113111110341614000098931</t>
  </si>
  <si>
    <t>103051116111113111110341614000098931</t>
  </si>
  <si>
    <t>203041116116113111110341614000098931</t>
  </si>
  <si>
    <t>103051111116113111110341614000098931</t>
  </si>
  <si>
    <t>103041116111113111110341614000098931</t>
  </si>
  <si>
    <t>102051116116113111110341614000098931</t>
  </si>
  <si>
    <t>104051116111613111110341614000103383</t>
  </si>
  <si>
    <t>103041111116113111110341614000098931</t>
  </si>
  <si>
    <t>102051116111113111110341614000098931</t>
  </si>
  <si>
    <t>104041116116113111110341614000098931</t>
  </si>
  <si>
    <t>103031116116113111110341614000098931</t>
  </si>
  <si>
    <t>6040411161161131111      14000098931</t>
  </si>
  <si>
    <t>1030511161161131111      14000098931</t>
  </si>
  <si>
    <t>2030411161116131111      14000098931</t>
  </si>
  <si>
    <t>103031161116613111110341614000103383</t>
  </si>
  <si>
    <t>703031116116113111110341614000098931</t>
  </si>
  <si>
    <t>103041116116113111110341614000103383</t>
  </si>
  <si>
    <t>2040411161161131111      14000098931</t>
  </si>
  <si>
    <t>1030411111161131111      14000098931</t>
  </si>
  <si>
    <t>1030311661166131111      14000103383</t>
  </si>
  <si>
    <t>207041116116622111103546114000103383</t>
  </si>
  <si>
    <t>208061116116125131203546114000098931</t>
  </si>
  <si>
    <t>205051116116125131203546114000098931</t>
  </si>
  <si>
    <t>805061116111622121203546114000103383</t>
  </si>
  <si>
    <t>205061116116125131203546114000098931</t>
  </si>
  <si>
    <t>608061116116622121203546114000103383</t>
  </si>
  <si>
    <t>205061111111624121208341614000098931</t>
  </si>
  <si>
    <t>20504111611614 111108341614000098931</t>
  </si>
  <si>
    <t>60604111111664 111108341614000098931</t>
  </si>
  <si>
    <t>206051116116124121204341614000103383</t>
  </si>
  <si>
    <t>604051166116623111104341614000098931</t>
  </si>
  <si>
    <t>10504116611664 121210341614000103383</t>
  </si>
  <si>
    <t>805041166116135111110341614000098931</t>
  </si>
  <si>
    <t>204051116116624121210341614000103383</t>
  </si>
  <si>
    <t>605051116116635111110341614000098931</t>
  </si>
  <si>
    <t>203031116116135111110341614000098931</t>
  </si>
  <si>
    <t>606051111116612111110341614000098931</t>
  </si>
  <si>
    <t>105051116116612111110341614000103383</t>
  </si>
  <si>
    <t>106041116116612111110341614000103383</t>
  </si>
  <si>
    <t>104051111116612121210341614000103383</t>
  </si>
  <si>
    <t>1050511161166131111      14000103383</t>
  </si>
  <si>
    <t>1040511161111131111      14000098931</t>
  </si>
  <si>
    <t>1040411111161131111      14000098931</t>
  </si>
  <si>
    <t>1070411161161131212      14000098931</t>
  </si>
  <si>
    <t>1020311161111131111      14000098931</t>
  </si>
  <si>
    <t>1050411161111131111      14000098931</t>
  </si>
  <si>
    <t>3020311161161131111      14000098931</t>
  </si>
  <si>
    <t>102051116116125111106341114000098931</t>
  </si>
  <si>
    <t>60205116611614 111106341114000098931</t>
  </si>
  <si>
    <t>104041166116135111106346614000098931</t>
  </si>
  <si>
    <t>102031116111135111106346614000098931</t>
  </si>
  <si>
    <t>105061111111125111106346614000098931</t>
  </si>
  <si>
    <t>103041116116134111106346614000098931</t>
  </si>
  <si>
    <t>602041116116135111106346614000098931</t>
  </si>
  <si>
    <t>103041116116635111106346614000103383</t>
  </si>
  <si>
    <t>104031116116125111106346614000098931</t>
  </si>
  <si>
    <t>602051166116635111106346614000098931</t>
  </si>
  <si>
    <t>102041116116625111106346614000098931</t>
  </si>
  <si>
    <t>10304116611664 111106341614000098931</t>
  </si>
  <si>
    <t>104041116116135111106341614000098931</t>
  </si>
  <si>
    <t>103061116116135111106346614000098931</t>
  </si>
  <si>
    <t>103051116116135111106346614000098931</t>
  </si>
  <si>
    <t>107051111116135111106346614000098931</t>
  </si>
  <si>
    <t>203041116111635111106346614000103383</t>
  </si>
  <si>
    <t>102041116116615111106346614000103383</t>
  </si>
  <si>
    <t>10204111611664 111106346614000103383</t>
  </si>
  <si>
    <t>102041116111615111106346614000103383</t>
  </si>
  <si>
    <t>102051116116115111106346614000098931</t>
  </si>
  <si>
    <t>602051116111615111106346614000104388</t>
  </si>
  <si>
    <t>10304111611114 111106346614000098931</t>
  </si>
  <si>
    <t>102031116116635111106346614000098931</t>
  </si>
  <si>
    <t>102031166116135111106346614000098931</t>
  </si>
  <si>
    <t>103041116111135111106346614000098931</t>
  </si>
  <si>
    <t>102041116116135111106346614000098931</t>
  </si>
  <si>
    <t>102031116116125111106346614000098931</t>
  </si>
  <si>
    <t>102031166116635111106341614000098931</t>
  </si>
  <si>
    <t>102041116116625111106341614000098931</t>
  </si>
  <si>
    <t>103041116111124111106341614000098931</t>
  </si>
  <si>
    <t>102041111116135111106346614000098931</t>
  </si>
  <si>
    <t>103051166116135111106346614000098931</t>
  </si>
  <si>
    <t>10203116611614 111106346614000098931</t>
  </si>
  <si>
    <t>103041116116634111106346614000103383</t>
  </si>
  <si>
    <t>102031116116135111106346614000098931</t>
  </si>
  <si>
    <t>702021116116635111106346614000098931</t>
  </si>
  <si>
    <t>103031116111135111106346614000098931</t>
  </si>
  <si>
    <t>403051166116135111106346614000098931</t>
  </si>
  <si>
    <t>80304111611614 111106346614000098931</t>
  </si>
  <si>
    <t>202031116111134111106346614000098931</t>
  </si>
  <si>
    <t>1040511161166131111      14000103383</t>
  </si>
  <si>
    <t>1050511161116131111      14000098931</t>
  </si>
  <si>
    <t>205051116116613111108341614000103383</t>
  </si>
  <si>
    <t>605051116116113111108341614000098931</t>
  </si>
  <si>
    <t>1040311111111131111      14000098931</t>
  </si>
  <si>
    <t>103031166116135111106346614000098931</t>
  </si>
  <si>
    <t>102041116116635111106346614000103383</t>
  </si>
  <si>
    <t>104051116116635111106346614000098931</t>
  </si>
  <si>
    <t>103041116116135111106346614000098931</t>
  </si>
  <si>
    <t>102051116116135111106346614000098931</t>
  </si>
  <si>
    <t>103041166116135111106346614000098931</t>
  </si>
  <si>
    <t>10302116611614 111106346614000098931</t>
  </si>
  <si>
    <t>104041116116135111106346614000098931</t>
  </si>
  <si>
    <t>103051116116134111106346614000098931</t>
  </si>
  <si>
    <t>105051116116134111106346614000098931</t>
  </si>
  <si>
    <t>303041116116135111106346614000098931</t>
  </si>
  <si>
    <t>10304111611664 111106346614000098931</t>
  </si>
  <si>
    <t>203051166116635111106346614000098931</t>
  </si>
  <si>
    <t>106051116116135111106346614000098931</t>
  </si>
  <si>
    <t>10305111611614 111106346614000098931</t>
  </si>
  <si>
    <t>204051116116635111106346614000098931</t>
  </si>
  <si>
    <t>205051116116634111106346614000098931</t>
  </si>
  <si>
    <t>103041166116133111106346614000098931</t>
  </si>
  <si>
    <t>603051116116613111110341614000098931</t>
  </si>
  <si>
    <t>206051166116113111110341614000098931</t>
  </si>
  <si>
    <t>204051116116113111110341614000098931</t>
  </si>
  <si>
    <t>203051166116113111110341614000098931</t>
  </si>
  <si>
    <t>105051116116613111110341614000104388</t>
  </si>
  <si>
    <t>206051111116113111110341614000098931</t>
  </si>
  <si>
    <t>205041116116113121110341614000098931</t>
  </si>
  <si>
    <t>206051116116113111110341614000098931</t>
  </si>
  <si>
    <t>204042116116113111110341614000098931</t>
  </si>
  <si>
    <t>206031111116113111110331614000098931</t>
  </si>
  <si>
    <t>205051116111613111110331614000098931</t>
  </si>
  <si>
    <t>205041116116613111110331614000098931</t>
  </si>
  <si>
    <t>205052116116113111110331614000098931</t>
  </si>
  <si>
    <t>204041116116113111110341614000098931</t>
  </si>
  <si>
    <t>204031116116113111110341614000098931</t>
  </si>
  <si>
    <t>206041111116113111110341614000098931</t>
  </si>
  <si>
    <t>206101116116113111110341614000098931</t>
  </si>
  <si>
    <t>106051116116113111110341614000098931</t>
  </si>
  <si>
    <t>704051116116613111110341614000098931</t>
  </si>
  <si>
    <t>106052116111113111110341614000104388</t>
  </si>
  <si>
    <t>106051111116113111110341614000098931</t>
  </si>
  <si>
    <t>105041116116113121110341614000098931</t>
  </si>
  <si>
    <t>206041116116113111110341614000098931</t>
  </si>
  <si>
    <t>205041116116113111110341614000098931</t>
  </si>
  <si>
    <t>206031116116113111110341614000098931</t>
  </si>
  <si>
    <t>204051116116613111110341614000098931</t>
  </si>
  <si>
    <t>205031116116113111110341614000098931</t>
  </si>
  <si>
    <t>604041111116113111110341614000098931</t>
  </si>
  <si>
    <t>80503111611164 111110341614000098931</t>
  </si>
  <si>
    <t>60405116611614 111110341614000098931</t>
  </si>
  <si>
    <t>804061161116611111110341614000098931</t>
  </si>
  <si>
    <t>80505116611664 111110341614000104388</t>
  </si>
  <si>
    <t>504051166116111111110341614000098931</t>
  </si>
  <si>
    <t>80505111611664 111110341614000104388</t>
  </si>
  <si>
    <t>604031116116111111110341614000098931</t>
  </si>
  <si>
    <t>805031166116131111110341614000098931</t>
  </si>
  <si>
    <t>606041166116111111110341614000098931</t>
  </si>
  <si>
    <t>205051116116113111110341614000098931</t>
  </si>
  <si>
    <t>205051111111113111110341614000098931</t>
  </si>
  <si>
    <t>205051116111113111110341614000098931</t>
  </si>
  <si>
    <t>103051116116135111107341614000098931</t>
  </si>
  <si>
    <t>102041166116635111107341614000098931</t>
  </si>
  <si>
    <t>103041166116135111107341614000098931</t>
  </si>
  <si>
    <t>102031166116135111107341614000098931</t>
  </si>
  <si>
    <t>104061116116135111107341614000098931</t>
  </si>
  <si>
    <t>105031166116135111107341614000098931</t>
  </si>
  <si>
    <t>103051166116135111107341614000104388</t>
  </si>
  <si>
    <t>103031116116135111107341614000098931</t>
  </si>
  <si>
    <t>105051111116135111107341614000098931</t>
  </si>
  <si>
    <t>604051166116635111107341614000098931</t>
  </si>
  <si>
    <t>10304111611664 111107341614000098931</t>
  </si>
  <si>
    <t>303051266116135116 07341614000098931</t>
  </si>
  <si>
    <t>803041111116135111107341614000098931</t>
  </si>
  <si>
    <t>103051166116635111107341614000098931</t>
  </si>
  <si>
    <t>103041166116635111106346614000098931</t>
  </si>
  <si>
    <t>103051166116134111106346614000098931</t>
  </si>
  <si>
    <t>105031116116135111106346614000098931</t>
  </si>
  <si>
    <t>70305111611664 111106346614000103383</t>
  </si>
  <si>
    <t>10304111111664 111106346614000103383</t>
  </si>
  <si>
    <t>104051166116135111106346614000098931</t>
  </si>
  <si>
    <t>103051116116635111106346614000098931</t>
  </si>
  <si>
    <t>105041166116635111106346614000098931</t>
  </si>
  <si>
    <t>10304111611614 111106346614000098931</t>
  </si>
  <si>
    <t>8040311161166221111      14000103383</t>
  </si>
  <si>
    <t>1040311111161111111      14000098931</t>
  </si>
  <si>
    <t>103051166116635111106346614000098931</t>
  </si>
  <si>
    <t>603051116116135111106346614000098931</t>
  </si>
  <si>
    <t>105051116116635111110341614000098931</t>
  </si>
  <si>
    <t>104051116116113121110341614000098931</t>
  </si>
  <si>
    <t>103051116116613111110341614000103383</t>
  </si>
  <si>
    <t>106041116116113111110341614000098931</t>
  </si>
  <si>
    <t>206051116111113121110341614000098931</t>
  </si>
  <si>
    <t>604041116116613111110341614000098931</t>
  </si>
  <si>
    <t>1050511161161111111      14000098931</t>
  </si>
  <si>
    <t>7040411161166111111      14000098931</t>
  </si>
  <si>
    <t>1040511161161111111      14000098931</t>
  </si>
  <si>
    <t>2040611161111111111      14000098931</t>
  </si>
  <si>
    <t>1060511161111111211      14000098931</t>
  </si>
  <si>
    <t>1050511161161111111      14000103383</t>
  </si>
  <si>
    <t>1050511161166111111      14000098931</t>
  </si>
  <si>
    <t>1060511161161111111      14000098931</t>
  </si>
  <si>
    <t>806051116111613121210341614000103383</t>
  </si>
  <si>
    <t>203041116116613111110341614000103383</t>
  </si>
  <si>
    <t>506051116116113111110341614000098931</t>
  </si>
  <si>
    <t>805051116116613121110341614000103383</t>
  </si>
  <si>
    <t>806051116116613111110341614000103383</t>
  </si>
  <si>
    <t>204101116116113121110341614000098931</t>
  </si>
  <si>
    <t>205051116116613121110341614000103383</t>
  </si>
  <si>
    <t>206051116116113121110341614000098931</t>
  </si>
  <si>
    <t>705051116116613111110341614000098931</t>
  </si>
  <si>
    <t>105051111116113111110341614000098931</t>
  </si>
  <si>
    <t>105041116116613111110341614000098931</t>
  </si>
  <si>
    <t>105041116111613111110341614000103383</t>
  </si>
  <si>
    <t>105041116116613111110341614000103383</t>
  </si>
  <si>
    <t>207051116116125121104546114000098931</t>
  </si>
  <si>
    <t>208061116111624121104546114000098931</t>
  </si>
  <si>
    <t>212051116116124121104546114000098931</t>
  </si>
  <si>
    <t>4050411661161351111      14000098931</t>
  </si>
  <si>
    <t>703031116116635111108341614000098931</t>
  </si>
  <si>
    <t>503051116111135111107341614000104388</t>
  </si>
  <si>
    <t>20304216611614 111107341614000098931</t>
  </si>
  <si>
    <t>102021166116135111107341614000098931</t>
  </si>
  <si>
    <t>103051116116134111107341614000098931</t>
  </si>
  <si>
    <t>10504111611614 111107341614000098931</t>
  </si>
  <si>
    <t>103051116111135111107341614000098931</t>
  </si>
  <si>
    <t>102051116116135111107341614000098931</t>
  </si>
  <si>
    <t>103051116116124111107341614000098931</t>
  </si>
  <si>
    <t>10304116611614 111107341614000098931</t>
  </si>
  <si>
    <t>10404116611614 111107341614000098931</t>
  </si>
  <si>
    <t>103031116116135111106346614000098931</t>
  </si>
  <si>
    <t>203051166116135111106346614000098931</t>
  </si>
  <si>
    <t>204051116111124111106346614000103383</t>
  </si>
  <si>
    <t>103031116116132111106346614000098931</t>
  </si>
  <si>
    <t>103041166116134111106346614000098931</t>
  </si>
  <si>
    <t>103051111116625111106346614000098931</t>
  </si>
  <si>
    <t>603051116116625111106346614000104388</t>
  </si>
  <si>
    <t>10305111611664 111106346614000103383</t>
  </si>
  <si>
    <t>103051116116622111106346614000103383</t>
  </si>
  <si>
    <t>30403116611614 111106346614000098931</t>
  </si>
  <si>
    <t>104051116116135111106346614000103383</t>
  </si>
  <si>
    <t>104031116116135111106346614000098931</t>
  </si>
  <si>
    <t>204051116116135111106346614000098931</t>
  </si>
  <si>
    <t>102041116111135111105346614000098931</t>
  </si>
  <si>
    <t>204051116116134111105346614000098931</t>
  </si>
  <si>
    <t>602051116116634111105346614000098931</t>
  </si>
  <si>
    <t>10205111611614 111105346614000098931</t>
  </si>
  <si>
    <t>10403116611614 111105346114000098931</t>
  </si>
  <si>
    <t>103041116116135111105346114000098931</t>
  </si>
  <si>
    <t>102041116116136111105346614000098931</t>
  </si>
  <si>
    <t>803051116116622111105346614000104388</t>
  </si>
  <si>
    <t>202031111116113111105341614000098931</t>
  </si>
  <si>
    <t>203051116116113121105341614000098931</t>
  </si>
  <si>
    <t>103041116116613121105341614000098931</t>
  </si>
  <si>
    <t>204041116111113121105341614000098931</t>
  </si>
  <si>
    <t>102031116116113121105341614000098931</t>
  </si>
  <si>
    <t>103051111116613121105341614000104388</t>
  </si>
  <si>
    <t>204051116111113121205341614000098931</t>
  </si>
  <si>
    <t>204031116116113121105341614000098931</t>
  </si>
  <si>
    <t>103051116116613111108341614000104388</t>
  </si>
  <si>
    <t>204041116116613111108341614000098931</t>
  </si>
  <si>
    <t>204051116111613111108341614000104388</t>
  </si>
  <si>
    <t>203041111116113111110341614000098931</t>
  </si>
  <si>
    <t>104051116116613131210341614000104388</t>
  </si>
  <si>
    <t>603041116116613111110341614000098931</t>
  </si>
  <si>
    <t>803051116116613111110341614000098931</t>
  </si>
  <si>
    <t>203042116116113111110341614000098931</t>
  </si>
  <si>
    <t>804051116111613111110341614000098931</t>
  </si>
  <si>
    <t>705051116116613111110341614000104388</t>
  </si>
  <si>
    <t>105051116116113121104346614000098931</t>
  </si>
  <si>
    <t>104051116116113121104346614000098931</t>
  </si>
  <si>
    <t>104051116116113111110341614000104388</t>
  </si>
  <si>
    <t>104041116111113111110341614000098931</t>
  </si>
  <si>
    <t>202041116116613111110341614000098931</t>
  </si>
  <si>
    <t>104031116116113111110341614000098931</t>
  </si>
  <si>
    <t>204051111116113111110341614000098931</t>
  </si>
  <si>
    <t>204041116116613111109341614000098931</t>
  </si>
  <si>
    <t>604051116116613121109341614000098931</t>
  </si>
  <si>
    <t>105051116116113121109341614000098931</t>
  </si>
  <si>
    <t>604051116116113121109341614000098931</t>
  </si>
  <si>
    <t>108061116116135111105341614000098931</t>
  </si>
  <si>
    <t>10604116611664 116 01546614000103383</t>
  </si>
  <si>
    <t>502041116116135111105346614000098931</t>
  </si>
  <si>
    <t>70303111611664 111105346614000103383</t>
  </si>
  <si>
    <t>10306116611614 111106341614000098931</t>
  </si>
  <si>
    <t>105051166116135111106341614000098931</t>
  </si>
  <si>
    <t>103051166116634111106341614000098931</t>
  </si>
  <si>
    <t>205043116111113121206341614000098931</t>
  </si>
  <si>
    <t>206051116111113121206341614000098931</t>
  </si>
  <si>
    <t>206041116116113121206341614000098931</t>
  </si>
  <si>
    <t>206061116116113121206341614000098931</t>
  </si>
  <si>
    <t>206051116116113121206341614000098931</t>
  </si>
  <si>
    <t>106041116116613111106341614000103383</t>
  </si>
  <si>
    <t>207041116116613111106341614000103383</t>
  </si>
  <si>
    <t>107041116116613111106341614000103383</t>
  </si>
  <si>
    <t>104031116116113121206341614000098931</t>
  </si>
  <si>
    <t>206061116116613121206341614000098931</t>
  </si>
  <si>
    <t>207061116116113121206341614000098931</t>
  </si>
  <si>
    <t>107112116116122111102546614000098931</t>
  </si>
  <si>
    <t>70303116611664 111105346614000103383</t>
  </si>
  <si>
    <t>60202116611664 111106346614000103383</t>
  </si>
  <si>
    <t>303061116116135111105346614000098931</t>
  </si>
  <si>
    <t>108061116116113121107341614000098931</t>
  </si>
  <si>
    <t>207061116111113121107341614000098931</t>
  </si>
  <si>
    <t>108061116116113121207341614000098931</t>
  </si>
  <si>
    <t>60403111611664 111105346614000098931</t>
  </si>
  <si>
    <t>102051111116121111105346614000098931</t>
  </si>
  <si>
    <t>10303116611664 111105346614000103383</t>
  </si>
  <si>
    <t>105051116116113111106341614000098931</t>
  </si>
  <si>
    <t>106051116116113111106341614000098931</t>
  </si>
  <si>
    <t>505051116116113111106341614000098931</t>
  </si>
  <si>
    <t>707051111116113111105341614000098931</t>
  </si>
  <si>
    <t>106051111116113111105341614000098931</t>
  </si>
  <si>
    <t>207062116116113111105341614000098931</t>
  </si>
  <si>
    <t>106031116111113111105341614000098931</t>
  </si>
  <si>
    <t>106041116116613111105341614000103383</t>
  </si>
  <si>
    <t>208061116116113121105341614000098931</t>
  </si>
  <si>
    <t>805051116116135111107341614000098931</t>
  </si>
  <si>
    <t>104051116111135121207341614000098931</t>
  </si>
  <si>
    <t>10504111611664 111107341614000103383</t>
  </si>
  <si>
    <t>109051116111124111107341614000098931</t>
  </si>
  <si>
    <t>108111116116135121205346614000098931</t>
  </si>
  <si>
    <t>103041116111135111105346614000098931</t>
  </si>
  <si>
    <t>10204111611664 111105346614000098931</t>
  </si>
  <si>
    <t>105041116116125111109341614000098931</t>
  </si>
  <si>
    <t>704051116116635111109341614000098931</t>
  </si>
  <si>
    <t>105051116116135111109341614000098931</t>
  </si>
  <si>
    <t>10504116611664 111109341614000103383</t>
  </si>
  <si>
    <t>102041166116635111109341614000098931</t>
  </si>
  <si>
    <t>105051116116123111109341614000098931</t>
  </si>
  <si>
    <t>104041116111135111109341614000098931</t>
  </si>
  <si>
    <t>704031111116635111106341614000098931</t>
  </si>
  <si>
    <t>104111116116135111106341614000098931</t>
  </si>
  <si>
    <t>70304111611664 111106341614000098931</t>
  </si>
  <si>
    <t>102041166116135111106341614000098931</t>
  </si>
  <si>
    <t>103041116116635111107341614000098931</t>
  </si>
  <si>
    <t>10405116611614 111107341614000098931</t>
  </si>
  <si>
    <t>106051116116113121206341614000098931</t>
  </si>
  <si>
    <t>106061116111113121206341614000098931</t>
  </si>
  <si>
    <t>607051116116113121106341614000098931</t>
  </si>
  <si>
    <t>107051116116113121106341614000098931</t>
  </si>
  <si>
    <t>107061116116113121206341614000098931</t>
  </si>
  <si>
    <t>106061116116113121206341614000098931</t>
  </si>
  <si>
    <t>107041116111613111106341614000104388</t>
  </si>
  <si>
    <t>206051111116613121206341614000098931</t>
  </si>
  <si>
    <t>108051116116613121206341614000103383</t>
  </si>
  <si>
    <t>108051116116113121206341614000098931</t>
  </si>
  <si>
    <t>704051116116113121206341614000098931</t>
  </si>
  <si>
    <t>108051116116125121206341614000098931</t>
  </si>
  <si>
    <t>107041116116135121206341614000098931</t>
  </si>
  <si>
    <t>105051116116124111107341614000098931</t>
  </si>
  <si>
    <t>106051116111135111107341614000098931</t>
  </si>
  <si>
    <t>104041116116125111106341614000098931</t>
  </si>
  <si>
    <t>105041116116135111106341614000098931</t>
  </si>
  <si>
    <t>106111116116124111106341614000098931</t>
  </si>
  <si>
    <t>105051111111113111107341614000098931</t>
  </si>
  <si>
    <t>106031116116113111106341614000098931</t>
  </si>
  <si>
    <t>205041116111623111103336614000103383</t>
  </si>
  <si>
    <t>1050411161161351211      14000098931</t>
  </si>
  <si>
    <t>605041166116134111101546614000098931</t>
  </si>
  <si>
    <t>602051116116134111102546614000098931</t>
  </si>
  <si>
    <t>103041116116135111101546614000098931</t>
  </si>
  <si>
    <t>602031116116633111101546614000098931</t>
  </si>
  <si>
    <t>60304111611664 111102536614000098931</t>
  </si>
  <si>
    <t>10205111611614 111102536614000098931</t>
  </si>
  <si>
    <t>603051116116635111101546614000098931</t>
  </si>
  <si>
    <t>703051116116135111102536614000098931</t>
  </si>
  <si>
    <t>1091011111166341111      14000098931</t>
  </si>
  <si>
    <t>60304111611664 111101536614000103383</t>
  </si>
  <si>
    <t>102041116116122111101536614000098931</t>
  </si>
  <si>
    <t>203061116116124111108341614000098931</t>
  </si>
  <si>
    <t>105051116111135111108341614000098931</t>
  </si>
  <si>
    <t>205041166116135111108341614000098931</t>
  </si>
  <si>
    <t>104061116116135111108341614000098931</t>
  </si>
  <si>
    <t>105031166116135111108341614000098931</t>
  </si>
  <si>
    <t>205061116116135111108341614000098931</t>
  </si>
  <si>
    <t>105051166116135111108341614000098931</t>
  </si>
  <si>
    <t>604051166116635111108341614000103383</t>
  </si>
  <si>
    <t>204051111116135111108341614000098931</t>
  </si>
  <si>
    <t>2050511161161341111      14000098931</t>
  </si>
  <si>
    <t>1050511111111351111      14000098931</t>
  </si>
  <si>
    <t>2030411161161351111      14000098931</t>
  </si>
  <si>
    <t>2050511661161351111      14000098931</t>
  </si>
  <si>
    <t>2030411161161241111      14000098931</t>
  </si>
  <si>
    <t>1030311161161341111      14000098931</t>
  </si>
  <si>
    <t>504061166116135111108341614000098931</t>
  </si>
  <si>
    <t>704051116116635111108341614000103383</t>
  </si>
  <si>
    <t>204031116116134111108341614000098931</t>
  </si>
  <si>
    <t>105041166116135111108341614000098931</t>
  </si>
  <si>
    <t>104051111116135111108341614000098931</t>
  </si>
  <si>
    <t>204051116116135111108341614000098931</t>
  </si>
  <si>
    <t>204041111111135111108341614000098931</t>
  </si>
  <si>
    <t>105051166116635111108341614000098931</t>
  </si>
  <si>
    <t>705051116116635111108341614000103383</t>
  </si>
  <si>
    <t>204061111116135111108341614000098931</t>
  </si>
  <si>
    <t>204061166116635111108341614000104388</t>
  </si>
  <si>
    <t>203051116111134111108341614000098931</t>
  </si>
  <si>
    <t>104051266116135116 08341614000098931</t>
  </si>
  <si>
    <t>103031166116135111108341614000098931</t>
  </si>
  <si>
    <t>60704111611114 111108341614000098931</t>
  </si>
  <si>
    <t>204051166116135111108341614000098931</t>
  </si>
  <si>
    <t>106061116116135111108341614000098931</t>
  </si>
  <si>
    <t>704051166116635111108341614000103383</t>
  </si>
  <si>
    <t>105051116116135111108341614000098931</t>
  </si>
  <si>
    <t>103021116116135111108341614000098931</t>
  </si>
  <si>
    <t>204061116116124111108341614000098931</t>
  </si>
  <si>
    <t>20403116611614 111108341614000098931</t>
  </si>
  <si>
    <t>106051116111135111108341614000098931</t>
  </si>
  <si>
    <t>202061116111135111108341614000098931</t>
  </si>
  <si>
    <t>303051116116635111108341614000098931</t>
  </si>
  <si>
    <t>105061111111124111108341614000098931</t>
  </si>
  <si>
    <t>104051166116635111108341614000098931</t>
  </si>
  <si>
    <t>203051116116135111107341614000098931</t>
  </si>
  <si>
    <t>106061111116135111107341614000098931</t>
  </si>
  <si>
    <t>204051116111124111107341614000098931</t>
  </si>
  <si>
    <t>105041116116135111107341614000098931</t>
  </si>
  <si>
    <t>104051116111135111107341614000098931</t>
  </si>
  <si>
    <t>102041111116635111107341614000098931</t>
  </si>
  <si>
    <t>104061166116135111107341614000098931</t>
  </si>
  <si>
    <t>10305111611614 111107341614000098931</t>
  </si>
  <si>
    <t>10503116611614 111108341614000098931</t>
  </si>
  <si>
    <t>10404116611614 111108341614000098931</t>
  </si>
  <si>
    <t>105051116116125111108341614000098931</t>
  </si>
  <si>
    <t>10405111611664 111108341614000103383</t>
  </si>
  <si>
    <t>105041116116134111108341614000098931</t>
  </si>
  <si>
    <t>103051116116135111108341614000103383</t>
  </si>
  <si>
    <t>10405111611614 111108341614000098931</t>
  </si>
  <si>
    <t>603051111111635111108541614000098931</t>
  </si>
  <si>
    <t>104051116116135111108541614000098931</t>
  </si>
  <si>
    <t>103051116116635111108541614000103383</t>
  </si>
  <si>
    <t>106041116111625111108341614000098931</t>
  </si>
  <si>
    <t>104041166116135111108341614000098931</t>
  </si>
  <si>
    <t>103051116116635111108341614000103383</t>
  </si>
  <si>
    <t>205051116116124111108341614000098931</t>
  </si>
  <si>
    <t>10303116611614 111108341614000098931</t>
  </si>
  <si>
    <t>705041111116635111108341614000098931</t>
  </si>
  <si>
    <t>106041166116135111108341614000098931</t>
  </si>
  <si>
    <t>10404111611114 111108341614000098931</t>
  </si>
  <si>
    <t>105031116111635111108341614000098931</t>
  </si>
  <si>
    <t>105031116111135111108341614000098931</t>
  </si>
  <si>
    <t>105041166116134111108341614000098931</t>
  </si>
  <si>
    <t>104031116116134111108341614000098931</t>
  </si>
  <si>
    <t>105041116116135111108341614000098931</t>
  </si>
  <si>
    <t>602031116116635111108341614000098931</t>
  </si>
  <si>
    <t>105051116116635111108341614000098931</t>
  </si>
  <si>
    <t>104041166116635111108341614000098931</t>
  </si>
  <si>
    <t>105051116116125111107341614000098931</t>
  </si>
  <si>
    <t>106041116116135111108341614000098931</t>
  </si>
  <si>
    <t>104031116111124111109341614000098931</t>
  </si>
  <si>
    <t>10403116611614 111109341614000098931</t>
  </si>
  <si>
    <t>105051116111134111109341614000098931</t>
  </si>
  <si>
    <t>105051111116635111109341614000098931</t>
  </si>
  <si>
    <t>105051116111135111109341614000098931</t>
  </si>
  <si>
    <t>404051116116135111109341614000098931</t>
  </si>
  <si>
    <t>203051116116635111109341614000098931</t>
  </si>
  <si>
    <t>205051116116135111109341614000098931</t>
  </si>
  <si>
    <t>105041111116113111109341614000098931</t>
  </si>
  <si>
    <t>205051116116113111109341614000098931</t>
  </si>
  <si>
    <t>204051116116613111109341614000098931</t>
  </si>
  <si>
    <t>105051116116113111109341614000103383</t>
  </si>
  <si>
    <t>105051116116613111109341614000098931</t>
  </si>
  <si>
    <t>202051111116113111109341614000098931</t>
  </si>
  <si>
    <t>104041111111135111109341614000098931</t>
  </si>
  <si>
    <t>104041166116135111109341614000098931</t>
  </si>
  <si>
    <t>104051166116135111109341614000098931</t>
  </si>
  <si>
    <t>204041116116113111109341614000098931</t>
  </si>
  <si>
    <t>605051116111113121204141114000098931</t>
  </si>
  <si>
    <t>605051116116613121204141114000098931</t>
  </si>
  <si>
    <t>405041116116113121204141114000098931</t>
  </si>
  <si>
    <t>605041116116113121204141114000098931</t>
  </si>
  <si>
    <t>605051116116113121204141114000098931</t>
  </si>
  <si>
    <t>605051116111613121204141114000098931</t>
  </si>
  <si>
    <t>405051166116113121204141114000098931</t>
  </si>
  <si>
    <t>405051116116113121204141114000098931</t>
  </si>
  <si>
    <t>606031116116613121204141114000098931</t>
  </si>
  <si>
    <t>605031116116113121204141114000098931</t>
  </si>
  <si>
    <t>805031116616113121204141114000098931</t>
  </si>
  <si>
    <t>605061111116613121204141114000098931</t>
  </si>
  <si>
    <t>105051116111624121203146614000103383</t>
  </si>
  <si>
    <t>606061116111124121203146614000098931</t>
  </si>
  <si>
    <t>406041116111124121203146614000098931</t>
  </si>
  <si>
    <t>409061116111124121203146614000098931</t>
  </si>
  <si>
    <t>606061116111624121204146614000098931</t>
  </si>
  <si>
    <t>407061111111124121204146614000098931</t>
  </si>
  <si>
    <t>808051116116621111103146614000103383</t>
  </si>
  <si>
    <t>105051111111124121202146614000098931</t>
  </si>
  <si>
    <t>407051116116132111102136614000098931</t>
  </si>
  <si>
    <t>102061116116135111107341614000098931</t>
  </si>
  <si>
    <t>105061116116113121205341614000098931</t>
  </si>
  <si>
    <t>307101166116122111102536614000098931</t>
  </si>
  <si>
    <t>602051166116135111105546614000098931</t>
  </si>
  <si>
    <t>602041116116635111105546614000103383</t>
  </si>
  <si>
    <t>1050511161166241111      14000103383</t>
  </si>
  <si>
    <t>1030411661166351111      14000103383</t>
  </si>
  <si>
    <t>104031116111113111105341614000098931</t>
  </si>
  <si>
    <t>106031116116113111105341614000098931</t>
  </si>
  <si>
    <t>105051111111613111105341614000098931</t>
  </si>
  <si>
    <t>104041166116135111107341614000098931</t>
  </si>
  <si>
    <t>103031111111135111107341614000098931</t>
  </si>
  <si>
    <t>10706111611614 111101546614000098931</t>
  </si>
  <si>
    <t>807111116116635111101546614000098931</t>
  </si>
  <si>
    <t>10304116611664 111101546614000103383</t>
  </si>
  <si>
    <t>303041116116135111101546614000098931</t>
  </si>
  <si>
    <t>105111116116135111101546614000098931</t>
  </si>
  <si>
    <t>104031111111623111102546614000098931</t>
  </si>
  <si>
    <t>102041166116135111101546614000098931</t>
  </si>
  <si>
    <t>10704116611664 111101546614000098931</t>
  </si>
  <si>
    <t>10404116611664 2 11      14000103383</t>
  </si>
  <si>
    <t>60203116611614 111102546614000098931</t>
  </si>
  <si>
    <t>104051116111635111101546614000098931</t>
  </si>
  <si>
    <t>105051111111125111102346614000098931</t>
  </si>
  <si>
    <t>802041166116631116 02546614000098931</t>
  </si>
  <si>
    <t>806111116116134111102546114000098931</t>
  </si>
  <si>
    <t>105051116116135111101546614000098931</t>
  </si>
  <si>
    <t>107041116116135121202546614000098931</t>
  </si>
  <si>
    <t>30405116611664 111101536614000103383</t>
  </si>
  <si>
    <t>10404116611664 2 1102546114000103383</t>
  </si>
  <si>
    <t>10211111611614 111102546114000098931</t>
  </si>
  <si>
    <t>10304116611664 2 1101536614000103383</t>
  </si>
  <si>
    <t>109042116116135111102546614000098931</t>
  </si>
  <si>
    <t>10304116611664 2 1102536614000103383</t>
  </si>
  <si>
    <t>106031116111634111110341614000103383</t>
  </si>
  <si>
    <t>106041116111123121210341614000098931</t>
  </si>
  <si>
    <t>606041116111635121210341614000098931</t>
  </si>
  <si>
    <t>106041111111124121110341614000098931</t>
  </si>
  <si>
    <t>706051116111624121210341614000098931</t>
  </si>
  <si>
    <t>106051111111124121110341614000098931</t>
  </si>
  <si>
    <t>105051116111124111110341614000103383</t>
  </si>
  <si>
    <t>206051116111624121110341614000098931</t>
  </si>
  <si>
    <t>105031116111124121110341614000098931</t>
  </si>
  <si>
    <t>105051116111124121210341614000098931</t>
  </si>
  <si>
    <t>106051116111124121210341614000098931</t>
  </si>
  <si>
    <t>206051116111124121210341614000098931</t>
  </si>
  <si>
    <t>105051116111624111110341614000103383</t>
  </si>
  <si>
    <t>106041116111124111210341614000098931</t>
  </si>
  <si>
    <t>705031116111624121210341614000098931</t>
  </si>
  <si>
    <t>105051116116125111110341614000103383</t>
  </si>
  <si>
    <t>206041116111624121210341614000098931</t>
  </si>
  <si>
    <t>506051116116125111110341614000103383</t>
  </si>
  <si>
    <t>106041116111124121110341614000098931</t>
  </si>
  <si>
    <t>104031116111124121210341614000098931</t>
  </si>
  <si>
    <t>106041111111125121110341614000098931</t>
  </si>
  <si>
    <t>106041116111124121210341614000098931</t>
  </si>
  <si>
    <t>206041116111124121210341614000098931</t>
  </si>
  <si>
    <t>705051116111124121210341614000098931</t>
  </si>
  <si>
    <t>605051116111624121210341614000098931</t>
  </si>
  <si>
    <t>205051116111124121110341614000098931</t>
  </si>
  <si>
    <t>205041111111124121210341614000098931</t>
  </si>
  <si>
    <t>205051116111124121210341614000098931</t>
  </si>
  <si>
    <t>206051116116125121210341614000103383</t>
  </si>
  <si>
    <t>203051116111124121210341614000098931</t>
  </si>
  <si>
    <t>106041116116125121210341614000098931</t>
  </si>
  <si>
    <t>605051116111624121208341614000098931</t>
  </si>
  <si>
    <t>206051116111124121208341614000098931</t>
  </si>
  <si>
    <t>106041116611624121208341614000104388</t>
  </si>
  <si>
    <t>207051116116113121206341614000098931</t>
  </si>
  <si>
    <t>206051116116113111106341614000098931</t>
  </si>
  <si>
    <t>206051116111113111106341614000098931</t>
  </si>
  <si>
    <t>106051116111113111106341614000103383</t>
  </si>
  <si>
    <t>204041116116113111106341614000098931</t>
  </si>
  <si>
    <t>205041116111113121206341614000098931</t>
  </si>
  <si>
    <t>105041116116625121210341614000103383</t>
  </si>
  <si>
    <t>207061116111613121210341614000098931</t>
  </si>
  <si>
    <t>206051111116113121210341614000098931</t>
  </si>
  <si>
    <t>206051116116113121210341614000098931</t>
  </si>
  <si>
    <t>206051116116113121106341614000098931</t>
  </si>
  <si>
    <t>206041116116113111106341614000098931</t>
  </si>
  <si>
    <t>206041111111113111106341614000098931</t>
  </si>
  <si>
    <t>105041116116613111106341614000103383</t>
  </si>
  <si>
    <t>204041111116113111106341614000098931</t>
  </si>
  <si>
    <t>205051116116125121210341614000098931</t>
  </si>
  <si>
    <t>206061116116113121210341614000098931</t>
  </si>
  <si>
    <t>607051116116613111110341614000098931</t>
  </si>
  <si>
    <t>805051116111124121205341614000098931</t>
  </si>
  <si>
    <t>805041116116635121205341614000098931</t>
  </si>
  <si>
    <t>105051166116634121205341614000098931</t>
  </si>
  <si>
    <t>805041116111124121205341614000098931</t>
  </si>
  <si>
    <t>405041116111624121205341614000098931</t>
  </si>
  <si>
    <t>804051166116635121205341614000098931</t>
  </si>
  <si>
    <t>604041116111624121205341614000098931</t>
  </si>
  <si>
    <t>205051116111124111105341614000098931</t>
  </si>
  <si>
    <t>106051116111624121105341614000103383</t>
  </si>
  <si>
    <t>205051116116124121105341614000098931</t>
  </si>
  <si>
    <t>205051116111124121205341614000098931</t>
  </si>
  <si>
    <t>205041116111124121205341614000098931</t>
  </si>
  <si>
    <t>206041111111124121105341614000098931</t>
  </si>
  <si>
    <t>205051116111124121105341614000098931</t>
  </si>
  <si>
    <t>206041116111124121205341614000098931</t>
  </si>
  <si>
    <t>204051116111124121105341614000098931</t>
  </si>
  <si>
    <t>605041116116125121205341614000098931</t>
  </si>
  <si>
    <t>207051116111124111110341614000098931</t>
  </si>
  <si>
    <t>204031116111124111110341614000098931</t>
  </si>
  <si>
    <t>107051116111124111110341614000098931</t>
  </si>
  <si>
    <t>207051116111125111110341614000098931</t>
  </si>
  <si>
    <t>107051116111624111110341614000103383</t>
  </si>
  <si>
    <t>105041116111124111110341614000098931</t>
  </si>
  <si>
    <t>206051116111124111110341614000098931</t>
  </si>
  <si>
    <t>305051116111124111110341614000098931</t>
  </si>
  <si>
    <t>205031116111124111110341614000098931</t>
  </si>
  <si>
    <t>207041116111124111110341614000098931</t>
  </si>
  <si>
    <t>205051116111124111110341614000098931</t>
  </si>
  <si>
    <t>207031116111124111110341614000098931</t>
  </si>
  <si>
    <t>102041116111624111110341614000098931</t>
  </si>
  <si>
    <t>606051111111124111110341614000098931</t>
  </si>
  <si>
    <t>204051116111124111110341614000098931</t>
  </si>
  <si>
    <t>206051111111124111110341614000098931</t>
  </si>
  <si>
    <t>205041116111124111110341614000098931</t>
  </si>
  <si>
    <t>107051116111624111110341614000104388</t>
  </si>
  <si>
    <t>107051116111124111110341614000104388</t>
  </si>
  <si>
    <t>207051111111124111110341614000098931</t>
  </si>
  <si>
    <t>106051116111124111110341614000103383</t>
  </si>
  <si>
    <t>204041116111124111110341614000098931</t>
  </si>
  <si>
    <t>104051111111124111110341614000098931</t>
  </si>
  <si>
    <t>607051111111624111110341614000098931</t>
  </si>
  <si>
    <t>206051116111124111110341614000103383</t>
  </si>
  <si>
    <t>807051116111624111110341614000103383</t>
  </si>
  <si>
    <t>207051116111624111110341614000098931</t>
  </si>
  <si>
    <t>204051116111135111110341614000098931</t>
  </si>
  <si>
    <t>204052116111124111110341614000098931</t>
  </si>
  <si>
    <t>107051111111124111110341614000098931</t>
  </si>
  <si>
    <t>607051116111624111110341614000103383</t>
  </si>
  <si>
    <t>107051111111125111110341614000098931</t>
  </si>
  <si>
    <t>706051116111624111110341614000103383</t>
  </si>
  <si>
    <t>707051111111124111110341614000098931</t>
  </si>
  <si>
    <t>106041116111124111110341614000098931</t>
  </si>
  <si>
    <t>106051116111124111110341614000098931</t>
  </si>
  <si>
    <t>707051116111124111110341614000104388</t>
  </si>
  <si>
    <t>705041116111624111110341614000098931</t>
  </si>
  <si>
    <t>207051116111624111110341614000104388</t>
  </si>
  <si>
    <t>107041111111124111110341614000098931</t>
  </si>
  <si>
    <t>106041111111124111110341614000098931</t>
  </si>
  <si>
    <t>207051116111135111110341614000098931</t>
  </si>
  <si>
    <t>104041116111135111110341614000103383</t>
  </si>
  <si>
    <t>607031116111624111110341614000098931</t>
  </si>
  <si>
    <t>106111116111124121210341614000098931</t>
  </si>
  <si>
    <t>10703111111164 111110341614000103383</t>
  </si>
  <si>
    <t>206041116111124111110341614000098931</t>
  </si>
  <si>
    <t>607031116111124111110341614000098931</t>
  </si>
  <si>
    <t>707051116111624111110341614000098931</t>
  </si>
  <si>
    <t>607041116111624111110341614000098931</t>
  </si>
  <si>
    <t>605051116111124111110341614000098931</t>
  </si>
  <si>
    <t>207051111111124111110341114000098931</t>
  </si>
  <si>
    <t>207051116111124111110341114000098931</t>
  </si>
  <si>
    <t>205051111111124111110341114000098931</t>
  </si>
  <si>
    <t>206051116111124111110341114000098931</t>
  </si>
  <si>
    <t>206031116111124111110341114000103383</t>
  </si>
  <si>
    <t>707051116111124111110341614000098931</t>
  </si>
  <si>
    <t>206041116111624111110341614000098931</t>
  </si>
  <si>
    <t>602031116111624111110341614000098931</t>
  </si>
  <si>
    <t>207041116111624111110341614000098931</t>
  </si>
  <si>
    <t>205041116111124111110341614000103383</t>
  </si>
  <si>
    <t>606031111111135111110341614000098931</t>
  </si>
  <si>
    <t>107041116111124111110341614000098931</t>
  </si>
  <si>
    <t>106051116111624111110341614000103383</t>
  </si>
  <si>
    <t>804051116111124111110341614000098931</t>
  </si>
  <si>
    <t>206041116111624111110341614000103383</t>
  </si>
  <si>
    <t>206041116111624111110341614000104388</t>
  </si>
  <si>
    <t>203041116111124111110341614000098931</t>
  </si>
  <si>
    <t>603021116111624111110341614000098931</t>
  </si>
  <si>
    <t>105041116111624111110341614000103383</t>
  </si>
  <si>
    <t>106051111111624111110341614000103383</t>
  </si>
  <si>
    <t>803041116111624111110341614000103383</t>
  </si>
  <si>
    <t>703041116111624111110341614000098931</t>
  </si>
  <si>
    <t>605051116111624111110341614000098931</t>
  </si>
  <si>
    <t>207061116111124111110341614000098931</t>
  </si>
  <si>
    <t>206031116111124111110341614000098931</t>
  </si>
  <si>
    <t>104041116111124111110341614000098931</t>
  </si>
  <si>
    <t>207051116111134111110341614000098931</t>
  </si>
  <si>
    <t>105041111111625111110341614000103383</t>
  </si>
  <si>
    <t>806041116111124111110341614000103383</t>
  </si>
  <si>
    <t>204052116111124111110341614000104388</t>
  </si>
  <si>
    <t>706041116111124111110341614000098931</t>
  </si>
  <si>
    <t>105041116111124111110341614000103383</t>
  </si>
  <si>
    <t>805041116111624111110341614000103383</t>
  </si>
  <si>
    <t>106031116111624111110341614000103383</t>
  </si>
  <si>
    <t>105041116111624111110341614000104388</t>
  </si>
  <si>
    <t>106051111111124111110341614000098931</t>
  </si>
  <si>
    <t>104051116111124111110341614000098931</t>
  </si>
  <si>
    <t>507051116111124111110341614000098931</t>
  </si>
  <si>
    <t>207051116111133111110341614000098931</t>
  </si>
  <si>
    <t>607051116111124111110341614000098931</t>
  </si>
  <si>
    <t>802031116111124111110341614000098931</t>
  </si>
  <si>
    <t>306051111111624111110341614000103383</t>
  </si>
  <si>
    <t>10605111611114 111110341614000103383</t>
  </si>
  <si>
    <t>806053116111124111110341614000098931</t>
  </si>
  <si>
    <t>106031116111122111110341614000103383</t>
  </si>
  <si>
    <t>605051111111124111110341614000098931</t>
  </si>
  <si>
    <t>604051116111624111110341614000098931</t>
  </si>
  <si>
    <t>106051116111624111110341614000098931</t>
  </si>
  <si>
    <t>105051116111124111110341614000098931</t>
  </si>
  <si>
    <t>604041116111624111110341614000098931</t>
  </si>
  <si>
    <t>106061111111135111110341614000098931</t>
  </si>
  <si>
    <t>107051116111632111110341614000103383</t>
  </si>
  <si>
    <t>505051116111124111110341614000098931</t>
  </si>
  <si>
    <t>6040511161116241111      14000098931</t>
  </si>
  <si>
    <t>10405111611164 1111      14000104388</t>
  </si>
  <si>
    <t>2040511161111243 11      14000098931</t>
  </si>
  <si>
    <t>2060511111111241111      14000098931</t>
  </si>
  <si>
    <t>6050511161116241111      14000104388</t>
  </si>
  <si>
    <t>2060511161111241111      14000098931</t>
  </si>
  <si>
    <t>10505111611114 1111      14000103383</t>
  </si>
  <si>
    <t>2050511161111241111      14000098931</t>
  </si>
  <si>
    <t>8050511161111241111      14000098931</t>
  </si>
  <si>
    <t>1060511161111241111      14000098931</t>
  </si>
  <si>
    <t>1070411161166351111      14000103383</t>
  </si>
  <si>
    <t>2060411111111241111      14000098931</t>
  </si>
  <si>
    <t>205041111111124111110341614000098931</t>
  </si>
  <si>
    <t>107031116111635111110341614000103383</t>
  </si>
  <si>
    <t>106051116111634111110341614000103383</t>
  </si>
  <si>
    <t>507051111111124111110341614000098931</t>
  </si>
  <si>
    <t>2060311161111241111      14000098931</t>
  </si>
  <si>
    <t>104031116111121111101546614000098931</t>
  </si>
  <si>
    <t>10606111611664 111101546614000103383</t>
  </si>
  <si>
    <t>107051116111134111101546614000098931</t>
  </si>
  <si>
    <t>404051166116135111104146614000098931</t>
  </si>
  <si>
    <t>102031111116124111101546614000098931</t>
  </si>
  <si>
    <t>103061166116123111105346114000098931</t>
  </si>
  <si>
    <t>603051116111135111105346614000098931</t>
  </si>
  <si>
    <t>105051116116125111104346114000098931</t>
  </si>
  <si>
    <t>303061116116135111102546614000098931</t>
  </si>
  <si>
    <t>106061116116134111105346614000098931</t>
  </si>
  <si>
    <t>1020411161161211111      14000098931</t>
  </si>
  <si>
    <t>3060511161161341111      14000098931</t>
  </si>
  <si>
    <t>6020312661166352 6       14000098931</t>
  </si>
  <si>
    <t>608061116111613121205346614000103383</t>
  </si>
  <si>
    <t>703041116116113111107341114000103383</t>
  </si>
  <si>
    <t>105041116116113111107341114000098931</t>
  </si>
  <si>
    <t>106051116116113121207341114000098931</t>
  </si>
  <si>
    <t>107041116116113121207346114000098931</t>
  </si>
  <si>
    <t>107061116111113121207346114000098931</t>
  </si>
  <si>
    <t>107061116116613121206341114000098931</t>
  </si>
  <si>
    <t>107051116116613111106341114000103383</t>
  </si>
  <si>
    <t>306051116116113111106341114000098931</t>
  </si>
  <si>
    <t>107061116116113121206341114000098931</t>
  </si>
  <si>
    <t>105031116116113111106341114000098931</t>
  </si>
  <si>
    <t>105061116116113121207341114000098931</t>
  </si>
  <si>
    <t>107061116116113121207341114000098931</t>
  </si>
  <si>
    <t>104051116116613121207341114000098931</t>
  </si>
  <si>
    <t>504041116116613111107341114000104388</t>
  </si>
  <si>
    <t>103061166116135111104346614000098931</t>
  </si>
  <si>
    <t>10205116611664 111104346614000104388</t>
  </si>
  <si>
    <t>203041166116135111104346614000098931</t>
  </si>
  <si>
    <t>203041116116121111104346614000098931</t>
  </si>
  <si>
    <t>103062116116135111104346614000098931</t>
  </si>
  <si>
    <t>103051166116134111104346614000098931</t>
  </si>
  <si>
    <t>202051166116135111104341614000098931</t>
  </si>
  <si>
    <t>602051116116135111104346614000098931</t>
  </si>
  <si>
    <t>102051116111135111104346614000098931</t>
  </si>
  <si>
    <t>203051166116635111104346614000098931</t>
  </si>
  <si>
    <t>602051111116135111104346614000098931</t>
  </si>
  <si>
    <t>502041111116135111104346614000098931</t>
  </si>
  <si>
    <t>208041116116135111104346614000098931</t>
  </si>
  <si>
    <t>102031116116135111104346614000098931</t>
  </si>
  <si>
    <t>20203116611614 111104346614000098931</t>
  </si>
  <si>
    <t>10204116611614 111104346614000098931</t>
  </si>
  <si>
    <t>202041116116134111104346614000098931</t>
  </si>
  <si>
    <t>30204116611664 111108341614000103383</t>
  </si>
  <si>
    <t>105051166116135121108341614000098931</t>
  </si>
  <si>
    <t>106051116116135111108341614000098931</t>
  </si>
  <si>
    <t>104051116116635111108341614000098931</t>
  </si>
  <si>
    <t>104051166116635111108341614000104388</t>
  </si>
  <si>
    <t>605051116116135111107341614000098931</t>
  </si>
  <si>
    <t>106041111116135111107341614000098931</t>
  </si>
  <si>
    <t>103051166116635111108341614000098931</t>
  </si>
  <si>
    <t>203051111111135111108341614000098931</t>
  </si>
  <si>
    <t>104041116116135111108341614000098931</t>
  </si>
  <si>
    <t>104051111116135111108341114000098931</t>
  </si>
  <si>
    <t>204041116116635111108341114000098931</t>
  </si>
  <si>
    <t>204051116116635111108341114000098931</t>
  </si>
  <si>
    <t>204031116116135111108341114000098931</t>
  </si>
  <si>
    <t>204041116116635111108341114000103383</t>
  </si>
  <si>
    <t>104051166116134111108341114000098931</t>
  </si>
  <si>
    <t>205031166116135111108341614000098931</t>
  </si>
  <si>
    <t>603051116111135111108341614000098931</t>
  </si>
  <si>
    <t>103041116116635111108341614000098931</t>
  </si>
  <si>
    <t>103031166116135111108341114000098931</t>
  </si>
  <si>
    <t>105041116116134111108341114000103383</t>
  </si>
  <si>
    <t>105031116116135111108341114000098931</t>
  </si>
  <si>
    <t>102021111116135111107341114000098931</t>
  </si>
  <si>
    <t>102041116116625111107341114000098931</t>
  </si>
  <si>
    <t>103041116116635111107341114000098931</t>
  </si>
  <si>
    <t>70202116611664 111107341114000098931</t>
  </si>
  <si>
    <t>603041166116635111107341614000098931</t>
  </si>
  <si>
    <t>103041111111135111107341614000098931</t>
  </si>
  <si>
    <t>102031116116135111107341614000098931</t>
  </si>
  <si>
    <t>107061116116113121207341614000098931</t>
  </si>
  <si>
    <t>108061116116613121207341614000103383</t>
  </si>
  <si>
    <t>102041166116635111105341114000098931</t>
  </si>
  <si>
    <t>104031116116135111105341114000098931</t>
  </si>
  <si>
    <t>104051116116135111107341114000098931</t>
  </si>
  <si>
    <t>604041116116135111107341114000098931</t>
  </si>
  <si>
    <t>10404116611664 116 07341614000103383</t>
  </si>
  <si>
    <t>103051111116135111107341614000098931</t>
  </si>
  <si>
    <t>103051116116125111105341114000098931</t>
  </si>
  <si>
    <t>103111116111125111105341114000098931</t>
  </si>
  <si>
    <t>103031116116135111107341614000103383</t>
  </si>
  <si>
    <t>105051166116135111107341614000098931</t>
  </si>
  <si>
    <t>70405116611664 111107541114000103383</t>
  </si>
  <si>
    <t>105031111116125111107541114000098931</t>
  </si>
  <si>
    <t>10405116611664 111107541114000103383</t>
  </si>
  <si>
    <t>104051116116632111107341614000103383</t>
  </si>
  <si>
    <t>206051111116135121107341614000098931</t>
  </si>
  <si>
    <t>804041166116622111107341614000103383</t>
  </si>
  <si>
    <t>205061116116113121208341614000098931</t>
  </si>
  <si>
    <t>103051116116113121208341614000098931</t>
  </si>
  <si>
    <t>206051116116113121208341614000098931</t>
  </si>
  <si>
    <t>205061116116113121209341614000098931</t>
  </si>
  <si>
    <t>103051116116113121209341614000098931</t>
  </si>
  <si>
    <t>103041116116113121209341614000098931</t>
  </si>
  <si>
    <t>107061116116113121209341614000098931</t>
  </si>
  <si>
    <t>204051116116113121209341614000098931</t>
  </si>
  <si>
    <t>106041116116113121209341614000098931</t>
  </si>
  <si>
    <t>105051116111113121208341614000098931</t>
  </si>
  <si>
    <t>104051116116613121208341614000104388</t>
  </si>
  <si>
    <t>207051116116113121208341614000098931</t>
  </si>
  <si>
    <t>204061116116113121208341614000098931</t>
  </si>
  <si>
    <t>106051166116613121208341614000103383</t>
  </si>
  <si>
    <t>105061116116113121108341614000098931</t>
  </si>
  <si>
    <t>104061116116113121209341614000098931</t>
  </si>
  <si>
    <t>107061116111113121209341614000098931</t>
  </si>
  <si>
    <t>205051116116113121209341614000098931</t>
  </si>
  <si>
    <t>105041116116113121208341614000098931</t>
  </si>
  <si>
    <t>203051116116113121208341614000098931</t>
  </si>
  <si>
    <t>207061116116113121208341614000098931</t>
  </si>
  <si>
    <t>104051116116113121208341614000098931</t>
  </si>
  <si>
    <t>105061111116113121209341614000098931</t>
  </si>
  <si>
    <t>205041116116113121209341614000098931</t>
  </si>
  <si>
    <t>105041166116135111107341114000098931</t>
  </si>
  <si>
    <t>103041116116135111107341114000098931</t>
  </si>
  <si>
    <t>10504111611614 111107341114000098931</t>
  </si>
  <si>
    <t>104041116111134111107341114000098931</t>
  </si>
  <si>
    <t>104051116116125111107341114000098931</t>
  </si>
  <si>
    <t>103051166116123111107341114000098931</t>
  </si>
  <si>
    <t>102041166116635111104341114000098931</t>
  </si>
  <si>
    <t>103041116116124111104341114000098931</t>
  </si>
  <si>
    <t>60305111111664 111107341114000098931</t>
  </si>
  <si>
    <t>105051116116135111107341114000098931</t>
  </si>
  <si>
    <t>105041116116135111107341114000098931</t>
  </si>
  <si>
    <t>203051116111135111107541114000098931</t>
  </si>
  <si>
    <t>104051166116135111107541114000098931</t>
  </si>
  <si>
    <t>104051111116135111107541114000098931</t>
  </si>
  <si>
    <t>104041116111135111108341114000098931</t>
  </si>
  <si>
    <t>104051116116135111108341114000098931</t>
  </si>
  <si>
    <t>106041166116135111108341114000098931</t>
  </si>
  <si>
    <t>104031116116635111108341614000103383</t>
  </si>
  <si>
    <t>10404111611664 111108341114000098931</t>
  </si>
  <si>
    <t>103041116116135111108341114000098931</t>
  </si>
  <si>
    <t>104041116116135111108341114000098931</t>
  </si>
  <si>
    <t>105051116116135111108341114000098931</t>
  </si>
  <si>
    <t>105051166116135111108341114000098931</t>
  </si>
  <si>
    <t>205051166116135111108341114000098931</t>
  </si>
  <si>
    <t>10404111611614 111108341114000098931</t>
  </si>
  <si>
    <t>10503116611664 111108341114000098931</t>
  </si>
  <si>
    <t>105031116111135111108341114000098931</t>
  </si>
  <si>
    <t>105051116111135111108341114000098931</t>
  </si>
  <si>
    <t>104051116116125111108341114000098931</t>
  </si>
  <si>
    <t>104061111116135111108341114000098931</t>
  </si>
  <si>
    <t>105041116111135111108341114000098931</t>
  </si>
  <si>
    <t>105051116111125111108341114000098931</t>
  </si>
  <si>
    <t>104031116116135111108341114000098931</t>
  </si>
  <si>
    <t>105031111116135111108341114000098931</t>
  </si>
  <si>
    <t>10504111611664 111108341114000103383</t>
  </si>
  <si>
    <t>104031116116125111107341114000098931</t>
  </si>
  <si>
    <t>104041166116135111107341114000098931</t>
  </si>
  <si>
    <t>105041116116135111108341114000098931</t>
  </si>
  <si>
    <t>103041116116125111108341114000098931</t>
  </si>
  <si>
    <t>104041166116135111106341614000098931</t>
  </si>
  <si>
    <t>106041166116135111106341614000098931</t>
  </si>
  <si>
    <t>105031111111135111106341614000098931</t>
  </si>
  <si>
    <t>104051116116125111106341614000098931</t>
  </si>
  <si>
    <t>606041116116135111103346614000098931</t>
  </si>
  <si>
    <t>104051116116135111103346614000098931</t>
  </si>
  <si>
    <t>603051116111635111103346614000098931</t>
  </si>
  <si>
    <t>105041116116135111103346614000098931</t>
  </si>
  <si>
    <t>204041116116135111107341614000098931</t>
  </si>
  <si>
    <t>604051116116635111107341614000098931</t>
  </si>
  <si>
    <t>104061116116134111107341614000098931</t>
  </si>
  <si>
    <t>605051116116635111107341614000098931</t>
  </si>
  <si>
    <t>206061116116135111107341614000098931</t>
  </si>
  <si>
    <t>105051166116635111107341614000098931</t>
  </si>
  <si>
    <t>10304111611664 111107341614000103383</t>
  </si>
  <si>
    <t>1050411661166351111      14000098931</t>
  </si>
  <si>
    <t>60503116611664 1111      14000098931</t>
  </si>
  <si>
    <t>1050311111161351111      14000098931</t>
  </si>
  <si>
    <t>102041116111135111107341614000098931</t>
  </si>
  <si>
    <t>105041166116135111107341614000098931</t>
  </si>
  <si>
    <t>104051116116635111107341614000103383</t>
  </si>
  <si>
    <t>104031116116135111107341614000098931</t>
  </si>
  <si>
    <t>106041116116113121209341114000098931</t>
  </si>
  <si>
    <t>104051116116113121109341114000098931</t>
  </si>
  <si>
    <t>107061116116113121209341114000098931</t>
  </si>
  <si>
    <t>106051116116113121109341114000098931</t>
  </si>
  <si>
    <t>207041116116113121209341114000098931</t>
  </si>
  <si>
    <t>105031116116113121109341114000098931</t>
  </si>
  <si>
    <t>107061116116113126 09341114000098931</t>
  </si>
  <si>
    <t>207041116111113121208341114000098931</t>
  </si>
  <si>
    <t>207052116111113121208341114000098931</t>
  </si>
  <si>
    <t>107051116116113121208341114000098931</t>
  </si>
  <si>
    <t>105061116116113121208341114000098931</t>
  </si>
  <si>
    <t>105051116116113121208341114000098931</t>
  </si>
  <si>
    <t>107061116116113121108341114000098931</t>
  </si>
  <si>
    <t>106051116116113121208341114000098931</t>
  </si>
  <si>
    <t>107031116116113121207341114000098931</t>
  </si>
  <si>
    <t>107051116111113121207341114000098931</t>
  </si>
  <si>
    <t>208061116116113121107341114000098931</t>
  </si>
  <si>
    <t>105051116116613121207341114000103383</t>
  </si>
  <si>
    <t>206061116116113121207341114000098931</t>
  </si>
  <si>
    <t>206041116116113121207341114000098931</t>
  </si>
  <si>
    <t>1060411161161251111      14000098931</t>
  </si>
  <si>
    <t>104051116116113111109341114000098931</t>
  </si>
  <si>
    <t>206051111116113111109341114000098931</t>
  </si>
  <si>
    <t>106041116116113111109341114000098931</t>
  </si>
  <si>
    <t>108061116116113121209341114000098931</t>
  </si>
  <si>
    <t>305051116116113121209341114000098931</t>
  </si>
  <si>
    <t>108061116111113121209341114000098931</t>
  </si>
  <si>
    <t>106061116111113121209341614000098931</t>
  </si>
  <si>
    <t>106061116116113121209341614000098931</t>
  </si>
  <si>
    <t>106051116111113111109341614000098931</t>
  </si>
  <si>
    <t>608061116116113121209341114000098931</t>
  </si>
  <si>
    <t>707061116116113121209341114000098931</t>
  </si>
  <si>
    <t>207061116116113121209341114000098931</t>
  </si>
  <si>
    <t>206051116116113121209341114000098931</t>
  </si>
  <si>
    <t>206061111116113121209341114000098931</t>
  </si>
  <si>
    <t>206061116116113121209341114000098931</t>
  </si>
  <si>
    <t>106051116116113121209341114000098931</t>
  </si>
  <si>
    <t>108041116111113111209341114000098931</t>
  </si>
  <si>
    <t>105041111111113121209341114000098931</t>
  </si>
  <si>
    <t>106061116116113121209341114000098931</t>
  </si>
  <si>
    <t>104041116116113121209341114000098931</t>
  </si>
  <si>
    <t>607061116116113121209341114000103383</t>
  </si>
  <si>
    <t>105041116116113121209341114000098931</t>
  </si>
  <si>
    <t>205061116116113121210341614000098931</t>
  </si>
  <si>
    <t>207061116116113121210341614000098931</t>
  </si>
  <si>
    <t>208111116116113121210341614000098931</t>
  </si>
  <si>
    <t>508111116116113121210341614000098931</t>
  </si>
  <si>
    <t>107111111116113121210341614000098931</t>
  </si>
  <si>
    <t>406051116111624121209141614000103383</t>
  </si>
  <si>
    <t>405031116111624121209141614000098931</t>
  </si>
  <si>
    <t>106051116111635121209141614000103383</t>
  </si>
  <si>
    <t>406051111111634121209141614000098931</t>
  </si>
  <si>
    <t>406061111111624121209141614000098931</t>
  </si>
  <si>
    <t>406061116111624121209141614000098931</t>
  </si>
  <si>
    <t>407061116111624121209141614000098931</t>
  </si>
  <si>
    <t>405051116111124121209141614000098931</t>
  </si>
  <si>
    <t>406052111111124121209141614000098931</t>
  </si>
  <si>
    <t>406051116111124121209141614000098931</t>
  </si>
  <si>
    <t>407061116111124121209141614000098931</t>
  </si>
  <si>
    <t>405051116111624121209141614000098931</t>
  </si>
  <si>
    <t>406041116111624121209141614000098931</t>
  </si>
  <si>
    <t>207041116111124121209341614000098931</t>
  </si>
  <si>
    <t>107051116111124121209341614000098931</t>
  </si>
  <si>
    <t>107041116111124121209341614000098931</t>
  </si>
  <si>
    <t>205061116111124121209341614000098931</t>
  </si>
  <si>
    <t>206041116111124121209341614000098931</t>
  </si>
  <si>
    <t>20706111611114 121209341614000098931</t>
  </si>
  <si>
    <t>506051116111124121209341614000098931</t>
  </si>
  <si>
    <t>705051116111124121209341614000098931</t>
  </si>
  <si>
    <t>204051116111124121209341614000098931</t>
  </si>
  <si>
    <t>205051111111124121209341114000098931</t>
  </si>
  <si>
    <t>107061116111124121209341114000098931</t>
  </si>
  <si>
    <t>206051116111624121209341114000098931</t>
  </si>
  <si>
    <t>205051116111124121209341614000098931</t>
  </si>
  <si>
    <t>207061116111124121209341614000098931</t>
  </si>
  <si>
    <t>204051111116135121209341614000098931</t>
  </si>
  <si>
    <t>207041116111634121209341614000103383</t>
  </si>
  <si>
    <t>607041116111124121109341614000098931</t>
  </si>
  <si>
    <t>107051116111634121209341614000104388</t>
  </si>
  <si>
    <t>207041116116125121209341614000098931</t>
  </si>
  <si>
    <t>407041116111613121210341614000103383</t>
  </si>
  <si>
    <t>105061116111613121210341614000103383</t>
  </si>
  <si>
    <t>807061116116613121210341614000103383</t>
  </si>
  <si>
    <t>308051116116634111102    14000104388</t>
  </si>
  <si>
    <t>109061116111623131206441114000103383</t>
  </si>
  <si>
    <t>208111116111124131206441114000098931</t>
  </si>
  <si>
    <t>8090611161116241312      14000103383</t>
  </si>
  <si>
    <t>2090611161116241312      14000103383</t>
  </si>
  <si>
    <t>2081111161111241212      14000098931</t>
  </si>
  <si>
    <t>206061166116113111108341614000098931</t>
  </si>
  <si>
    <t>207061116111113121208341614000098931</t>
  </si>
  <si>
    <t>207061116111113121208346614000098931</t>
  </si>
  <si>
    <t>106041116111113121208346614000098931</t>
  </si>
  <si>
    <t>206041116111113121208341614000098931</t>
  </si>
  <si>
    <t>104051116111124121209341614000098931</t>
  </si>
  <si>
    <t>104051111111135111110341614000098931</t>
  </si>
  <si>
    <t>103051116111124111110341614000098931</t>
  </si>
  <si>
    <t>105031116111124111110341614000098931</t>
  </si>
  <si>
    <t>104051116111114111110341614000098931</t>
  </si>
  <si>
    <t>704051116111624111110341614000098931</t>
  </si>
  <si>
    <t>704051116111114111110341614000098931</t>
  </si>
  <si>
    <t>607041111116635111110341614000098931</t>
  </si>
  <si>
    <t>104051116166614111110341614000103383</t>
  </si>
  <si>
    <t>104051116111125121110341614000098931</t>
  </si>
  <si>
    <t>103051111111124111110341614000098931</t>
  </si>
  <si>
    <t>104051116666624111110341614000103383</t>
  </si>
  <si>
    <t>109101116111124121210341614000098931</t>
  </si>
  <si>
    <t>603051116111124111110341614000098931</t>
  </si>
  <si>
    <t>103041116111635111110341614000098931</t>
  </si>
  <si>
    <t>104061116111124121104346614000098931</t>
  </si>
  <si>
    <t>106041116111124121204346614000098931</t>
  </si>
  <si>
    <t>70204111611664 111105346614000098931</t>
  </si>
  <si>
    <t>102041116116635111105346614000103383</t>
  </si>
  <si>
    <t>107111116116135121205346614000098931</t>
  </si>
  <si>
    <t>702051116116635111105346614000098931</t>
  </si>
  <si>
    <t>10204111611664 1111      14000103383</t>
  </si>
  <si>
    <t>1020311661161351111      14000098931</t>
  </si>
  <si>
    <t>502051116116135111105346614000098931</t>
  </si>
  <si>
    <t>70204111611664 111105346614000104388</t>
  </si>
  <si>
    <t>102031166116123111105346614000098931</t>
  </si>
  <si>
    <t>802051116116135111105346614000098931</t>
  </si>
  <si>
    <t>102031111116135111105346614000098931</t>
  </si>
  <si>
    <t>102051116111135111105346614000098931</t>
  </si>
  <si>
    <t>102051111116135111105346614000098931</t>
  </si>
  <si>
    <t>102041116116625111105346614000098931</t>
  </si>
  <si>
    <t>207061116111111121204146614000098931</t>
  </si>
  <si>
    <t>605061111111111121204146614000098931</t>
  </si>
  <si>
    <t>605051116116111121204146614000098931</t>
  </si>
  <si>
    <t>502031166116111111104146614000098931</t>
  </si>
  <si>
    <t>504041116116111121204146614000098931</t>
  </si>
  <si>
    <t>603041116116111121204146614000098931</t>
  </si>
  <si>
    <t>604031116116611121204146614000098931</t>
  </si>
  <si>
    <t>603051116116111121204146614000098931</t>
  </si>
  <si>
    <t>602041166116111111104146614000098931</t>
  </si>
  <si>
    <t>604061111116111121204146614000098931</t>
  </si>
  <si>
    <t>605041116111111121204146614000098931</t>
  </si>
  <si>
    <t>604041116116611121204146614000098931</t>
  </si>
  <si>
    <t>502041116116111111104146614000098931</t>
  </si>
  <si>
    <t>606051116116111121204146614000098931</t>
  </si>
  <si>
    <t>602031116116111111104146614000098931</t>
  </si>
  <si>
    <t>203051116116611121204146614000098931</t>
  </si>
  <si>
    <t>502041111116111111104146614000098931</t>
  </si>
  <si>
    <t>604061116111611121204146614000098931</t>
  </si>
  <si>
    <t>102051111111125111105346614000098931</t>
  </si>
  <si>
    <t>702061166116634111105346614000104388</t>
  </si>
  <si>
    <t>102031116116634111105346614000098931</t>
  </si>
  <si>
    <t>105031116111123111105346614000098931</t>
  </si>
  <si>
    <t>105051116111113111110341614000098931</t>
  </si>
  <si>
    <t>703051116116113111110341614000098931</t>
  </si>
  <si>
    <t>103051166116113111110341614000098931</t>
  </si>
  <si>
    <t>1050511161161133 1110341614000098931</t>
  </si>
  <si>
    <t>105051116116613111110341614000098931</t>
  </si>
  <si>
    <t>104051111111613111110341614000098931</t>
  </si>
  <si>
    <t>104051166116113111110341614000098931</t>
  </si>
  <si>
    <t>702051116116613111110341614000103383</t>
  </si>
  <si>
    <t>104051111116113111110341614000098931</t>
  </si>
  <si>
    <t>105051166116113111110341614000098931</t>
  </si>
  <si>
    <t>104051116116613111110341614000104388</t>
  </si>
  <si>
    <t>103031116111613111110341614000104388</t>
  </si>
  <si>
    <t>106111116116135111105346614000098931</t>
  </si>
  <si>
    <t>102051166116134111105346614000098931</t>
  </si>
  <si>
    <t>104041116111624111110341614000098931</t>
  </si>
  <si>
    <t>102041116111124111110341614000098931</t>
  </si>
  <si>
    <t>103031116111124111110341614000098931</t>
  </si>
  <si>
    <t>504051116111124111110341614000098931</t>
  </si>
  <si>
    <t>104051116111624111110341614000098931</t>
  </si>
  <si>
    <t>104051116111624111110341614000103383</t>
  </si>
  <si>
    <t>104057116111124111110341614000098931</t>
  </si>
  <si>
    <t>105061111111124111110341614000098931</t>
  </si>
  <si>
    <t>104031116111124111110341614000098931</t>
  </si>
  <si>
    <t>505041116111124111110341614000098931</t>
  </si>
  <si>
    <t>805051116111624111110341614000103383</t>
  </si>
  <si>
    <t>105051116111125111110341614000098931</t>
  </si>
  <si>
    <t>605051116111624111110341614000103383</t>
  </si>
  <si>
    <t>504051111111124111110341614000098931</t>
  </si>
  <si>
    <t>105051111111124111110341614000098931</t>
  </si>
  <si>
    <t>602041116116635111105346614000098931</t>
  </si>
  <si>
    <t>402041116111135111105341614000098931</t>
  </si>
  <si>
    <t>502041116116135111105341614000098931</t>
  </si>
  <si>
    <t>705061166116113111110341614000098931</t>
  </si>
  <si>
    <t>104051166116613111110341614000098931</t>
  </si>
  <si>
    <t>104031166116113111110341614000098931</t>
  </si>
  <si>
    <t>102051166116113111110341614000098931</t>
  </si>
  <si>
    <t>104051116116613111110341614000103383</t>
  </si>
  <si>
    <t>105061116116113111110341614000098931</t>
  </si>
  <si>
    <t>106061116116113111110341614000098931</t>
  </si>
  <si>
    <t>204051116116113111110341614000104388</t>
  </si>
  <si>
    <t>103031111111113111110341614000098931</t>
  </si>
  <si>
    <t>104041116111613111110341614000098931</t>
  </si>
  <si>
    <t>103031116116135111110341614000098931</t>
  </si>
  <si>
    <t>102031116116135111110341614000098931</t>
  </si>
  <si>
    <t>10303116611614 111110341614000098931</t>
  </si>
  <si>
    <t>103041116111135111110341614000098931</t>
  </si>
  <si>
    <t>102031116116635111110341614000098931</t>
  </si>
  <si>
    <t>102041116116135111110341614000098931</t>
  </si>
  <si>
    <t>102051116116125111110341614000098931</t>
  </si>
  <si>
    <t>602051116116135111110341614000098931</t>
  </si>
  <si>
    <t>202051116116135111110341614000098931</t>
  </si>
  <si>
    <t>102031116116632111110341614000103383</t>
  </si>
  <si>
    <t>10203111611664 1111      14000103383</t>
  </si>
  <si>
    <t>20203111611614 1111      14000098931</t>
  </si>
  <si>
    <t>80203116611664 1111      14000103383</t>
  </si>
  <si>
    <t>102031116116125111110341614000098931</t>
  </si>
  <si>
    <t>20303111611664 111110341614000098931</t>
  </si>
  <si>
    <t>102041116111635111110341614000103383</t>
  </si>
  <si>
    <t>602051116116135111110341614000103383</t>
  </si>
  <si>
    <t>103051111111135111110341614000098931</t>
  </si>
  <si>
    <t>103031116111635111108341614000103383</t>
  </si>
  <si>
    <t>105051116111136111108341614000098931</t>
  </si>
  <si>
    <t>102041166116134111108341614000098931</t>
  </si>
  <si>
    <t>103051111116635111108341614000098931</t>
  </si>
  <si>
    <t>102051116116135111108341614000098931</t>
  </si>
  <si>
    <t>102051166116134111110341614000098931</t>
  </si>
  <si>
    <t>102051116116133111110341614000098931</t>
  </si>
  <si>
    <t>102041166116135111110341614000098931</t>
  </si>
  <si>
    <t>103051166116135111110341614000098931</t>
  </si>
  <si>
    <t>103031116116624111110341614000103383</t>
  </si>
  <si>
    <t>102041116116125111110341614000098931</t>
  </si>
  <si>
    <t>102051116111135111110341614000098931</t>
  </si>
  <si>
    <t>602031116116634111110341614000103383</t>
  </si>
  <si>
    <t>60205111611664 111110341614000098931</t>
  </si>
  <si>
    <t>103031116116134111110341614000098931</t>
  </si>
  <si>
    <t>202041116116135111110341614000098931</t>
  </si>
  <si>
    <t>502051116116634111110341614000098931</t>
  </si>
  <si>
    <t>105051166116135111110341614000098931</t>
  </si>
  <si>
    <t>102051166116135111110341614000098931</t>
  </si>
  <si>
    <t>104041116111124121106341114000098931</t>
  </si>
  <si>
    <t>106051116111624121106341114000098931</t>
  </si>
  <si>
    <t>106051111111124121106341114000098931</t>
  </si>
  <si>
    <t>108061116111124121206341114000098931</t>
  </si>
  <si>
    <t>203051116111124111105346614000098931</t>
  </si>
  <si>
    <t>203041116111124111105346614000098931</t>
  </si>
  <si>
    <t>204051111111124111105346614000098931</t>
  </si>
  <si>
    <t>203051111111124111105346614000098931</t>
  </si>
  <si>
    <t>203031116111624111105346614000098931</t>
  </si>
  <si>
    <t>105051116116624111105346614000098931</t>
  </si>
  <si>
    <t>20405111611164 111105346614000103383</t>
  </si>
  <si>
    <t>205061116111124111105346614000098931</t>
  </si>
  <si>
    <t>504051116111124111105346614000098931</t>
  </si>
  <si>
    <t>204031116111624111105346614000098931</t>
  </si>
  <si>
    <t>104051116111635111105346614000103383</t>
  </si>
  <si>
    <t>204041116111124111105346614000098931</t>
  </si>
  <si>
    <t>203051116111124121105346114000098931</t>
  </si>
  <si>
    <t>104041116116124111105346614000098931</t>
  </si>
  <si>
    <t>102051116111634111105346614000098931</t>
  </si>
  <si>
    <t>104051116111124111105346614000098931</t>
  </si>
  <si>
    <t>10405111611164 111105346614000103383</t>
  </si>
  <si>
    <t>606051111116125121203146614000098931</t>
  </si>
  <si>
    <t>405051116116125121203146614000098931</t>
  </si>
  <si>
    <t>406061166116135121203146614000098931</t>
  </si>
  <si>
    <t>605061116116125121203146614000098931</t>
  </si>
  <si>
    <t>405061116116125121203146614000103383</t>
  </si>
  <si>
    <t>606051116111624121203146614000098931</t>
  </si>
  <si>
    <t>406051116111124121203146614000098931</t>
  </si>
  <si>
    <t>406051116116135121203146614000098931</t>
  </si>
  <si>
    <t>606041116111625121203146614000098931</t>
  </si>
  <si>
    <t>212061116111124131202546114000098931</t>
  </si>
  <si>
    <t>205061116116122131203546114000098931</t>
  </si>
  <si>
    <t>207061116116125121203546114000098931</t>
  </si>
  <si>
    <t>208111116111122131202546114000098931</t>
  </si>
  <si>
    <t>209061111116125131202546114000098931</t>
  </si>
  <si>
    <t>109061116116125131202546114000098931</t>
  </si>
  <si>
    <t>209061116111124131302546114000098931</t>
  </si>
  <si>
    <t>212051116111134121202546114000098931</t>
  </si>
  <si>
    <t>212041116116125131202546114000098931</t>
  </si>
  <si>
    <t>709111116116125131202546114000103383</t>
  </si>
  <si>
    <t>212111116116125131202546114000098931</t>
  </si>
  <si>
    <t>206061116116123111102546614000098931</t>
  </si>
  <si>
    <t>209061116116123131202546114000098931</t>
  </si>
  <si>
    <t>209111116111124131202546114000098931</t>
  </si>
  <si>
    <t>112111116111124131202546114000098931</t>
  </si>
  <si>
    <t>212111116111124131203546114000098931</t>
  </si>
  <si>
    <t>112111116116121131202546114000098931</t>
  </si>
  <si>
    <t>109061116116122131203546114000098931</t>
  </si>
  <si>
    <t>206061116116125131202546114000098931</t>
  </si>
  <si>
    <t>206111116116125131202546114000098931</t>
  </si>
  <si>
    <t>205111116116125131202546114000098931</t>
  </si>
  <si>
    <t>207061116116125131202546114000098931</t>
  </si>
  <si>
    <t>108051116111124121201546114000098931</t>
  </si>
  <si>
    <t>207061116111624121204541614000098931</t>
  </si>
  <si>
    <t>208061116111124121204541614000098931</t>
  </si>
  <si>
    <t>207041116111124111104341614000098931</t>
  </si>
  <si>
    <t>208051116111124121204341614000098931</t>
  </si>
  <si>
    <t>608061116111124121204341614000098931</t>
  </si>
  <si>
    <t>208061116111132131302546114000098931</t>
  </si>
  <si>
    <t>3070511661161353 6 03546114000098931</t>
  </si>
  <si>
    <t>109061116116123121202546114000098931</t>
  </si>
  <si>
    <t>209061116111124121202546114000098931</t>
  </si>
  <si>
    <t>108111116116121121202546114000098931</t>
  </si>
  <si>
    <t>112101116116121121202546114000098931</t>
  </si>
  <si>
    <t>112051116116123121203546114000098931</t>
  </si>
  <si>
    <t>209111116111124131302546114000098931</t>
  </si>
  <si>
    <t>112111116111124131302546114000098931</t>
  </si>
  <si>
    <t>209052116111124131202546114000098931</t>
  </si>
  <si>
    <t>608061116111621121202546114000103383</t>
  </si>
  <si>
    <t>108061116116135121101546114000103383</t>
  </si>
  <si>
    <t>206041116111124121202546114000098931</t>
  </si>
  <si>
    <t>112111111111122131301546114000098931</t>
  </si>
  <si>
    <t>108061116111124121201546114000104388</t>
  </si>
  <si>
    <t>107061116111124121201546614000098931</t>
  </si>
  <si>
    <t>112111116111124161602546114000098931</t>
  </si>
  <si>
    <t>209061116116123131301546114000098931</t>
  </si>
  <si>
    <t>209061116111124131202546114000098931</t>
  </si>
  <si>
    <t>212061116111124121202546114000098931</t>
  </si>
  <si>
    <t>112041116111124131202546114000098931</t>
  </si>
  <si>
    <t>208061111111124121204446614000103383</t>
  </si>
  <si>
    <t>808061111111124121204446614000103383</t>
  </si>
  <si>
    <t>708061111111124121204446614000103383</t>
  </si>
  <si>
    <t>207061116111124121204446614000098931</t>
  </si>
  <si>
    <t>1080611111111241212      14000103383</t>
  </si>
  <si>
    <t>2080611111111241212      14000103383</t>
  </si>
  <si>
    <t>5080611111111241212      14000103383</t>
  </si>
  <si>
    <t>105051116116113111107341614000098931</t>
  </si>
  <si>
    <t>105061116116113111107341614000098931</t>
  </si>
  <si>
    <t>103051116116113111107341614000098931</t>
  </si>
  <si>
    <t>104041116116113111107341614000098931</t>
  </si>
  <si>
    <t>104051116116113111107341614000098931</t>
  </si>
  <si>
    <t>105041116116113111107341614000098931</t>
  </si>
  <si>
    <t>104051116116613111107341614000103383</t>
  </si>
  <si>
    <t>106041116116613111107341614000098931</t>
  </si>
  <si>
    <t>105061116116113121107341614000098931</t>
  </si>
  <si>
    <t>106051116116113111107341614000098931</t>
  </si>
  <si>
    <t>102051116116113111107341614000098931</t>
  </si>
  <si>
    <t>605051116111113111107341614000104388</t>
  </si>
  <si>
    <t>104051116111113111107341614000098931</t>
  </si>
  <si>
    <t>105061116111113121207341614000098931</t>
  </si>
  <si>
    <t>1060411161161133 1107341614000098931</t>
  </si>
  <si>
    <t>107051116116113121207341614000098931</t>
  </si>
  <si>
    <t>705051116116113111107341614000103383</t>
  </si>
  <si>
    <t>105051116116113121207341614000098931</t>
  </si>
  <si>
    <t>106041116111113121209341614000103383</t>
  </si>
  <si>
    <t>805041116116613121209341614000103383</t>
  </si>
  <si>
    <t>105041116116113121209341614000098931</t>
  </si>
  <si>
    <t>205051111116113121209341614000098931</t>
  </si>
  <si>
    <t>205041116116113111109341614000098931</t>
  </si>
  <si>
    <t>105041116116613121209341614000103383</t>
  </si>
  <si>
    <t>106051116116113121209341614000098931</t>
  </si>
  <si>
    <t>105051116111113121209341614000098931</t>
  </si>
  <si>
    <t>104031116111113121209341614000098931</t>
  </si>
  <si>
    <t>605031116116113121209341614000098931</t>
  </si>
  <si>
    <t>107051116116113121208341614000098931</t>
  </si>
  <si>
    <t>104041116116113121208341614000098931</t>
  </si>
  <si>
    <t>205041116116113121208341614000098931</t>
  </si>
  <si>
    <t>105031116116113121208341614000098931</t>
  </si>
  <si>
    <t>106051116116613121208341614000098931</t>
  </si>
  <si>
    <t>207041116116113121208341614000098931</t>
  </si>
  <si>
    <t>105041116116113121208341614000103383</t>
  </si>
  <si>
    <t>105051116116113121208341614000098931</t>
  </si>
  <si>
    <t>503031166116134111105346614000098931</t>
  </si>
  <si>
    <t>603041116116135111105346614000098931</t>
  </si>
  <si>
    <t>703021111116134111105346614000098931</t>
  </si>
  <si>
    <t>502041166116135111105346614000098931</t>
  </si>
  <si>
    <t>205051166116635111109341614000098931</t>
  </si>
  <si>
    <t>102031116111633111109341614000103383</t>
  </si>
  <si>
    <t>203041116116135111105346614000098931</t>
  </si>
  <si>
    <t>205051116111124121208341614000098931</t>
  </si>
  <si>
    <t>805051116111624121208341614000103383</t>
  </si>
  <si>
    <t>204051116111124121208341614000098931</t>
  </si>
  <si>
    <t>104051116111124121208341614000098931</t>
  </si>
  <si>
    <t>106051116111124121208341614000098931</t>
  </si>
  <si>
    <t>702031116111624111108341614000098931</t>
  </si>
  <si>
    <t>204051116111124111108341614000098931</t>
  </si>
  <si>
    <t>204031116111124121208341614000098931</t>
  </si>
  <si>
    <t>204051111111124121208341614000098931</t>
  </si>
  <si>
    <t>205031116111124121208341614000098931</t>
  </si>
  <si>
    <t>105051116111624121208341614000103383</t>
  </si>
  <si>
    <t>205051116111624121208341614000098931</t>
  </si>
  <si>
    <t>205051111111124121208341614000104388</t>
  </si>
  <si>
    <t>202041116111124111108341614000098931</t>
  </si>
  <si>
    <t>206051111111124121208341614000098931</t>
  </si>
  <si>
    <t>204041116111124111108541614000098931</t>
  </si>
  <si>
    <t>205051116111124121208541614000098931</t>
  </si>
  <si>
    <t>605051116111124121208541614000098931</t>
  </si>
  <si>
    <t>205041111111124121208341614000098931</t>
  </si>
  <si>
    <t>202021116111124111108341614000098931</t>
  </si>
  <si>
    <t>104051116111624121208341614000104388</t>
  </si>
  <si>
    <t>205041116111124121208341614000098931</t>
  </si>
  <si>
    <t>204041116111124121208341614000098931</t>
  </si>
  <si>
    <t>105041116111135111110341614000098931</t>
  </si>
  <si>
    <t>104041116111625111110341614000098931</t>
  </si>
  <si>
    <t>103051116111125111110341614000098931</t>
  </si>
  <si>
    <t>103031116111135111110341614000098931</t>
  </si>
  <si>
    <t>103041116111123111108341614000098931</t>
  </si>
  <si>
    <t>103041116111124111108341614000098931</t>
  </si>
  <si>
    <t>104051116111134111110341614000098931</t>
  </si>
  <si>
    <t>803051116111624111110341614000098931</t>
  </si>
  <si>
    <t>103051111111133111110341614000098931</t>
  </si>
  <si>
    <t>103041116111624111110341614000098931</t>
  </si>
  <si>
    <t>704031116111135111110341614000098931</t>
  </si>
  <si>
    <t>203041116111124111104346614000098931</t>
  </si>
  <si>
    <t>10304111611164 111110341614000103383</t>
  </si>
  <si>
    <t>102051116111124111110341614000098931</t>
  </si>
  <si>
    <t>202051116116135111104346614000098931</t>
  </si>
  <si>
    <t>10205116611614 111104346614000098931</t>
  </si>
  <si>
    <t>802051166166634111104346614000103383</t>
  </si>
  <si>
    <t>103051166116135111104346614000098931</t>
  </si>
  <si>
    <t>208061116116125121204346614000098931</t>
  </si>
  <si>
    <t>312111116111113131306346614000098931</t>
  </si>
  <si>
    <t>404051116116135111108341614000098931</t>
  </si>
  <si>
    <t>106041116111124111108341614000098931</t>
  </si>
  <si>
    <t>105051111116135111108341614000098931</t>
  </si>
  <si>
    <t>605051166116134111104346614000098931</t>
  </si>
  <si>
    <t>80606111611664 111105346614000103383</t>
  </si>
  <si>
    <t>10205116611614 111105346614000098931</t>
  </si>
  <si>
    <t>704051166116635111105346614000104388</t>
  </si>
  <si>
    <t>204051116116113121207341114000098931</t>
  </si>
  <si>
    <t>108051116116113121207341114000098931</t>
  </si>
  <si>
    <t>205051116116113121207341114000104388</t>
  </si>
  <si>
    <t>106111116116121111102526614000098931</t>
  </si>
  <si>
    <t>105051166116135111105336614000098931</t>
  </si>
  <si>
    <t>102051166116135111102336614000098931</t>
  </si>
  <si>
    <t>105051111116135111105346614000098931</t>
  </si>
  <si>
    <t>106061166116613111107341614000104388</t>
  </si>
  <si>
    <t>607051116116113111107341614000098931</t>
  </si>
  <si>
    <t>105041166116113111107341614000098931</t>
  </si>
  <si>
    <t>104041166116113111107341614000098931</t>
  </si>
  <si>
    <t>105031166116113111107341614000098931</t>
  </si>
  <si>
    <t>603051116111113111107341614000098931</t>
  </si>
  <si>
    <t>208061111116113121204346614000098931</t>
  </si>
  <si>
    <t>207051116116113121204346614000098931</t>
  </si>
  <si>
    <t>703051116111613111108341614000103383</t>
  </si>
  <si>
    <t>105051111116113111108341614000098931</t>
  </si>
  <si>
    <t>712111116116613131208341114000103383</t>
  </si>
  <si>
    <t>108111111116113131208341114000098931</t>
  </si>
  <si>
    <t>112112116116113131308341114000098931</t>
  </si>
  <si>
    <t>106061116116113121107341614000098931</t>
  </si>
  <si>
    <t>107051116111113121107341614000098931</t>
  </si>
  <si>
    <t>109111116116113131306341114000104388</t>
  </si>
  <si>
    <t>109061116116613121206341114000103383</t>
  </si>
  <si>
    <t>208051116116113121206341114000098931</t>
  </si>
  <si>
    <t>702011116116135111105    14000104388</t>
  </si>
  <si>
    <t>60405116611664 111109341614000098931</t>
  </si>
  <si>
    <t>604041166116134111109341614000098931</t>
  </si>
  <si>
    <t>307062116116123111104346614000098931</t>
  </si>
  <si>
    <t>6040411161116341111      14000098931</t>
  </si>
  <si>
    <t>10705116611664 111102546614000103383</t>
  </si>
  <si>
    <t>104031116116113121208341114000098931</t>
  </si>
  <si>
    <t>107061116116113121208341114000098931</t>
  </si>
  <si>
    <t>106061116116113121208341114000098931</t>
  </si>
  <si>
    <t>107041116116113121208341114000098931</t>
  </si>
  <si>
    <t>1060611161161131212      14000098931</t>
  </si>
  <si>
    <t>108061116116113121208341114000098931</t>
  </si>
  <si>
    <t>112061116116113131208341114000098931</t>
  </si>
  <si>
    <t>103041166116135111105346614000103383</t>
  </si>
  <si>
    <t>1080511161111351111      14000098931</t>
  </si>
  <si>
    <t>1020111111161351111      14000098931</t>
  </si>
  <si>
    <t>102051166116634111101546614000098931</t>
  </si>
  <si>
    <t>10904111611664 111103546114000103383</t>
  </si>
  <si>
    <t>705051116116135111110341614000098931</t>
  </si>
  <si>
    <t>704041116116635111210341614000098931</t>
  </si>
  <si>
    <t>104051116116134111110341614000098931</t>
  </si>
  <si>
    <t>603041116116125111110341614000098931</t>
  </si>
  <si>
    <t>602041116116135111110341614000098931</t>
  </si>
  <si>
    <t>103041116116125111110341614000098931</t>
  </si>
  <si>
    <t>103041111111124111110341614000098931</t>
  </si>
  <si>
    <t>10304111611614 111110341614000098931</t>
  </si>
  <si>
    <t>107111116116135111102546614000098931</t>
  </si>
  <si>
    <t>103031166116135111107341614000098931</t>
  </si>
  <si>
    <t>102041166116132111103346614000098931</t>
  </si>
  <si>
    <t>103051116116121111105346614000098931</t>
  </si>
  <si>
    <t>303041116116125111105346614000098931</t>
  </si>
  <si>
    <t>103031166116135111105346614000098931</t>
  </si>
  <si>
    <t>60304111611614 116 05346614000098931</t>
  </si>
  <si>
    <t>30304111611664 111105346614000103383</t>
  </si>
  <si>
    <t>103031166116623111105346614000103383</t>
  </si>
  <si>
    <t>202031166116635111105346614000098931</t>
  </si>
  <si>
    <t>207061116116113121107341614000098931</t>
  </si>
  <si>
    <t>108051116116113121207341614000098931</t>
  </si>
  <si>
    <t>106051116116125111110341614000098931</t>
  </si>
  <si>
    <t>304051116116125121210341614000098931</t>
  </si>
  <si>
    <t>105051116116135111110341614000098931</t>
  </si>
  <si>
    <t>10404111611664 111110341614000103383</t>
  </si>
  <si>
    <t>105051116116124111110341614000098931</t>
  </si>
  <si>
    <t>109111116116135121210341614000098931</t>
  </si>
  <si>
    <t>109041116116113121207341614000098931</t>
  </si>
  <si>
    <t>106041116116113121207341614000098931</t>
  </si>
  <si>
    <t>10205111611664 111108341614000103383</t>
  </si>
  <si>
    <t>10203116611664 111108341614000098931</t>
  </si>
  <si>
    <t>203041116116135111104346614000098931</t>
  </si>
  <si>
    <t>203051116116125111104346614000098931</t>
  </si>
  <si>
    <t>204051116116135111104346614000098931</t>
  </si>
  <si>
    <t>603031116116635111104346614000098931</t>
  </si>
  <si>
    <t>603031166116134111103346614000098931</t>
  </si>
  <si>
    <t>603051116116634111103346614000098931</t>
  </si>
  <si>
    <t>10303111611664 111103346614000103383</t>
  </si>
  <si>
    <t>103041116111623111102346614000098931</t>
  </si>
  <si>
    <t>706051116116113121110341614000098931</t>
  </si>
  <si>
    <t>60305111611664 111110341614000098931</t>
  </si>
  <si>
    <t>10605111611664 111110341614000103383</t>
  </si>
  <si>
    <t>105041166116135111110341614000098931</t>
  </si>
  <si>
    <t>105031116116625111110341614000098931</t>
  </si>
  <si>
    <t>10304111611664 111109341614000103383</t>
  </si>
  <si>
    <t>103051166116135111110541614000098931</t>
  </si>
  <si>
    <t>104051116111124111110541614000098931</t>
  </si>
  <si>
    <t>204041166116135111110541614000098931</t>
  </si>
  <si>
    <t>103051111116135111110341614000098931</t>
  </si>
  <si>
    <t>103031111111135111110341614000098931</t>
  </si>
  <si>
    <t>10403111611614 111110341614000103383</t>
  </si>
  <si>
    <t>302051116111131111110341614000098931</t>
  </si>
  <si>
    <t>702041116116635111110341614000098931</t>
  </si>
  <si>
    <t>10204111611664 111110341614000103383</t>
  </si>
  <si>
    <t>60305111611614 111110341614000098931</t>
  </si>
  <si>
    <t>104051116116124111110341614000098931</t>
  </si>
  <si>
    <t>502031166116135111110341614000098931</t>
  </si>
  <si>
    <t>103041166116135111110341614000098931</t>
  </si>
  <si>
    <t>103041111116635111110341614000104388</t>
  </si>
  <si>
    <t>203041111116135111110341614000098931</t>
  </si>
  <si>
    <t>702051116116124111110341614000098931</t>
  </si>
  <si>
    <t>10204111611614 111110341614000098931</t>
  </si>
  <si>
    <t>70311111611614 111110341614000103383</t>
  </si>
  <si>
    <t>60204116661664 111110341614000098931</t>
  </si>
  <si>
    <t>107111116116113121210341114000098931</t>
  </si>
  <si>
    <t>807061116116113121210341114000098931</t>
  </si>
  <si>
    <t>206051116116113121210341114000098931</t>
  </si>
  <si>
    <t>505041116116113121210341114000104388</t>
  </si>
  <si>
    <t>106061116116113121210341114000098931</t>
  </si>
  <si>
    <t>107051116116113121210341114000103383</t>
  </si>
  <si>
    <t>207061116116113121210341114000098931</t>
  </si>
  <si>
    <t>107051116116113121210341114000098931</t>
  </si>
  <si>
    <t>107061116111113121210341114000098931</t>
  </si>
  <si>
    <t>204061116116113121210341114000098931</t>
  </si>
  <si>
    <t>207111116116113121210341114000098931</t>
  </si>
  <si>
    <t>106041116116113121210341114000098931</t>
  </si>
  <si>
    <t>207051116116113121210341114000098931</t>
  </si>
  <si>
    <t>207061111116113121210341114000098931</t>
  </si>
  <si>
    <t>607061116116113121210341114000103383</t>
  </si>
  <si>
    <t>208051111116113121210341114000098931</t>
  </si>
  <si>
    <t>107061116116113121210341114000098931</t>
  </si>
  <si>
    <t>606061116116113121210341114000098931</t>
  </si>
  <si>
    <t>607061116116113121210341114000098931</t>
  </si>
  <si>
    <t>206061116116113121210341114000098931</t>
  </si>
  <si>
    <t>604061116116113121210341614000098931</t>
  </si>
  <si>
    <t>106061116116613121210341614000104388</t>
  </si>
  <si>
    <t>207041116116113121210341614000098931</t>
  </si>
  <si>
    <t>208061111111113121210341114000098931</t>
  </si>
  <si>
    <t>107061116116113121110341114000103383</t>
  </si>
  <si>
    <t>108061116116113121110341114000098931</t>
  </si>
  <si>
    <t>104111116116124121106341614000098931</t>
  </si>
  <si>
    <t>204041116116135111106341614000098931</t>
  </si>
  <si>
    <t>206041116111135111106341614000098931</t>
  </si>
  <si>
    <t>103051116116135111106341614000098931</t>
  </si>
  <si>
    <t>204041116116125111107341614000098931</t>
  </si>
  <si>
    <t>20303111611114 111107341614000098931</t>
  </si>
  <si>
    <t>206041116116135111107341614000098931</t>
  </si>
  <si>
    <t>10203111611614 111107341614000098931</t>
  </si>
  <si>
    <t>203041116111135111107341614000098931</t>
  </si>
  <si>
    <t>803051116116635111107341614000104388</t>
  </si>
  <si>
    <t>202051116111135111107341614000098931</t>
  </si>
  <si>
    <t>704031166116635111106346614000103383</t>
  </si>
  <si>
    <t>104051116111125111106346614000098931</t>
  </si>
  <si>
    <t>105051111116135111110341614000098931</t>
  </si>
  <si>
    <t>603031166116635111110341614000098931</t>
  </si>
  <si>
    <t>105061116116123111101546614000098931</t>
  </si>
  <si>
    <t>103041111111135111110341614000098931</t>
  </si>
  <si>
    <t>203041116111635111110341614000098931</t>
  </si>
  <si>
    <t>104111116116135121210341614000098931</t>
  </si>
  <si>
    <t>107031116116135111110341614000098931</t>
  </si>
  <si>
    <t>106051166116135111110341614000098931</t>
  </si>
  <si>
    <t>103041116116135111110341614000098931</t>
  </si>
  <si>
    <t>803041116116635111110341614000098931</t>
  </si>
  <si>
    <t>603041166116135111110341614000098931</t>
  </si>
  <si>
    <t>10504116611614 111110341614000098931</t>
  </si>
  <si>
    <t>104031116116125111110341614000098931</t>
  </si>
  <si>
    <t>503031111111125111110341614000098931</t>
  </si>
  <si>
    <t>604031111111635111110341614000098931</t>
  </si>
  <si>
    <t>602041116116635111110341614000103383</t>
  </si>
  <si>
    <t>104051116111123111110346614000103383</t>
  </si>
  <si>
    <t>102051116116135111110346614000098931</t>
  </si>
  <si>
    <t>104061116116135111110346614000098931</t>
  </si>
  <si>
    <t>70303111111664 111110341614000098931</t>
  </si>
  <si>
    <t>605051166116135111110341614000098931</t>
  </si>
  <si>
    <t>602041116111635111110341614000098931</t>
  </si>
  <si>
    <t>102051166116635111110341614000098931</t>
  </si>
  <si>
    <t>703041116116635111110341614000098931</t>
  </si>
  <si>
    <t>104041166616135111110341614000098931</t>
  </si>
  <si>
    <t>706021116116134111110341614000098931</t>
  </si>
  <si>
    <t>60304111611664 111110341614000098931</t>
  </si>
  <si>
    <t>105041116116135111110341614000098931</t>
  </si>
  <si>
    <t>20504116611664 111110341614000103383</t>
  </si>
  <si>
    <t>104051116111135111110341614000098931</t>
  </si>
  <si>
    <t>10203116611664 111110341614000103383</t>
  </si>
  <si>
    <t>704041116116635111110341614000098931</t>
  </si>
  <si>
    <t>605041116116635111110341614000098931</t>
  </si>
  <si>
    <t>102041116116134111110341614000098931</t>
  </si>
  <si>
    <t>705031166116635111110341614000098931</t>
  </si>
  <si>
    <t>704051116116635111110341614000098931</t>
  </si>
  <si>
    <t>10304111611664 111110341614000103383</t>
  </si>
  <si>
    <t>608061116116135121210341614000098931</t>
  </si>
  <si>
    <t>304051116116135111110341614000098931</t>
  </si>
  <si>
    <t>106041116116113121208341614000098931</t>
  </si>
  <si>
    <t>108051166116113121208341614000098931</t>
  </si>
  <si>
    <t>106031166116113111108341614000098931</t>
  </si>
  <si>
    <t>106061116116113121208341614000098931</t>
  </si>
  <si>
    <t>107061116116111121208341614000098931</t>
  </si>
  <si>
    <t>204041116111611121208341614000098931</t>
  </si>
  <si>
    <t>104051116116611111108341614000103383</t>
  </si>
  <si>
    <t>106031116116111121208341614000098931</t>
  </si>
  <si>
    <t>105051116116111121208341614000098931</t>
  </si>
  <si>
    <t>105051166116111111108341614000098931</t>
  </si>
  <si>
    <t>603051166116111111108341614000098931</t>
  </si>
  <si>
    <t>105031166116111121108341614000098931</t>
  </si>
  <si>
    <t>106061166116111121208341614000098931</t>
  </si>
  <si>
    <t>107061116111611121208341614000103383</t>
  </si>
  <si>
    <t>105051116116613111108341614000098931</t>
  </si>
  <si>
    <t>107041166116113121208341614000098931</t>
  </si>
  <si>
    <t>106051116116613111108341614000098931</t>
  </si>
  <si>
    <t>105051166116113121208341614000098931</t>
  </si>
  <si>
    <t>604051116116113121208341614000104388</t>
  </si>
  <si>
    <t>104051116111613111108341614000103383</t>
  </si>
  <si>
    <t>205051116116113121208341614000098931</t>
  </si>
  <si>
    <t>108061116116113121208341614000098931</t>
  </si>
  <si>
    <t>105051111111113121208341614000098931</t>
  </si>
  <si>
    <t>105041166116113121208341614000098931</t>
  </si>
  <si>
    <t>105031116111113121208341614000098931</t>
  </si>
  <si>
    <t>107061116111113121208341614000098931</t>
  </si>
  <si>
    <t>106051166116613121208341614000098931</t>
  </si>
  <si>
    <t>404041116111124121203    14000098931</t>
  </si>
  <si>
    <t>105031166116135111108341114000098931</t>
  </si>
  <si>
    <t>103051116116135111108341114000098931</t>
  </si>
  <si>
    <t>104051116111111111108341614000098931</t>
  </si>
  <si>
    <t>104051116116111111108341614000098931</t>
  </si>
  <si>
    <t>105041116116111111108341614000098931</t>
  </si>
  <si>
    <t>103041116116111111108341614000098931</t>
  </si>
  <si>
    <t>705031166116611111108341614000098931</t>
  </si>
  <si>
    <t>104051166116611111108341614000098931</t>
  </si>
  <si>
    <t>806051111116611111108341614000098931</t>
  </si>
  <si>
    <t>103051166116611111108341614000104388</t>
  </si>
  <si>
    <t>104051166116111111108341614000103383</t>
  </si>
  <si>
    <t>109061116111111111108341614000098931</t>
  </si>
  <si>
    <t>104041116111111111108341614000098931</t>
  </si>
  <si>
    <t>104051166116111111108341614000098931</t>
  </si>
  <si>
    <t>103051166116111111108341614000098931</t>
  </si>
  <si>
    <t>605051166116611111108341614000098931</t>
  </si>
  <si>
    <t>604051116111111111108341614000098931</t>
  </si>
  <si>
    <t>604051111116113111108341614000098931</t>
  </si>
  <si>
    <t>205041166116113111108341614000098931</t>
  </si>
  <si>
    <t>105041166116113111108341614000098931</t>
  </si>
  <si>
    <t>104031166116113111108341614000098931</t>
  </si>
  <si>
    <t>105031116116113111108341614000098931</t>
  </si>
  <si>
    <t>206051116116135111106341614000098931</t>
  </si>
  <si>
    <t>205051116116135111106341614000098931</t>
  </si>
  <si>
    <t>104051116116624111106341614000103383</t>
  </si>
  <si>
    <t>206031116116135111106341614000098931</t>
  </si>
  <si>
    <t>105051116116635111106341614000103383</t>
  </si>
  <si>
    <t>205041116116135111106341614000098931</t>
  </si>
  <si>
    <t>105047116111135111106341614000098931</t>
  </si>
  <si>
    <t>204051166116135111106341614000098931</t>
  </si>
  <si>
    <t>204051116116124111107341614000098931</t>
  </si>
  <si>
    <t>104041116116135111107341614000098931</t>
  </si>
  <si>
    <t>204051166116135111107341614000098931</t>
  </si>
  <si>
    <t>204051116116135111107341614000098931</t>
  </si>
  <si>
    <t>802051116116134111107341614000098931</t>
  </si>
  <si>
    <t>203041166116135111105341614000098931</t>
  </si>
  <si>
    <t>103051116116135111105341614000098931</t>
  </si>
  <si>
    <t>103051116116125111105341614000098931</t>
  </si>
  <si>
    <t>104031116116135111105341614000098931</t>
  </si>
  <si>
    <t>104051116116135111105341614000098931</t>
  </si>
  <si>
    <t>104041116116135111105341614000098931</t>
  </si>
  <si>
    <t>104031116116634111105346614000098931</t>
  </si>
  <si>
    <t>803041116116135111105346614000098931</t>
  </si>
  <si>
    <t>105061116116135121205341614000098931</t>
  </si>
  <si>
    <t>20606111611664 111205341614000103383</t>
  </si>
  <si>
    <t>109061111116135121205341614000098931</t>
  </si>
  <si>
    <t>105041116111135111108341614000098931</t>
  </si>
  <si>
    <t>20404111611614 111108341614000098931</t>
  </si>
  <si>
    <t>704051116116135111108341614000098931</t>
  </si>
  <si>
    <t>204051116116635111108341614000098931</t>
  </si>
  <si>
    <t>103031116111124111108341614000098931</t>
  </si>
  <si>
    <t>104051116111135111108341614000098931</t>
  </si>
  <si>
    <t>30404111611664 111108341614000104388</t>
  </si>
  <si>
    <t>104031166116135111108341614000098931</t>
  </si>
  <si>
    <t>705051166116635111107341614000104388</t>
  </si>
  <si>
    <t>204031116116135111107341614000098931</t>
  </si>
  <si>
    <t>102031116111135111107341614000098931</t>
  </si>
  <si>
    <t>106051116116135111107341614000098931</t>
  </si>
  <si>
    <t>105051116116135121107341614000098931</t>
  </si>
  <si>
    <t>3040411661166353 1107341614000098931</t>
  </si>
  <si>
    <t>103051116116135111101546614000098931</t>
  </si>
  <si>
    <t>5050611161161211111      14000098931</t>
  </si>
  <si>
    <t>602051116116635111105346614000098931</t>
  </si>
  <si>
    <t>102021116116135111105346614000098931</t>
  </si>
  <si>
    <t>802031116116135111105346614000098931</t>
  </si>
  <si>
    <t>102061116116135111105346614000098931</t>
  </si>
  <si>
    <t>503041111116135111105346614000098931</t>
  </si>
  <si>
    <t>10303111611664 111105346614000103383</t>
  </si>
  <si>
    <t>103051116116632111105346614000103383</t>
  </si>
  <si>
    <t>102041166116621111105346614000103383</t>
  </si>
  <si>
    <t>103041116111635111105346614000098931</t>
  </si>
  <si>
    <t>603031116116635111105346614000098931</t>
  </si>
  <si>
    <t>102021166116134111106346614000098931</t>
  </si>
  <si>
    <t>603051116116635111106346614000098931</t>
  </si>
  <si>
    <t>403041116116621111101146614000103383</t>
  </si>
  <si>
    <t>404031111116121111101146614000098931</t>
  </si>
  <si>
    <t>206041116116134111106341114000098931</t>
  </si>
  <si>
    <t>206051166116135111106341114000098931</t>
  </si>
  <si>
    <t>606031166116135111106341614000098931</t>
  </si>
  <si>
    <t>105041111116632111106341614000103383</t>
  </si>
  <si>
    <t>10204111611664 111106341614000103383</t>
  </si>
  <si>
    <t>105041116116635111106341114000103383</t>
  </si>
  <si>
    <t>105041116116135111106341114000098931</t>
  </si>
  <si>
    <t>105041116116621111106341614000103383</t>
  </si>
  <si>
    <t>10603116611614 111106341614000098931</t>
  </si>
  <si>
    <t>105041116116635111106341614000103383</t>
  </si>
  <si>
    <t>206051116116125111106341614000098931</t>
  </si>
  <si>
    <t>80504111611614 111106341614000103383</t>
  </si>
  <si>
    <t>20504111611614 111106341614000098931</t>
  </si>
  <si>
    <t>202041116116125111106341614000098931</t>
  </si>
  <si>
    <t>205051116111135111106341614000098931</t>
  </si>
  <si>
    <t>205051116111124111106341614000098931</t>
  </si>
  <si>
    <t>104051166116135111106341114000098931</t>
  </si>
  <si>
    <t>10504111611664 111106341114000103383</t>
  </si>
  <si>
    <t>70504111611664 111106341114000103383</t>
  </si>
  <si>
    <t>305041116116624111106341614000103383</t>
  </si>
  <si>
    <t>206041116116125111106341614000098931</t>
  </si>
  <si>
    <t>70202111611164 111106341114000098931</t>
  </si>
  <si>
    <t>10503111611614 111106341114000098931</t>
  </si>
  <si>
    <t>105031116111135111106341614000098931</t>
  </si>
  <si>
    <t>205031111111135111106341614000098931</t>
  </si>
  <si>
    <t>206051116116135111106341114000098931</t>
  </si>
  <si>
    <t>205051116116135111106341114000098931</t>
  </si>
  <si>
    <t>10504111611614 111106341614000098931</t>
  </si>
  <si>
    <t>205041116116624111106341114000103383</t>
  </si>
  <si>
    <t>106051111116124111106341114000098931</t>
  </si>
  <si>
    <t>703041116116135111106341614000098931</t>
  </si>
  <si>
    <t>206041116116135111106341614000098931</t>
  </si>
  <si>
    <t>20605116611614 111106341614000098931</t>
  </si>
  <si>
    <t>206041116116135111106141114000098931</t>
  </si>
  <si>
    <t>702031111116634111106341114000098931</t>
  </si>
  <si>
    <t>206041116116135111106341114000098931</t>
  </si>
  <si>
    <t>20503111611614 111106341114000098931</t>
  </si>
  <si>
    <t>6050511161161351111      14000098931</t>
  </si>
  <si>
    <t>2060511161111351111      14000098931</t>
  </si>
  <si>
    <t>1050611161161251111      14000098931</t>
  </si>
  <si>
    <t>1060511161111251111      14000098931</t>
  </si>
  <si>
    <t>106051166116135111106341114000098931</t>
  </si>
  <si>
    <t>606051116116635111106341614000098931</t>
  </si>
  <si>
    <t>20603116611614 111106341614000098931</t>
  </si>
  <si>
    <t>204051116116135111106341614000098931</t>
  </si>
  <si>
    <t>506041111116135111106341114000098931</t>
  </si>
  <si>
    <t>106041111116134111106341114000098931</t>
  </si>
  <si>
    <t>105051116116635111106341114000103383</t>
  </si>
  <si>
    <t>206051166116134111106341614000098931</t>
  </si>
  <si>
    <t>106051116116135111106341614000098931</t>
  </si>
  <si>
    <t>206051111111134111106341614000098931</t>
  </si>
  <si>
    <t>705051116116134111106341614000098931</t>
  </si>
  <si>
    <t>108061116111124121210341114000098931</t>
  </si>
  <si>
    <t>106051116111124121210341114000103383</t>
  </si>
  <si>
    <t>106051116111624121210341114000103383</t>
  </si>
  <si>
    <t>107061116111124121210341114000098931</t>
  </si>
  <si>
    <t>105051116111124121210341114000098931</t>
  </si>
  <si>
    <t>605051116111624111110341114000103383</t>
  </si>
  <si>
    <t>106051116111124111110341114000098931</t>
  </si>
  <si>
    <t>106051116111124121210341114000098931</t>
  </si>
  <si>
    <t>807061116111622121110341114000103383</t>
  </si>
  <si>
    <t>206061116111124121210341114000098931</t>
  </si>
  <si>
    <t>207051116111124121210341114000098931</t>
  </si>
  <si>
    <t>4040511161111241111      14000098931</t>
  </si>
  <si>
    <t>206051116111124111108341614000098931</t>
  </si>
  <si>
    <t>204051116111624111108341614000098931</t>
  </si>
  <si>
    <t>205041116111124111108341614000098931</t>
  </si>
  <si>
    <t>206042111111124121208341614000098931</t>
  </si>
  <si>
    <t>806051116111624121208341614000103383</t>
  </si>
  <si>
    <t>205101116111124111108341614000098931</t>
  </si>
  <si>
    <t>203051116111124111108341614000098931</t>
  </si>
  <si>
    <t>205031111111124111108341614000098931</t>
  </si>
  <si>
    <t>206061116111124121206341614000098931</t>
  </si>
  <si>
    <t>807051116111624121106341614000103383</t>
  </si>
  <si>
    <t>606061116111624121206341114000104388</t>
  </si>
  <si>
    <t>208061116111124121206341114000098931</t>
  </si>
  <si>
    <t>206061116111624121206341114000103383</t>
  </si>
  <si>
    <t>606061116111124121206341114000098931</t>
  </si>
  <si>
    <t>207061116111124121206341114000098931</t>
  </si>
  <si>
    <t>106061116111124121108341614000098931</t>
  </si>
  <si>
    <t>205051111111124121208341614000098931</t>
  </si>
  <si>
    <t>205041116111124121108341614000098931</t>
  </si>
  <si>
    <t>205041116111624121208341614000098931</t>
  </si>
  <si>
    <t>205051116111124121108341614000098931</t>
  </si>
  <si>
    <t>607061116111124121208341614000098931</t>
  </si>
  <si>
    <t>208061116111124121208341614000098931</t>
  </si>
  <si>
    <t>205061116111125121208341614000098931</t>
  </si>
  <si>
    <t>206061116111624121208341614000098931</t>
  </si>
  <si>
    <t>207061116111124121207341114000098931</t>
  </si>
  <si>
    <t>205061116111624121207341114000098931</t>
  </si>
  <si>
    <t>206051116111124121207341114000098931</t>
  </si>
  <si>
    <t>208111116111124131202546114000098931</t>
  </si>
  <si>
    <t>112111116116622131202546114000103383</t>
  </si>
  <si>
    <t>312111116116621131202546114000103383</t>
  </si>
  <si>
    <t>112061116111622131202546114000103383</t>
  </si>
  <si>
    <t>10504116611664 111101546614000103383</t>
  </si>
  <si>
    <t>10604116611664 111101546114000103383</t>
  </si>
  <si>
    <t>109061116116135111101546114000103383</t>
  </si>
  <si>
    <t>405041116116635111101136614000098931</t>
  </si>
  <si>
    <t>106051116116134111110341614000098931</t>
  </si>
  <si>
    <t>206041116116135111110341614000098931</t>
  </si>
  <si>
    <t>106031116116134111110341614000098931</t>
  </si>
  <si>
    <t>206051116111135111110341614000098931</t>
  </si>
  <si>
    <t>20504116611614 111110341614000098931</t>
  </si>
  <si>
    <t>208101166116135121210341614000098931</t>
  </si>
  <si>
    <t>205051116116625111110341614000098931</t>
  </si>
  <si>
    <t>106051116116135111110341614000098931</t>
  </si>
  <si>
    <t>106041116111134111110341614000098931</t>
  </si>
  <si>
    <t>204051116116125111110341614000098931</t>
  </si>
  <si>
    <t>605051116116135111110341614000098931</t>
  </si>
  <si>
    <t>105051116116134111110341614000098931</t>
  </si>
  <si>
    <t>706051266116135116 10341614000098931</t>
  </si>
  <si>
    <t>106051111116125111110341614000098931</t>
  </si>
  <si>
    <t>206051116116125111110341614000098931</t>
  </si>
  <si>
    <t>20506116611614 111110341614000098931</t>
  </si>
  <si>
    <t>205051166116135111110341614000098931</t>
  </si>
  <si>
    <t>205041166116134111110341614000098931</t>
  </si>
  <si>
    <t>306051116116635111110341614000103383</t>
  </si>
  <si>
    <t>106051116116124111109341614000098931</t>
  </si>
  <si>
    <t>304051116116135111109341614000098931</t>
  </si>
  <si>
    <t>106041111116135111109341614000098931</t>
  </si>
  <si>
    <t>106051116116135111109341614000098931</t>
  </si>
  <si>
    <t>106061111111125111109341614000098931</t>
  </si>
  <si>
    <t>10605111611664 111109341614000103383</t>
  </si>
  <si>
    <t>105041116111135111109341614000098931</t>
  </si>
  <si>
    <t>205041166116135111106341614000098931</t>
  </si>
  <si>
    <t>106051116111135111106341614000098931</t>
  </si>
  <si>
    <t>204051116111135111106341614000098931</t>
  </si>
  <si>
    <t>207041116116135111106341614000098931</t>
  </si>
  <si>
    <t>20503116611614 111106341614000098931</t>
  </si>
  <si>
    <t>206041116116134111106341614000098931</t>
  </si>
  <si>
    <t>206051116111135111106341614000098931</t>
  </si>
  <si>
    <t>20605116616664 111106341614000098931</t>
  </si>
  <si>
    <t>10604111611664 111106341614000103383</t>
  </si>
  <si>
    <t>2060511161111353 1106341614000098931</t>
  </si>
  <si>
    <t>70605111611164 111106341614000103383</t>
  </si>
  <si>
    <t>206051116111134111106341614000098931</t>
  </si>
  <si>
    <t>206051116116131111106341614000098931</t>
  </si>
  <si>
    <t>206051166116135111106341614000098931</t>
  </si>
  <si>
    <t>206051116116635111106341614000098931</t>
  </si>
  <si>
    <t>605051116111135111106346614000098931</t>
  </si>
  <si>
    <t>206041116116125111106346614000098931</t>
  </si>
  <si>
    <t>106051116116623111106341614000103383</t>
  </si>
  <si>
    <t>10505111611614 111106341614000098931</t>
  </si>
  <si>
    <t>206031166116135111106341614000098931</t>
  </si>
  <si>
    <t>205041111116125111106341614000098931</t>
  </si>
  <si>
    <t>206051111116135111106341614000098931</t>
  </si>
  <si>
    <t>204051111111134111106341614000098931</t>
  </si>
  <si>
    <t>206041116116124111106341614000098931</t>
  </si>
  <si>
    <t>703041116111634111103346614000104388</t>
  </si>
  <si>
    <t>603031116111125111103346614000098931</t>
  </si>
  <si>
    <t>103041166116635111103346614000098931</t>
  </si>
  <si>
    <t>502021111116134111105346614000098931</t>
  </si>
  <si>
    <t>103041166116635111105346614000098931</t>
  </si>
  <si>
    <t>103041166116635111105346614000103383</t>
  </si>
  <si>
    <t>104051116116134111105346614000098931</t>
  </si>
  <si>
    <t>107111166116135121205346614000098931</t>
  </si>
  <si>
    <t>10305111611614 111108341614000103383</t>
  </si>
  <si>
    <t>602041166116635111108341614000098931</t>
  </si>
  <si>
    <t>105051111111135111107341614000098931</t>
  </si>
  <si>
    <t>103041166116135111108341614000098931</t>
  </si>
  <si>
    <t>103041116111636111108341614000103383</t>
  </si>
  <si>
    <t>104041111116135111108341614000098931</t>
  </si>
  <si>
    <t>603051116111134111108341614000098931</t>
  </si>
  <si>
    <t>103061166116635111108341614000103383</t>
  </si>
  <si>
    <t>103051116116125111108341614000098931</t>
  </si>
  <si>
    <t>202051166116632111108341614000103383</t>
  </si>
  <si>
    <t>102051116116635111108341614000098931</t>
  </si>
  <si>
    <t>105051116116111121108341614000098931</t>
  </si>
  <si>
    <t>70305116611614 111110341614000103383</t>
  </si>
  <si>
    <t>104041166116135111110341614000098931</t>
  </si>
  <si>
    <t>10305116611664 111110341614000103383</t>
  </si>
  <si>
    <t>104051111116635111110341614000103383</t>
  </si>
  <si>
    <t>104041116116635111110341614000104388</t>
  </si>
  <si>
    <t>102051116116635111110341614000098931</t>
  </si>
  <si>
    <t>103051116116135111110341614000103383</t>
  </si>
  <si>
    <t>10305111611614 111110341614000098931</t>
  </si>
  <si>
    <t>103041116116634111110341614000098931</t>
  </si>
  <si>
    <t>603051116116635111110341614000098931</t>
  </si>
  <si>
    <t>803051116111135111110341614000098931</t>
  </si>
  <si>
    <t>504031116116635111110341614000098931</t>
  </si>
  <si>
    <t>103031111111634111110341614000098931</t>
  </si>
  <si>
    <t>20405116611614 111108341614000098931</t>
  </si>
  <si>
    <t>703041116116135111108341614000098931</t>
  </si>
  <si>
    <t>104051116116125111108341614000098931</t>
  </si>
  <si>
    <t>106061116116113121207341614000098931</t>
  </si>
  <si>
    <t>207051116116113121207341614000098931</t>
  </si>
  <si>
    <t>105061116116113121207341614000098931</t>
  </si>
  <si>
    <t>107051116111113121207341614000098931</t>
  </si>
  <si>
    <t>104051116116135111110341614000098931</t>
  </si>
  <si>
    <t>10203111611614 111110341614000098931</t>
  </si>
  <si>
    <t>103051116116135111110341614000098931</t>
  </si>
  <si>
    <t>103031166116135111110341614000098931</t>
  </si>
  <si>
    <t>10405111611664 111110341614000103383</t>
  </si>
  <si>
    <t>106061116111113121108341614000098931</t>
  </si>
  <si>
    <t>104041116116113121108341614000098931</t>
  </si>
  <si>
    <t>107041116116113121108341614000103383</t>
  </si>
  <si>
    <t>105051116111113111108341614000098931</t>
  </si>
  <si>
    <t>105052111116113111108341614000098931</t>
  </si>
  <si>
    <t>107061116116113121108341614000098931</t>
  </si>
  <si>
    <t>107111116116113121108341614000098931</t>
  </si>
  <si>
    <t>105051116116113121108341614000098931</t>
  </si>
  <si>
    <t>108051116116113121108341614000098931</t>
  </si>
  <si>
    <t>506051116116113121108341614000098931</t>
  </si>
  <si>
    <t>106061116116113121108341614000098931</t>
  </si>
  <si>
    <t>108112116116113121208341614000098931</t>
  </si>
  <si>
    <t>103051116116134111104346614000098931</t>
  </si>
  <si>
    <t>102041166116135111106346614000098931</t>
  </si>
  <si>
    <t>105061116116635121108341614000098931</t>
  </si>
  <si>
    <t>105111166116135121108341614000098931</t>
  </si>
  <si>
    <t>108111116116125121108341614000098931</t>
  </si>
  <si>
    <t>102041116116125111108341614000098931</t>
  </si>
  <si>
    <t>107051116111124111108341614000098931</t>
  </si>
  <si>
    <t>103051116111135111108341614000098931</t>
  </si>
  <si>
    <t>204031116116135111105346614000098931</t>
  </si>
  <si>
    <t>704051116116635111105346614000098931</t>
  </si>
  <si>
    <t>104051116116635111106346614000103383</t>
  </si>
  <si>
    <t>70304116611614 111106346614000098931</t>
  </si>
  <si>
    <t>10404111611664 111106346614000103383</t>
  </si>
  <si>
    <t>103041116116634111105346614000103383</t>
  </si>
  <si>
    <t>204041111111125111105346614000098931</t>
  </si>
  <si>
    <t>106031166116135111105346614000098931</t>
  </si>
  <si>
    <t>106031116111135111105346614000098931</t>
  </si>
  <si>
    <t>105051116116135111105346614000103383</t>
  </si>
  <si>
    <t>80304116611614 111105346614000098931</t>
  </si>
  <si>
    <t>203031116116635111104346614000103383</t>
  </si>
  <si>
    <t>705031166116635111105346614000098931</t>
  </si>
  <si>
    <t>60205111611664 111105346614000098931</t>
  </si>
  <si>
    <t>702041166116635111105346614000098931</t>
  </si>
  <si>
    <t>602031116116635111105346614000098931</t>
  </si>
  <si>
    <t>108051116116613121108341114000104388</t>
  </si>
  <si>
    <t>109051116116113121108341114000098931</t>
  </si>
  <si>
    <t>206061116116113121108341114000098931</t>
  </si>
  <si>
    <t>207041116116113121107341114000098931</t>
  </si>
  <si>
    <t>508051116116113121107341114000098931</t>
  </si>
  <si>
    <t>508031116116613121107341114000103383</t>
  </si>
  <si>
    <t>1080511161161131211      14000098931</t>
  </si>
  <si>
    <t>2081111161161131211      14000098931</t>
  </si>
  <si>
    <t>302041116116135111104346614000098931</t>
  </si>
  <si>
    <t>106041116116113111108341614000098931</t>
  </si>
  <si>
    <t>202051116116113111108341614000098931</t>
  </si>
  <si>
    <t>205031116116113111108341614000098931</t>
  </si>
  <si>
    <t>103041116116113111108341614000098931</t>
  </si>
  <si>
    <t>105031116116613111108341614000103383</t>
  </si>
  <si>
    <t>305051116116113111108341614000103383</t>
  </si>
  <si>
    <t>105051116111613111108341614000098931</t>
  </si>
  <si>
    <t>702041116111134111110341614000098931</t>
  </si>
  <si>
    <t>104031166116635111110341614000098931</t>
  </si>
  <si>
    <t>703031116116135111110341614000098931</t>
  </si>
  <si>
    <t>102021116116124111110341614000098931</t>
  </si>
  <si>
    <t>70202116611664 111110341614000098931</t>
  </si>
  <si>
    <t>102031116116635111110341614000103383</t>
  </si>
  <si>
    <t>103031116116635111110341614000103383</t>
  </si>
  <si>
    <t>102021116116135111110341614000098931</t>
  </si>
  <si>
    <t>603041166116135121110341614000098931</t>
  </si>
  <si>
    <t>705051166116135111110341614000098931</t>
  </si>
  <si>
    <t>104031111116135121110341614000098931</t>
  </si>
  <si>
    <t>103041116116135111110341614000103383</t>
  </si>
  <si>
    <t>204041116116125121110341614000098931</t>
  </si>
  <si>
    <t>104061116116135121110341614000098931</t>
  </si>
  <si>
    <t>304061116116135121110341614000098931</t>
  </si>
  <si>
    <t>103041116116635111110341614000103383</t>
  </si>
  <si>
    <t>70405111611614 111110341614000103383</t>
  </si>
  <si>
    <t>10505116611664 111110341614000103383</t>
  </si>
  <si>
    <t>104031116116635111110341614000104388</t>
  </si>
  <si>
    <t>10404111611664 111110341614000104388</t>
  </si>
  <si>
    <t>104051116111135121110341614000098931</t>
  </si>
  <si>
    <t>203051116116135111110341614000098931</t>
  </si>
  <si>
    <t>103051111116624111110341614000098931</t>
  </si>
  <si>
    <t>60504111111664 111110341614000098931</t>
  </si>
  <si>
    <t>106051111111125121110341614000098931</t>
  </si>
  <si>
    <t>105061116116135111110341614000098931</t>
  </si>
  <si>
    <t>104051166116135111110341614000098931</t>
  </si>
  <si>
    <t>104041116116635111110341614000103383</t>
  </si>
  <si>
    <t>705041111111135111110341614000098931</t>
  </si>
  <si>
    <t>204051116116135111110341614000098931</t>
  </si>
  <si>
    <t>204051166116135111110341614000098931</t>
  </si>
  <si>
    <t>104041111116135111110341614000098931</t>
  </si>
  <si>
    <t>104031116116635111110341614000103383</t>
  </si>
  <si>
    <t>604051111111634111110341614000098931</t>
  </si>
  <si>
    <t>204031116116635111110341614000103383</t>
  </si>
  <si>
    <t>106041116116125111110341614000098931</t>
  </si>
  <si>
    <t>102061116116135121110341614000098931</t>
  </si>
  <si>
    <t>104051116111135111210341614000098931</t>
  </si>
  <si>
    <t>104051116116634111110341614000103383</t>
  </si>
  <si>
    <t>103041111116135111110341614000098931</t>
  </si>
  <si>
    <t>106051116116125121110341614000098931</t>
  </si>
  <si>
    <t>207051116111135121110341614000098931</t>
  </si>
  <si>
    <t>604041116116634111106541614000098931</t>
  </si>
  <si>
    <t>103051116116135111106541614000098931</t>
  </si>
  <si>
    <t>10505116611614 111106541614000098931</t>
  </si>
  <si>
    <t>104051266116135116 06341614000098931</t>
  </si>
  <si>
    <t>10404116611614 111106341614000098931</t>
  </si>
  <si>
    <t>70203111111664 111106341614000098931</t>
  </si>
  <si>
    <t>102051166116135111106341614000098931</t>
  </si>
  <si>
    <t>104041116116124111106341614000098931</t>
  </si>
  <si>
    <t>102031111111125111106341614000098931</t>
  </si>
  <si>
    <t>20303111611114 111110341614000098931</t>
  </si>
  <si>
    <t>103051116111135111110341614000098931</t>
  </si>
  <si>
    <t>303051116116135111110341614000098931</t>
  </si>
  <si>
    <t>80405111611664 111110341614000103383</t>
  </si>
  <si>
    <t>103041111111624111110341614000098931</t>
  </si>
  <si>
    <t>703051116116635111110341614000098931</t>
  </si>
  <si>
    <t>103051166116134111110341614000098931</t>
  </si>
  <si>
    <t>10305116611664 111110341614000104388</t>
  </si>
  <si>
    <t>103051116116134111110341614000098931</t>
  </si>
  <si>
    <t>60303116611664 111110341614000098931</t>
  </si>
  <si>
    <t>502051116116135111110341614000098931</t>
  </si>
  <si>
    <t>705061116116134111110341614000098931</t>
  </si>
  <si>
    <t>603041116111124111104146614000098931</t>
  </si>
  <si>
    <t>605061116111124121209141614000098931</t>
  </si>
  <si>
    <t>602061116111124121209141614000098931</t>
  </si>
  <si>
    <t>605051116111124121209141614000098931</t>
  </si>
  <si>
    <t>606051116111124121209141614000098931</t>
  </si>
  <si>
    <t>405061116111124121209141614000098931</t>
  </si>
  <si>
    <t>402041116111124111109141614000098931</t>
  </si>
  <si>
    <t>602051116111124111104146614000098931</t>
  </si>
  <si>
    <t>605041116111124121209141614000098931</t>
  </si>
  <si>
    <t>606061111111124121209141614000098931</t>
  </si>
  <si>
    <t>404051116111624111109141614000098931</t>
  </si>
  <si>
    <t>404051116111124111104146614000098931</t>
  </si>
  <si>
    <t>402031116111624111104146614000098931</t>
  </si>
  <si>
    <t>402031116111124111104146614000098931</t>
  </si>
  <si>
    <t>602041116111124111104146614000098931</t>
  </si>
  <si>
    <t>603041111111124111104146614000098931</t>
  </si>
  <si>
    <t>606061116111124121209141614000098931</t>
  </si>
  <si>
    <t>402051116111624111104146614000098931</t>
  </si>
  <si>
    <t>403041116111124111104146614000098931</t>
  </si>
  <si>
    <t>606061116111134121209141614000098931</t>
  </si>
  <si>
    <t>604051116111124121209141614000098931</t>
  </si>
  <si>
    <t>406061116111124121209141614000098931</t>
  </si>
  <si>
    <t>402041111111624111109141614000104388</t>
  </si>
  <si>
    <t>605051111111624121209141614000098931</t>
  </si>
  <si>
    <t>106051116111624121209141614000103383</t>
  </si>
  <si>
    <t>405041116111124121209141614000098931</t>
  </si>
  <si>
    <t>606041111111124121209141614000098931</t>
  </si>
  <si>
    <t>607061116111124131307141614000098931</t>
  </si>
  <si>
    <t>807111116111124131307141614000098931</t>
  </si>
  <si>
    <t>607111116111124121207141614000098931</t>
  </si>
  <si>
    <t>407051116111124131307141614000098931</t>
  </si>
  <si>
    <t>607041116111124131307141614000098931</t>
  </si>
  <si>
    <t>608061116111124131308141614000098931</t>
  </si>
  <si>
    <t>408061116111124131308141614000098931</t>
  </si>
  <si>
    <t>607051116111124131208141614000098931</t>
  </si>
  <si>
    <t>607051116111124131307141614000098931</t>
  </si>
  <si>
    <t>407061116111624131307141614000098931</t>
  </si>
  <si>
    <t>407061116111124131308141614000098931</t>
  </si>
  <si>
    <t>10303111611664 111108141614000103383</t>
  </si>
  <si>
    <t>10304111611614 111108141614000103383</t>
  </si>
  <si>
    <t>606051116111124121208141614000098931</t>
  </si>
  <si>
    <t>80706111611164 131308141614000103383</t>
  </si>
  <si>
    <t>607061116111124121208141614000098931</t>
  </si>
  <si>
    <t>607061116111124131309141614000098931</t>
  </si>
  <si>
    <t>405042111111124121208141614000098931</t>
  </si>
  <si>
    <t>405061116111124121208141614000098931</t>
  </si>
  <si>
    <t>205041116111624121208141614000103383</t>
  </si>
  <si>
    <t>404041111111624111104146614000098931</t>
  </si>
  <si>
    <t>603051116111124111104146614000098931</t>
  </si>
  <si>
    <t>406061111111624121204146614000098931</t>
  </si>
  <si>
    <t>605051116111124121204146614000098931</t>
  </si>
  <si>
    <t>405061116111124121204146614000098931</t>
  </si>
  <si>
    <t>604061116111124121204146614000098931</t>
  </si>
  <si>
    <t>604031116116132111101146614000098931</t>
  </si>
  <si>
    <t>402041116116123111101146114000098931</t>
  </si>
  <si>
    <t>405041116111124111101146114000098931</t>
  </si>
  <si>
    <t>605031111111122111101146114000098931</t>
  </si>
  <si>
    <t>609111116116122131201146114000098931</t>
  </si>
  <si>
    <t>606051116116131111101146114000098931</t>
  </si>
  <si>
    <t>603031166116131111102146614000098931</t>
  </si>
  <si>
    <t>605041116111623111101146614000098931</t>
  </si>
  <si>
    <t>402051116116123111101136114000098931</t>
  </si>
  <si>
    <t>207061116116113121104341614000098931</t>
  </si>
  <si>
    <t>206061116116113121104341614000098931</t>
  </si>
  <si>
    <t>208061116116113121104341614000098931</t>
  </si>
  <si>
    <t>102041116111113121104341614000098931</t>
  </si>
  <si>
    <t>206061116111113121104341614000103383</t>
  </si>
  <si>
    <t>106061116116613121204341614000103383</t>
  </si>
  <si>
    <t>208051116111113121104341614000098931</t>
  </si>
  <si>
    <t>212111116111124131202546114000098931</t>
  </si>
  <si>
    <t>112111116111124131203546114000098931</t>
  </si>
  <si>
    <t>212051116116125121202546114000098931</t>
  </si>
  <si>
    <t>406051116116635111101146614000098931</t>
  </si>
  <si>
    <t>1050511161111241211      14000098931</t>
  </si>
  <si>
    <t>1050511161166131111      14000098931</t>
  </si>
  <si>
    <t>1040411661161131111      14000098931</t>
  </si>
  <si>
    <t>2040411111161351111      14000098931</t>
  </si>
  <si>
    <t>2050611161166351111      14000098931</t>
  </si>
  <si>
    <t>3050311161111351111      14000098931</t>
  </si>
  <si>
    <t>1040411161111251111      14000098931</t>
  </si>
  <si>
    <t>60506126616664 3 6       14000103383</t>
  </si>
  <si>
    <t>207041116116113121205341614000098931</t>
  </si>
  <si>
    <t>405061116111135121204346614000098931</t>
  </si>
  <si>
    <t>602031116116635111104346614000098931</t>
  </si>
  <si>
    <t>10606111611664 121105346114000103383</t>
  </si>
  <si>
    <t>107111116116125121105346114000098931</t>
  </si>
  <si>
    <t>30304111611664 111104346614000103383</t>
  </si>
  <si>
    <t>603041116111135111105346614000098931</t>
  </si>
  <si>
    <t>60203111611664 111104346114000098931</t>
  </si>
  <si>
    <t>103031116116634111103346614000098931</t>
  </si>
  <si>
    <t>104041116116135111105346114000098931</t>
  </si>
  <si>
    <t>60204116611614 111105346614000098931</t>
  </si>
  <si>
    <t>704051116116634111105346614000103383</t>
  </si>
  <si>
    <t>602041116116613111103346114000103383</t>
  </si>
  <si>
    <t>10404116616664 111102536614000103383</t>
  </si>
  <si>
    <t>303031166116135111105346114000098931</t>
  </si>
  <si>
    <t>103041166116135111105346114000098931</t>
  </si>
  <si>
    <t>105041116111135111105346114000098931</t>
  </si>
  <si>
    <t>70905111611664 1111      14000103383</t>
  </si>
  <si>
    <t>1090511161166241212      14000103383</t>
  </si>
  <si>
    <t>1090511161166241211      14000103383</t>
  </si>
  <si>
    <t>204061116111135111105346614000098931</t>
  </si>
  <si>
    <t>601011166116635116 02346614000098931</t>
  </si>
  <si>
    <t>303041116111135111105346614000098931</t>
  </si>
  <si>
    <t>203051116116125111105346614000098931</t>
  </si>
  <si>
    <t>103041111116134111105346614000098931</t>
  </si>
  <si>
    <t>103051116116125111105346614000098931</t>
  </si>
  <si>
    <t>704041166116135111105346614000098931</t>
  </si>
  <si>
    <t>708051116116635121205346614000098931</t>
  </si>
  <si>
    <t>104061116116121111101536614000098931</t>
  </si>
  <si>
    <t>605061116111134111102346614000098931</t>
  </si>
  <si>
    <t>107061116116113121208341614000098931</t>
  </si>
  <si>
    <t>603051116116613111108341614000098931</t>
  </si>
  <si>
    <t>105041116116613111108341614000103383</t>
  </si>
  <si>
    <t>608061111111124121208341114000098931</t>
  </si>
  <si>
    <t>108061116111124121108341114000098931</t>
  </si>
  <si>
    <t>106051116111124121208341114000098931</t>
  </si>
  <si>
    <t>809041116111611111104346114000103383</t>
  </si>
  <si>
    <t>504051116116111121208341614000098931</t>
  </si>
  <si>
    <t>106051116116111121108341614000098931</t>
  </si>
  <si>
    <t>107051116116111121108341614000098931</t>
  </si>
  <si>
    <t>1050411161161111211      14000098931</t>
  </si>
  <si>
    <t>1070611161166111211      14000103383</t>
  </si>
  <si>
    <t>112101166116611111108341614000103383</t>
  </si>
  <si>
    <t>109041166116622111102516614000103383</t>
  </si>
  <si>
    <t>806061116116613111106341114000103383</t>
  </si>
  <si>
    <t>102041116116135111106341114000098931</t>
  </si>
  <si>
    <t>603041116116111111108341614000098931</t>
  </si>
  <si>
    <t>605041166116111111108341614000098931</t>
  </si>
  <si>
    <t>103051116116111111109341614000098931</t>
  </si>
  <si>
    <t>705061116116111111109341614000098931</t>
  </si>
  <si>
    <t>604051116116113121209341614000098931</t>
  </si>
  <si>
    <t>104043116116125111105346614000098931</t>
  </si>
  <si>
    <t>104041116111125111105346614000098931</t>
  </si>
  <si>
    <t>603031116116135111105346614000098931</t>
  </si>
  <si>
    <t>502051166116135111105346614000098931</t>
  </si>
  <si>
    <t>20204111611664 111105346614000103383</t>
  </si>
  <si>
    <t>202051111116635111105346614000098931</t>
  </si>
  <si>
    <t>80204111111664 111105346614000103383</t>
  </si>
  <si>
    <t>102051116116622111105346614000103383</t>
  </si>
  <si>
    <t>102041116116624111104346614000103383</t>
  </si>
  <si>
    <t>7020211161161251111      14000098931</t>
  </si>
  <si>
    <t>105051116116134111105346614000098931</t>
  </si>
  <si>
    <t>60506111611614 111105346614000098931</t>
  </si>
  <si>
    <t>70202111611664 111102536614000098931</t>
  </si>
  <si>
    <t>104051116116134111102536614000098931</t>
  </si>
  <si>
    <t>603061116116132111101536114000098931</t>
  </si>
  <si>
    <t>10203111611664 111105346614000103383</t>
  </si>
  <si>
    <t>103041116116113121208341114000098931</t>
  </si>
  <si>
    <t>206051116116613121208341114000098931</t>
  </si>
  <si>
    <t>103041166116113111107341614000098931</t>
  </si>
  <si>
    <t>104051166116113111107341614000098931</t>
  </si>
  <si>
    <t>107041116116634111102536614000103383</t>
  </si>
  <si>
    <t>30503116611614 111106346614000098931</t>
  </si>
  <si>
    <t>102021116116635111106346614000103383</t>
  </si>
  <si>
    <t>102031166116133111106346614000098931</t>
  </si>
  <si>
    <t>205031116116134111108346614000098931</t>
  </si>
  <si>
    <t>10203111611614 111108346614000103383</t>
  </si>
  <si>
    <t>10104116611664 111101326614000103383</t>
  </si>
  <si>
    <t>103051116116634111107341614000103383</t>
  </si>
  <si>
    <t>605061116116635111107341614000098931</t>
  </si>
  <si>
    <t>104051116116113121207341614000098931</t>
  </si>
  <si>
    <t>1060411161111131111      14000098931</t>
  </si>
  <si>
    <t>1040411661161351111      14000098931</t>
  </si>
  <si>
    <t>4050511161161351111      14000098931</t>
  </si>
  <si>
    <t>504053116116635111109341614000098931</t>
  </si>
  <si>
    <t>105051116116125111209341614000098931</t>
  </si>
  <si>
    <t>105051166116135121209341614000098931</t>
  </si>
  <si>
    <t>105051116111135111106346614000098931</t>
  </si>
  <si>
    <t>10405111611614 111105346614000103383</t>
  </si>
  <si>
    <t>702041116116134111106346614000103383</t>
  </si>
  <si>
    <t>10711111611614 111102546614000103383</t>
  </si>
  <si>
    <t>104031116111135111106346614000098931</t>
  </si>
  <si>
    <t>102041116111135111106346614000098931</t>
  </si>
  <si>
    <t>103051166116113111107341614000098931</t>
  </si>
  <si>
    <t>102021116111113111107341614000098931</t>
  </si>
  <si>
    <t>10204111611164 111107341614000103383</t>
  </si>
  <si>
    <t>103041116111135111107341614000098931</t>
  </si>
  <si>
    <t>105051116116134111108341614000098931</t>
  </si>
  <si>
    <t>103051111116135111108341614000098931</t>
  </si>
  <si>
    <t>70305111611664 111105346614000103383</t>
  </si>
  <si>
    <t>10204111611614 111105346614000098931</t>
  </si>
  <si>
    <t>203051166116635111105346614000098931</t>
  </si>
  <si>
    <t>60304116611614 111105346614000098931</t>
  </si>
  <si>
    <t>102051116116632111105346614000103383</t>
  </si>
  <si>
    <t>602031166116635111105346614000098931</t>
  </si>
  <si>
    <t>103041116116635111105346614000098931</t>
  </si>
  <si>
    <t>103041166116134111105346614000098931</t>
  </si>
  <si>
    <t>103041166116113111110341614000098931</t>
  </si>
  <si>
    <t>404041166116113111110341614000098931</t>
  </si>
  <si>
    <t>103031116116113111110346614000098931</t>
  </si>
  <si>
    <t>104041166116113111110346614000098931</t>
  </si>
  <si>
    <t>605051116116113111110346614000098931</t>
  </si>
  <si>
    <t>105051166116613111110346614000103383</t>
  </si>
  <si>
    <t>105051116116613111110346614000098931</t>
  </si>
  <si>
    <t>204041166116113111110346614000098931</t>
  </si>
  <si>
    <t>104051166116113111110346614000098931</t>
  </si>
  <si>
    <t>104051116116113111110346614000098931</t>
  </si>
  <si>
    <t>105041166116113111110346614000098931</t>
  </si>
  <si>
    <t>107051166116113111110341614000098931</t>
  </si>
  <si>
    <t>107051116116113111110341614000098931</t>
  </si>
  <si>
    <t>704051166116113111110341614000098931</t>
  </si>
  <si>
    <t>403041166116613111110341614000103383</t>
  </si>
  <si>
    <t>10303111611664 111104346614000103383</t>
  </si>
  <si>
    <t>104061116116134111104346614000098931</t>
  </si>
  <si>
    <t>104041166116135111104346114000098931</t>
  </si>
  <si>
    <t>704051166116635111104346614000104388</t>
  </si>
  <si>
    <t>105061116116635111104346614000104388</t>
  </si>
  <si>
    <t>10406116611614 111104346614000104388</t>
  </si>
  <si>
    <t>102031111116135111104346614000098931</t>
  </si>
  <si>
    <t>102041116116135111104346614000098931</t>
  </si>
  <si>
    <t>704051116116632111104346614000098931</t>
  </si>
  <si>
    <t>504041116116135111104346614000098931</t>
  </si>
  <si>
    <t>205061166116635111104346614000098931</t>
  </si>
  <si>
    <t>203041116111135111104346614000098931</t>
  </si>
  <si>
    <t>10305111611614 111104346614000098931</t>
  </si>
  <si>
    <t>204041116116134111104346614000098931</t>
  </si>
  <si>
    <t>10506111611164 111104346614000103383</t>
  </si>
  <si>
    <t>603041116116632111105346614000104388</t>
  </si>
  <si>
    <t>206061166116635111102546614000104388</t>
  </si>
  <si>
    <t>607061116116113121210341614000098931</t>
  </si>
  <si>
    <t>107051116111113121110341614000098931</t>
  </si>
  <si>
    <t>106041166116113111110341614000098931</t>
  </si>
  <si>
    <t>106061111116113121210341614000098931</t>
  </si>
  <si>
    <t>104041166116113111105346614000098931</t>
  </si>
  <si>
    <t>104051116116632111105346614000104388</t>
  </si>
  <si>
    <t>104031116111132111105346614000098931</t>
  </si>
  <si>
    <t>10405116661664 111102546614000103383</t>
  </si>
  <si>
    <t>105031116111113111105341614000098931</t>
  </si>
  <si>
    <t>108101116116113161305341614000098931</t>
  </si>
  <si>
    <t>106111116116613111105341614000104388</t>
  </si>
  <si>
    <t>7030411161161351111      14000098931</t>
  </si>
  <si>
    <t>60205111661614 1111      14000098931</t>
  </si>
  <si>
    <t>105051166116631111104346614000098931</t>
  </si>
  <si>
    <t>102041111116135111104346614000098931</t>
  </si>
  <si>
    <t>40405116611664 111104346614000103383</t>
  </si>
  <si>
    <t>302031166116634111106346614000103383</t>
  </si>
  <si>
    <t>10205111611664 111106346614000103383</t>
  </si>
  <si>
    <t>103041116111634111106346614000103383</t>
  </si>
  <si>
    <t>104051166116134111106346614000104388</t>
  </si>
  <si>
    <t>70202116611664 111106346614000098931</t>
  </si>
  <si>
    <t>103041111116621111105346614000098931</t>
  </si>
  <si>
    <t>103051166116635111106346614000103383</t>
  </si>
  <si>
    <t>602041166116135111106346614000098931</t>
  </si>
  <si>
    <t>108061116116613121202146614000103383</t>
  </si>
  <si>
    <t>602041116116135111105346614000098931</t>
  </si>
  <si>
    <t>102041116116125111105346614000098931</t>
  </si>
  <si>
    <t>105051116111611121207341614000104388</t>
  </si>
  <si>
    <t>106051116116111121207341614000098931</t>
  </si>
  <si>
    <t>108111116116111131207341614000098931</t>
  </si>
  <si>
    <t>205051116116113111106341614000098931</t>
  </si>
  <si>
    <t>106051116116613121106341614000098931</t>
  </si>
  <si>
    <t>3030411161161321111      14000098931</t>
  </si>
  <si>
    <t>60305111111614 111101536614000098931</t>
  </si>
  <si>
    <t>107041111111123111101536614000098931</t>
  </si>
  <si>
    <t>10603111611664 111101546614000103383</t>
  </si>
  <si>
    <t>109111166116635121201536614000103383</t>
  </si>
  <si>
    <t>103041116116135111101536614000098931</t>
  </si>
  <si>
    <t>202051116116135111101536614000098931</t>
  </si>
  <si>
    <t>10304311611614 111101536614000098931</t>
  </si>
  <si>
    <t>102051116116135111101536614000098931</t>
  </si>
  <si>
    <t>10103111611664 111101536614000103383</t>
  </si>
  <si>
    <t>202031166116634111101536614000103383</t>
  </si>
  <si>
    <t>702021111116135111105336614000098931</t>
  </si>
  <si>
    <t>102051116116135111105336614000098931</t>
  </si>
  <si>
    <t>10205111611664 1111      14000103383</t>
  </si>
  <si>
    <t>1020511161161251111      14000098931</t>
  </si>
  <si>
    <t>103041116116634111105336614000098931</t>
  </si>
  <si>
    <t>20204116611614 111105336614000098931</t>
  </si>
  <si>
    <t>102031116116135111105336614000098931</t>
  </si>
  <si>
    <t>802041116116634111105336614000098931</t>
  </si>
  <si>
    <t>102041166116135111105336614000098931</t>
  </si>
  <si>
    <t>102041116116135111105336614000098931</t>
  </si>
  <si>
    <t>10203116611664 1111      14000103383</t>
  </si>
  <si>
    <t>1020411661166351211      14000098931</t>
  </si>
  <si>
    <t>202051116116634111105346614000098931</t>
  </si>
  <si>
    <t>10204111611664 111105346614000104388</t>
  </si>
  <si>
    <t>603041116116635111105346614000098931</t>
  </si>
  <si>
    <t>202041116116124116 05346614000098931</t>
  </si>
  <si>
    <t>102031166116635111105346614000098931</t>
  </si>
  <si>
    <t>303041116116635111105346614000098931</t>
  </si>
  <si>
    <t>702041116116635111105346614000098931</t>
  </si>
  <si>
    <t>102041116111635111105346614000103383</t>
  </si>
  <si>
    <t>602041166116135111105346614000098931</t>
  </si>
  <si>
    <t>202031166116135111105346614000098931</t>
  </si>
  <si>
    <t>103051111116135111106346614000098931</t>
  </si>
  <si>
    <t>10204116611614 111106346614000098931</t>
  </si>
  <si>
    <t>603051111111635111106346614000098931</t>
  </si>
  <si>
    <t>702031116116135111106346614000098931</t>
  </si>
  <si>
    <t>102031116116134111106346614000098931</t>
  </si>
  <si>
    <t>603051111116635111106346614000098931</t>
  </si>
  <si>
    <t>702051116111635111106346614000098931</t>
  </si>
  <si>
    <t>107111116116132121206346614000098931</t>
  </si>
  <si>
    <t>104051116111135111106346614000098931</t>
  </si>
  <si>
    <t>104051116116134111106346614000098931</t>
  </si>
  <si>
    <t>50303111611664 111106346614000098931</t>
  </si>
  <si>
    <t>102031111116135111106346614000098931</t>
  </si>
  <si>
    <t>102051111111135111106346614000098931</t>
  </si>
  <si>
    <t>104051116111624111106346614000103383</t>
  </si>
  <si>
    <t>10304111611664 111106346614000103383</t>
  </si>
  <si>
    <t>104051116111635111105346614000098931</t>
  </si>
  <si>
    <t>103051116111635111105346614000098931</t>
  </si>
  <si>
    <t>209061116116613121209341114000098931</t>
  </si>
  <si>
    <t>208061116116113121208341114000098931</t>
  </si>
  <si>
    <t>705041111116113121108341114000098931</t>
  </si>
  <si>
    <t>108061116116613121108341114000103383</t>
  </si>
  <si>
    <t>108061116116113121108341114000098931</t>
  </si>
  <si>
    <t>107051116116113121108341114000098931</t>
  </si>
  <si>
    <t>106061116116113121108341114000098931</t>
  </si>
  <si>
    <t>107061116116613121108341114000098931</t>
  </si>
  <si>
    <t>207061116116113121108341114000098931</t>
  </si>
  <si>
    <t>107041116116613121108341114000098931</t>
  </si>
  <si>
    <t>207061111116113121108341114000098931</t>
  </si>
  <si>
    <t>602031116116113111108341114000098931</t>
  </si>
  <si>
    <t>207051116111113121108341114000098931</t>
  </si>
  <si>
    <t>107051116116113121109341114000098931</t>
  </si>
  <si>
    <t>106061116116113121109341114000098931</t>
  </si>
  <si>
    <t>107061116116113121109341114000098931</t>
  </si>
  <si>
    <t>106041116116613121109341114000103383</t>
  </si>
  <si>
    <t>106051116116113111109341114000098931</t>
  </si>
  <si>
    <t>108041116116113121209341114000098931</t>
  </si>
  <si>
    <t>107041116116113121109341114000098931</t>
  </si>
  <si>
    <t>202031116116113111110341114000098931</t>
  </si>
  <si>
    <t>208061116116113121210341114000098931</t>
  </si>
  <si>
    <t>202031116111113111110341114000103383</t>
  </si>
  <si>
    <t>209061116116113131210341114000098931</t>
  </si>
  <si>
    <t>109061116116613131210341114000103383</t>
  </si>
  <si>
    <t>209062116116113131210341114000098931</t>
  </si>
  <si>
    <t>108051116116113121209341114000098931</t>
  </si>
  <si>
    <t>207051116116113121109341114000098931</t>
  </si>
  <si>
    <t>108061116116113121109341114000098931</t>
  </si>
  <si>
    <t>106061116116613121109341114000103383</t>
  </si>
  <si>
    <t>707061116116113121108341114000098931</t>
  </si>
  <si>
    <t>106051116116113121108341114000098931</t>
  </si>
  <si>
    <t>207061116116113121109341114000098931</t>
  </si>
  <si>
    <t>605061116111113121109341114000098931</t>
  </si>
  <si>
    <t>607051116116113121109341114000098931</t>
  </si>
  <si>
    <t>206061116116113121109341114000098931</t>
  </si>
  <si>
    <t>106061116116113121109341114000104388</t>
  </si>
  <si>
    <t>107061116116613121108341114000103383</t>
  </si>
  <si>
    <t>107051116116613111109341114000103383</t>
  </si>
  <si>
    <t>208061116116113121209341114000098931</t>
  </si>
  <si>
    <t>109061116116113131209341114000098931</t>
  </si>
  <si>
    <t>602021116116613111109341114000098931</t>
  </si>
  <si>
    <t>107051116116111111109341614000098931</t>
  </si>
  <si>
    <t>805041116116111111109341614000104388</t>
  </si>
  <si>
    <t>107051116116111121109341614000098931</t>
  </si>
  <si>
    <t>102031116116111111109341614000098931</t>
  </si>
  <si>
    <t>105041166116111111109341614000098931</t>
  </si>
  <si>
    <t>104051116116111111109341614000098931</t>
  </si>
  <si>
    <t>603051116116111111109341614000098931</t>
  </si>
  <si>
    <t>205041111116125111109341614000098931</t>
  </si>
  <si>
    <t>808061116111613131306341614000103383</t>
  </si>
  <si>
    <t>106041116111113111106341614000098931</t>
  </si>
  <si>
    <t>104051116116113111106341614000098931</t>
  </si>
  <si>
    <t>204031116116113111108341114000098931</t>
  </si>
  <si>
    <t>108061116116613121207341114000103383</t>
  </si>
  <si>
    <t>107041116116113121207341114000098931</t>
  </si>
  <si>
    <t>104051116116113111107341114000098931</t>
  </si>
  <si>
    <t>206051116111113121207341114000098931</t>
  </si>
  <si>
    <t>208051116111113121206341614000098931</t>
  </si>
  <si>
    <t>207111116116113131206341614000098931</t>
  </si>
  <si>
    <t>105041111111613111108341114000098931</t>
  </si>
  <si>
    <t>205061116116113121208341114000098931</t>
  </si>
  <si>
    <t>104031116111113111208341114000098931</t>
  </si>
  <si>
    <t>206061116116113121208341114000098931</t>
  </si>
  <si>
    <t>604051116116613121108341114000098931</t>
  </si>
  <si>
    <t>207061116116113121208341114000098931</t>
  </si>
  <si>
    <t>205051116116113111108341114000098931</t>
  </si>
  <si>
    <t>603031116116635111106346614000098931</t>
  </si>
  <si>
    <t>104041116116635111106346614000098931</t>
  </si>
  <si>
    <t>104051116116125111106346614000098931</t>
  </si>
  <si>
    <t>504031166116635111106346614000098931</t>
  </si>
  <si>
    <t>603041116116135111106346614000098931</t>
  </si>
  <si>
    <t>602041116116635111106346614000098931</t>
  </si>
  <si>
    <t>603041116111135111106346614000098931</t>
  </si>
  <si>
    <t>103041116116134111106341614000098931</t>
  </si>
  <si>
    <t>103031116116133111106341614000098931</t>
  </si>
  <si>
    <t>603031166116635111106346614000098931</t>
  </si>
  <si>
    <t>702031111111635111105346614000098931</t>
  </si>
  <si>
    <t>102031111111135111105346614000098931</t>
  </si>
  <si>
    <t>802051116116635111105346614000103383</t>
  </si>
  <si>
    <t>303041116116135111105346614000098931</t>
  </si>
  <si>
    <t>102031116116134111105346614000098931</t>
  </si>
  <si>
    <t>302031111111135111105346614000098931</t>
  </si>
  <si>
    <t>602031166116134111105346614000098931</t>
  </si>
  <si>
    <t>103051116111124111105346614000098931</t>
  </si>
  <si>
    <t>10303111611614 111105346614000098931</t>
  </si>
  <si>
    <t>1020211161161321111      14000098931</t>
  </si>
  <si>
    <t>1071111161161351212      14000098931</t>
  </si>
  <si>
    <t>602041116116624111105346614000098931</t>
  </si>
  <si>
    <t>704021116116135111109341614000098931</t>
  </si>
  <si>
    <t>103041116116125111109341614000098931</t>
  </si>
  <si>
    <t>104051116116125111109341614000098931</t>
  </si>
  <si>
    <t>205051116111125111109341614000098931</t>
  </si>
  <si>
    <t>106041116116126111102546614000098931</t>
  </si>
  <si>
    <t>106051166116135111108346614000098931</t>
  </si>
  <si>
    <t>102041116116113111106341614000098931</t>
  </si>
  <si>
    <t>106061116116113121105341614000098931</t>
  </si>
  <si>
    <t>605051116116113111105341614000098931</t>
  </si>
  <si>
    <t>10606211616664 111105341614000104388</t>
  </si>
  <si>
    <t>106031166116634111105346614000098931</t>
  </si>
  <si>
    <t>605051166116135111105346614000098931</t>
  </si>
  <si>
    <t>10403116611614 111105346614000098931</t>
  </si>
  <si>
    <t>105041116111135111101536614000098931</t>
  </si>
  <si>
    <t>108041116116113111105346114000098931</t>
  </si>
  <si>
    <t>208111116116113121205341614000098931</t>
  </si>
  <si>
    <t>108061111116113121205341614000098931</t>
  </si>
  <si>
    <t>108051116116113121205341614000098931</t>
  </si>
  <si>
    <t>108061116116113121207341114000098931</t>
  </si>
  <si>
    <t>605051116116113121107341614000098931</t>
  </si>
  <si>
    <t>106051116116113121107341614000098931</t>
  </si>
  <si>
    <t>608061111116113121207341614000098931</t>
  </si>
  <si>
    <t>108051116116113131305341614000098931</t>
  </si>
  <si>
    <t>107111116116113131205341614000098931</t>
  </si>
  <si>
    <t>108061116116113131305341614000098931</t>
  </si>
  <si>
    <t>607051116116113121205341614000098931</t>
  </si>
  <si>
    <t>1070611161166342 1101526614000103383</t>
  </si>
  <si>
    <t>406051116116113121203146614000098931</t>
  </si>
  <si>
    <t>607111116116113121103146614000098931</t>
  </si>
  <si>
    <t>10605111611664 121203146614000103383</t>
  </si>
  <si>
    <t>107041166116135121103146614000098931</t>
  </si>
  <si>
    <t>109061116116113121206341114000098931</t>
  </si>
  <si>
    <t>107111116116113121206341114000098931</t>
  </si>
  <si>
    <t>112061116116113131206341114000098931</t>
  </si>
  <si>
    <t>108051116116613121206341114000104388</t>
  </si>
  <si>
    <t>705057116116113111109341614000098931</t>
  </si>
  <si>
    <t>106031166116113111109341614000098931</t>
  </si>
  <si>
    <t>804041116116613111109341614000103383</t>
  </si>
  <si>
    <t>112051116116113121209341614000098931</t>
  </si>
  <si>
    <t>103041166116113111109341614000098931</t>
  </si>
  <si>
    <t>107051116116113121106341114000098931</t>
  </si>
  <si>
    <t>108051116116113121206341114000098931</t>
  </si>
  <si>
    <t>302031116116113111106341114000098931</t>
  </si>
  <si>
    <t>4050611161161251211      14000103383</t>
  </si>
  <si>
    <t>60506116611614 116 01546614000098931</t>
  </si>
  <si>
    <t>507061116116135111106346614000098931</t>
  </si>
  <si>
    <t>10506111611614 111107341614000098931</t>
  </si>
  <si>
    <t>605041116116113111107341114000098931</t>
  </si>
  <si>
    <t>103051116116113111107341114000098931</t>
  </si>
  <si>
    <t>107051116116135121206346614000098931</t>
  </si>
  <si>
    <t>112101116116113121208341114000098931</t>
  </si>
  <si>
    <t>105051116116613111108341114000104388</t>
  </si>
  <si>
    <t>112111116116113121208341114000098931</t>
  </si>
  <si>
    <t>204051116116113111108341114000098931</t>
  </si>
  <si>
    <t>106051116111613121208341114000104388</t>
  </si>
  <si>
    <t>106051116116613111108341114000103383</t>
  </si>
  <si>
    <t>109061116116113131307341114000098931</t>
  </si>
  <si>
    <t>108061116116613121207341114000104388</t>
  </si>
  <si>
    <t>108061111111113131307341114000098931</t>
  </si>
  <si>
    <t>108041116116113131207341114000103383</t>
  </si>
  <si>
    <t>208061111116613121207341114000103383</t>
  </si>
  <si>
    <t>108061116111113121207341114000098931</t>
  </si>
  <si>
    <t>108061116116113131307341114000098931</t>
  </si>
  <si>
    <t>108061111111113121207341114000098931</t>
  </si>
  <si>
    <t>607051116116112121206341114000098931</t>
  </si>
  <si>
    <t>108051116116612121206341114000103383</t>
  </si>
  <si>
    <t>1080611161161131212      14000098931</t>
  </si>
  <si>
    <t>1090611161161131212      14000098931</t>
  </si>
  <si>
    <t>1090511161161131212      14000098931</t>
  </si>
  <si>
    <t>1050611161161131212      14000098931</t>
  </si>
  <si>
    <t>108061111116113121206341114000098931</t>
  </si>
  <si>
    <t>208061116116113121206341114000098931</t>
  </si>
  <si>
    <t>106031116116113111106341114000098931</t>
  </si>
  <si>
    <t>207051116116113121206341114000098931</t>
  </si>
  <si>
    <t>205051116111613111106346614000098931</t>
  </si>
  <si>
    <t>208061116116113121206346614000098931</t>
  </si>
  <si>
    <t>305061166116613116       14000098931</t>
  </si>
  <si>
    <t>107051116116113121105341614000098931</t>
  </si>
  <si>
    <t>606041116116113111107341114000098931</t>
  </si>
  <si>
    <t>104041111116113111108341614000098931</t>
  </si>
  <si>
    <t>106051111116113111108341614000098931</t>
  </si>
  <si>
    <t>606061116111113111105341614000098931</t>
  </si>
  <si>
    <t>103031116116624111108341614000103383</t>
  </si>
  <si>
    <t>803031116116634111108341614000103383</t>
  </si>
  <si>
    <t>204051116116625111108341614000098931</t>
  </si>
  <si>
    <t>204041116116125121109341614000098931</t>
  </si>
  <si>
    <t>203041116116625111109341614000098931</t>
  </si>
  <si>
    <t>204051116116125111109341614000098931</t>
  </si>
  <si>
    <t>20303126611664 116 10341614000098931</t>
  </si>
  <si>
    <t>103031116116125111110341614000098931</t>
  </si>
  <si>
    <t>203061116116125111110341614000098931</t>
  </si>
  <si>
    <t>20303111611114 111110341614000103383</t>
  </si>
  <si>
    <t>603031116116625111110341614000098931</t>
  </si>
  <si>
    <t>103031116116635111110341614000098931</t>
  </si>
  <si>
    <t>103051116116621111110341614000103383</t>
  </si>
  <si>
    <t>10205111611664 111110341614000103383</t>
  </si>
  <si>
    <t>70404116611614 111110341614000098931</t>
  </si>
  <si>
    <t>103031116111134111110341614000098931</t>
  </si>
  <si>
    <t>604041116116135111110341614000098931</t>
  </si>
  <si>
    <t>20304116611614 111110341614000098931</t>
  </si>
  <si>
    <t>104031116116622111110341614000103383</t>
  </si>
  <si>
    <t>20405116611614 111110341614000098931</t>
  </si>
  <si>
    <t>708041116116135111110341614000098931</t>
  </si>
  <si>
    <t>10305111611114 111110341614000103383</t>
  </si>
  <si>
    <t>103051116116635111110341614000098931</t>
  </si>
  <si>
    <t>102041116116635111110341614000098931</t>
  </si>
  <si>
    <t>104031111111125111110341614000098931</t>
  </si>
  <si>
    <t>602051116116124111110341614000098931</t>
  </si>
  <si>
    <t>104051116116635111110341614000103383</t>
  </si>
  <si>
    <t>103041111116125111110341614000098931</t>
  </si>
  <si>
    <t>103041111111635111110341614000098931</t>
  </si>
  <si>
    <t>103051111116125111110341614000098931</t>
  </si>
  <si>
    <t>303051166116635111110341614000103383</t>
  </si>
  <si>
    <t>10203116611614 111110341614000098931</t>
  </si>
  <si>
    <t>103051116116634111110341614000098931</t>
  </si>
  <si>
    <t>103041166116635111110341614000098931</t>
  </si>
  <si>
    <t>602031116116135111110341614000098931</t>
  </si>
  <si>
    <t>103051111116133111110341614000098931</t>
  </si>
  <si>
    <t>702051166116635111110341614000103383</t>
  </si>
  <si>
    <t>603061166116635111110341614000098931</t>
  </si>
  <si>
    <t>703051111116634111110341614000103383</t>
  </si>
  <si>
    <t>203051166116634111110341614000104388</t>
  </si>
  <si>
    <t>603061166116135111110341614000098931</t>
  </si>
  <si>
    <t>103051116616124111110341614000098931</t>
  </si>
  <si>
    <t>602041166116135111110341614000098931</t>
  </si>
  <si>
    <t>103061166116135111110341614000098931</t>
  </si>
  <si>
    <t>10403111611614 111110341614000098931</t>
  </si>
  <si>
    <t>103051116111124111110321614000098931</t>
  </si>
  <si>
    <t>104051166116135111110321614000098931</t>
  </si>
  <si>
    <t>70305116611664 111110321614000103383</t>
  </si>
  <si>
    <t>104041116116135111110321614000098931</t>
  </si>
  <si>
    <t>103051166116123111110341614000103383</t>
  </si>
  <si>
    <t>103051166116622111110341614000103383</t>
  </si>
  <si>
    <t>104051166166621111110341614000104388</t>
  </si>
  <si>
    <t>802041166116135111110341614000098931</t>
  </si>
  <si>
    <t>1030511161111251111      14000098931</t>
  </si>
  <si>
    <t>7040511661166351111      14000103383</t>
  </si>
  <si>
    <t>1030511661166351111      14000098931</t>
  </si>
  <si>
    <t>7040511111161351111      14000098931</t>
  </si>
  <si>
    <t>60305111611664 1111      14000098931</t>
  </si>
  <si>
    <t>10405111111614 1111      14000098931</t>
  </si>
  <si>
    <t>2040511161161351111      14000098931</t>
  </si>
  <si>
    <t>102041116116111111105346614000098931</t>
  </si>
  <si>
    <t>103051116116111111105346614000098931</t>
  </si>
  <si>
    <t>102051116116111111105346614000098931</t>
  </si>
  <si>
    <t>704041166116611111105346614000098931</t>
  </si>
  <si>
    <t>103041166116111111105346614000098931</t>
  </si>
  <si>
    <t>702051116116611111101346614000098931</t>
  </si>
  <si>
    <t>102041116111111111105346614000098931</t>
  </si>
  <si>
    <t>102041116116611111105346614000098931</t>
  </si>
  <si>
    <t>103031166116111111105346614000098931</t>
  </si>
  <si>
    <t>102031166116111111105346614000098931</t>
  </si>
  <si>
    <t>602041111116111111105346614000098931</t>
  </si>
  <si>
    <t>102051166116611111105346614000098931</t>
  </si>
  <si>
    <t>105041116116135121110341614000098931</t>
  </si>
  <si>
    <t>10405111611614 121110341614000098931</t>
  </si>
  <si>
    <t>605051116111135111110341614000098931</t>
  </si>
  <si>
    <t>602031166116635111110341614000098931</t>
  </si>
  <si>
    <t>103051116116135121210341614000098931</t>
  </si>
  <si>
    <t>10405111611664 121110341614000104388</t>
  </si>
  <si>
    <t>104061116116125121110341614000098931</t>
  </si>
  <si>
    <t>70305116611664 111110341614000098931</t>
  </si>
  <si>
    <t>602041116116135111110341614000104388</t>
  </si>
  <si>
    <t>102041116116611111105346614000104388</t>
  </si>
  <si>
    <t>1020411161161113 1105346614000098931</t>
  </si>
  <si>
    <t>103051166116111111105346614000098931</t>
  </si>
  <si>
    <t>1030311161111111111      14000098931</t>
  </si>
  <si>
    <t>5020411161161111111      14000098931</t>
  </si>
  <si>
    <t>1020511161111111111      14000098931</t>
  </si>
  <si>
    <t>7020411661166111111      14000098931</t>
  </si>
  <si>
    <t>103041116116111111105346614000098931</t>
  </si>
  <si>
    <t>1020411161161111111      14000098931</t>
  </si>
  <si>
    <t>1020411161166111111      14000098931</t>
  </si>
  <si>
    <t>1020411161111111111      14000098931</t>
  </si>
  <si>
    <t>604051111116111111105346614000098931</t>
  </si>
  <si>
    <t>504051116116611111105346614000098931</t>
  </si>
  <si>
    <t>107061116111124111109341614000104388</t>
  </si>
  <si>
    <t>105061116116134111109341614000103383</t>
  </si>
  <si>
    <t>107041116111124111109341614000098931</t>
  </si>
  <si>
    <t>107061116111124121107341114000098931</t>
  </si>
  <si>
    <t>107051111111124121207341114000098931</t>
  </si>
  <si>
    <t>108041116111124121207341114000098931</t>
  </si>
  <si>
    <t>106051116111124121107341114000098931</t>
  </si>
  <si>
    <t>106051116111124121207341114000103383</t>
  </si>
  <si>
    <t>107051116111124121107346614000098931</t>
  </si>
  <si>
    <t>607061111111124121207346614000104388</t>
  </si>
  <si>
    <t>107061116111124121207341114000098931</t>
  </si>
  <si>
    <t>105051116111124121207341114000098931</t>
  </si>
  <si>
    <t>106041116111124111107341114000098931</t>
  </si>
  <si>
    <t>107061116111624121210341114000103383</t>
  </si>
  <si>
    <t>107041116111124121210341114000098931</t>
  </si>
  <si>
    <t>4050511161111241111      14000098931</t>
  </si>
  <si>
    <t>305041111116135111105346614000098931</t>
  </si>
  <si>
    <t>802041166116635111105346614000104388</t>
  </si>
  <si>
    <t>102041166116632111105346614000103383</t>
  </si>
  <si>
    <t>102041166116635111105346614000104388</t>
  </si>
  <si>
    <t>302041166116634111105346614000103383</t>
  </si>
  <si>
    <t>205041116111624111105346614000103383</t>
  </si>
  <si>
    <t>102051111116135111104336614000098931</t>
  </si>
  <si>
    <t>102051116116135111104336614000098931</t>
  </si>
  <si>
    <t>102031166116134111104346614000098931</t>
  </si>
  <si>
    <t>202041116116634111104346614000098931</t>
  </si>
  <si>
    <t>303061166116634111104336614000098931</t>
  </si>
  <si>
    <t>503051116116135111104346614000098931</t>
  </si>
  <si>
    <t>702041116116635111104336614000098931</t>
  </si>
  <si>
    <t>102041166116134111101336614000098931</t>
  </si>
  <si>
    <t>202051116116634111101336614000098931</t>
  </si>
  <si>
    <t>102051116111134111104336614000098931</t>
  </si>
  <si>
    <t>103053166116135111105341114000098931</t>
  </si>
  <si>
    <t>103051116116124111105341114000098931</t>
  </si>
  <si>
    <t>105051116116113111110341614000104388</t>
  </si>
  <si>
    <t>702031116116135111110341614000098931</t>
  </si>
  <si>
    <t>102041116111135111110341614000098931</t>
  </si>
  <si>
    <t>103041116111124111105341614000098931</t>
  </si>
  <si>
    <t>103031116111624111105346614000098931</t>
  </si>
  <si>
    <t>102051111111124111105346614000098931</t>
  </si>
  <si>
    <t>102041116111124111105346614000098931</t>
  </si>
  <si>
    <t>103041116111124111105346614000098931</t>
  </si>
  <si>
    <t>604051116116134111105346614000098931</t>
  </si>
  <si>
    <t>104041111111124111105346614000098931</t>
  </si>
  <si>
    <t>702031116111635111105346614000098931</t>
  </si>
  <si>
    <t>103051116111624111105346614000098931</t>
  </si>
  <si>
    <t>109111116111124121205341614000098931</t>
  </si>
  <si>
    <t>10403111611664 111105341614000103383</t>
  </si>
  <si>
    <t>103031166116121111105346114000098931</t>
  </si>
  <si>
    <t>103051116111135111105346114000098931</t>
  </si>
  <si>
    <t>10405111611664 111105346114000104388</t>
  </si>
  <si>
    <t>103051111111134111104346614000098931</t>
  </si>
  <si>
    <t>105051116116635111104346614000104388</t>
  </si>
  <si>
    <t>10503111611664 111105346614000098931</t>
  </si>
  <si>
    <t>202041116116135111107341614000098931</t>
  </si>
  <si>
    <t>10503111611114 111107341614000098931</t>
  </si>
  <si>
    <t>10911111611614 111107341614000098931</t>
  </si>
  <si>
    <t>10305111611614 111105336614000098931</t>
  </si>
  <si>
    <t>109111116116121121105336614000098931</t>
  </si>
  <si>
    <t>102041116116135111107341614000098931</t>
  </si>
  <si>
    <t>305051116111135111107341614000098931</t>
  </si>
  <si>
    <t>703051116116634111107341614000098931</t>
  </si>
  <si>
    <t>80405111611664 111107341614000103383</t>
  </si>
  <si>
    <t>104041116116124111107341614000098931</t>
  </si>
  <si>
    <t>103031116111135111107341614000098931</t>
  </si>
  <si>
    <t>703051116116635111107341614000098931</t>
  </si>
  <si>
    <t>104041116116634111107341614000098931</t>
  </si>
  <si>
    <t>603041166116135111107341614000098931</t>
  </si>
  <si>
    <t>10405111611664 111107341614000103383</t>
  </si>
  <si>
    <t>10403116611614 111107341614000098931</t>
  </si>
  <si>
    <t>2030511161161353 1107341614000098931</t>
  </si>
  <si>
    <t>10604111611664 111107341614000103383</t>
  </si>
  <si>
    <t>103041116116134111107341614000098931</t>
  </si>
  <si>
    <t>603041116116634111105346614000098931</t>
  </si>
  <si>
    <t>3020411661166343 1105346614000098931</t>
  </si>
  <si>
    <t>70205111111664 111110341114000103383</t>
  </si>
  <si>
    <t>103051116116135111110341114000098931</t>
  </si>
  <si>
    <t>606051111116635111110341114000098931</t>
  </si>
  <si>
    <t>103051116116135121110341114000098931</t>
  </si>
  <si>
    <t>702051116116635111110341614000098931</t>
  </si>
  <si>
    <t>503041116116135111110341614000098931</t>
  </si>
  <si>
    <t>103051116116125111110341614000098931</t>
  </si>
  <si>
    <t>403051116116135111110341614000098931</t>
  </si>
  <si>
    <t>6020311161161341111      14000098931</t>
  </si>
  <si>
    <t>1030511161166351111      14000098931</t>
  </si>
  <si>
    <t>1060411661666231111      14000103383</t>
  </si>
  <si>
    <t>60304111111664 111105346614000098931</t>
  </si>
  <si>
    <t>602051116111635111105346614000098931</t>
  </si>
  <si>
    <t>704051116116635111110341614000103383</t>
  </si>
  <si>
    <t>805031166116635111109341614000098931</t>
  </si>
  <si>
    <t>805041116116135111109341614000098931</t>
  </si>
  <si>
    <t>105041111116635111109341614000098931</t>
  </si>
  <si>
    <t>604041116116635111109341614000098931</t>
  </si>
  <si>
    <t>206051116116113111108341614000098931</t>
  </si>
  <si>
    <t>107051116116113111108341614000098931</t>
  </si>
  <si>
    <t>207051116116113111108341614000098931</t>
  </si>
  <si>
    <t>205051111116113111108341614000098931</t>
  </si>
  <si>
    <t>407051116116113111108341614000103383</t>
  </si>
  <si>
    <t>206041116116113111108341614000098931</t>
  </si>
  <si>
    <t>206041116116113121208341614000098931</t>
  </si>
  <si>
    <t>207051116111113111108341614000103383</t>
  </si>
  <si>
    <t>207061116116113121207341614000098931</t>
  </si>
  <si>
    <t>207051116116113111107341614000098931</t>
  </si>
  <si>
    <t>208061116116113121207341614000098931</t>
  </si>
  <si>
    <t>205051116116113111107341614000098931</t>
  </si>
  <si>
    <t>206051116111613111107341614000098931</t>
  </si>
  <si>
    <t>206051116116113111107341614000098931</t>
  </si>
  <si>
    <t>704051116116613111107341614000098931</t>
  </si>
  <si>
    <t>606051116116113111107341614000098931</t>
  </si>
  <si>
    <t>207051116116613111107341614000098931</t>
  </si>
  <si>
    <t>206041116116113111107341614000098931</t>
  </si>
  <si>
    <t>1060411161161133 1107341114000098931</t>
  </si>
  <si>
    <t>206051116111113111107341614000098931</t>
  </si>
  <si>
    <t>205051116116613111107341114000103383</t>
  </si>
  <si>
    <t>207051116116113111107341114000098931</t>
  </si>
  <si>
    <t>206051116111113111107341114000098931</t>
  </si>
  <si>
    <t>107051116116113111107341614000098931</t>
  </si>
  <si>
    <t>206051116116113121205341614000098931</t>
  </si>
  <si>
    <t>106051116116613121205341614000103383</t>
  </si>
  <si>
    <t>105041116116113111110341114000098931</t>
  </si>
  <si>
    <t>104041116116113111107341114000098931</t>
  </si>
  <si>
    <t>205051116116613111107341114000104388</t>
  </si>
  <si>
    <t>105051116116113121207341114000098931</t>
  </si>
  <si>
    <t>205051116116113111107341114000098931</t>
  </si>
  <si>
    <t>105051116116613111107341114000104388</t>
  </si>
  <si>
    <t>60505116611664 111106341614000098931</t>
  </si>
  <si>
    <t>10405111611664 111106341614000104388</t>
  </si>
  <si>
    <t>106051116116624111106341614000098931</t>
  </si>
  <si>
    <t>80405111611664 111106341614000103383</t>
  </si>
  <si>
    <t>104051116116134111106341614000098931</t>
  </si>
  <si>
    <t>10405111111664 111107341614000103383</t>
  </si>
  <si>
    <t>105051266116134116 07341614000098931</t>
  </si>
  <si>
    <t>204031166116135111107341614000098931</t>
  </si>
  <si>
    <t>10405111611664 121207341614000104388</t>
  </si>
  <si>
    <t>103041111116135111107341614000098931</t>
  </si>
  <si>
    <t>104051166116135111106341614000098931</t>
  </si>
  <si>
    <t>207041111116113111107341114000098931</t>
  </si>
  <si>
    <t>205051111116113121207341114000098931</t>
  </si>
  <si>
    <t>4040511161111351111      14000098931</t>
  </si>
  <si>
    <t>8030512661161353 6 06346114000098931</t>
  </si>
  <si>
    <t>8040511661166351111      14000098931</t>
  </si>
  <si>
    <t>4031111161111251313      14000098931</t>
  </si>
  <si>
    <t>40203136611664 3 6 01546614000098931</t>
  </si>
  <si>
    <t>108041116116113121208341614000104388</t>
  </si>
  <si>
    <t>207051116111113121208341614000098931</t>
  </si>
  <si>
    <t>108051116116613121208341614000104388</t>
  </si>
  <si>
    <t>607061116116613121208341614000098931</t>
  </si>
  <si>
    <t>2070411161161131212      14000098931</t>
  </si>
  <si>
    <t>2080611161166131212      14000104388</t>
  </si>
  <si>
    <t>207041116116113121207341614000098931</t>
  </si>
  <si>
    <t>205031116116113111106341614000098931</t>
  </si>
  <si>
    <t>406051116116613111106341614000103383</t>
  </si>
  <si>
    <t>106042116116113121207541614000098931</t>
  </si>
  <si>
    <t>205051116116113111107541614000098931</t>
  </si>
  <si>
    <t>10304116611664 111106346614000098931</t>
  </si>
  <si>
    <t>803051116116625111106346614000104388</t>
  </si>
  <si>
    <t>60203116611664 111106346614000098931</t>
  </si>
  <si>
    <t>103051116116635111106346614000104388</t>
  </si>
  <si>
    <t>102051111116135111106346614000098931</t>
  </si>
  <si>
    <t>102051166116135111106346614000098931</t>
  </si>
  <si>
    <t>205051116111113121206341614000098931</t>
  </si>
  <si>
    <t>204051111116113121206341614000098931</t>
  </si>
  <si>
    <t>205061116111113121206341614000098931</t>
  </si>
  <si>
    <t>204041166116113111106341614000098931</t>
  </si>
  <si>
    <t>204041116116113121206341614000098931</t>
  </si>
  <si>
    <t>204041116116113121207341614000098931</t>
  </si>
  <si>
    <t>205061116116113121207341614000098931</t>
  </si>
  <si>
    <t>206051116116113111107346614000098931</t>
  </si>
  <si>
    <t>205061116111113121207346614000098931</t>
  </si>
  <si>
    <t>207051116116113111108341114000098931</t>
  </si>
  <si>
    <t>206041116116113111108341114000098931</t>
  </si>
  <si>
    <t>307051116116613111108341114000104388</t>
  </si>
  <si>
    <t>605031116116113111107341114000098931</t>
  </si>
  <si>
    <t>205041116116113111107341114000098931</t>
  </si>
  <si>
    <t>105051116116613111107341114000103383</t>
  </si>
  <si>
    <t>106051111111113121107341114000098931</t>
  </si>
  <si>
    <t>106041116116113111107341114000098931</t>
  </si>
  <si>
    <t>206041116116113121207346114000098931</t>
  </si>
  <si>
    <t>806051116116613111107346114000103383</t>
  </si>
  <si>
    <t>206051116116613121207346114000098931</t>
  </si>
  <si>
    <t>808051116116613121207341614000103383</t>
  </si>
  <si>
    <t>109051116116613121207341614000103383</t>
  </si>
  <si>
    <t>108051116116613121207341614000103383</t>
  </si>
  <si>
    <t>608051116116613121207341614000103383</t>
  </si>
  <si>
    <t>208051116116613121207341614000103383</t>
  </si>
  <si>
    <t>1090511161166131212      14000103383</t>
  </si>
  <si>
    <t>2080511161166131212      14000103383</t>
  </si>
  <si>
    <t>206061116116113121207341614000098931</t>
  </si>
  <si>
    <t>706041116116613111107341614000103383</t>
  </si>
  <si>
    <t>206061111116113121207341614000098931</t>
  </si>
  <si>
    <t>205041116116113111107341614000098931</t>
  </si>
  <si>
    <t>106051116116113121207341614000098931</t>
  </si>
  <si>
    <t>107061116116113121207341614000103383</t>
  </si>
  <si>
    <t>107041116116113121207341614000098931</t>
  </si>
  <si>
    <t>207051116116613121207341614000103383</t>
  </si>
  <si>
    <t>106041116116113121207341114000098931</t>
  </si>
  <si>
    <t>805051116116613111107341114000104388</t>
  </si>
  <si>
    <t>107041116116613121207341114000103383</t>
  </si>
  <si>
    <t>106041116116613121207341614000103383</t>
  </si>
  <si>
    <t>208051116116113121207341114000098931</t>
  </si>
  <si>
    <t>208061116116613121207341114000103383</t>
  </si>
  <si>
    <t>208051116116113121207341614000098931</t>
  </si>
  <si>
    <t>107061116116613121207341614000103383</t>
  </si>
  <si>
    <t>209061116116113121207341614000098931</t>
  </si>
  <si>
    <t>104031116116113111107341614000098931</t>
  </si>
  <si>
    <t>607051111116113121207341614000098931</t>
  </si>
  <si>
    <t>204051116116613121207341614000104388</t>
  </si>
  <si>
    <t>205051116116613121207341614000103383</t>
  </si>
  <si>
    <t>206051116116113121207341614000098931</t>
  </si>
  <si>
    <t>206051111116113121207341614000098931</t>
  </si>
  <si>
    <t>105051116116613121207341614000103383</t>
  </si>
  <si>
    <t>707041116116613121207341614000103383</t>
  </si>
  <si>
    <t>207041116116113121207341614000103383</t>
  </si>
  <si>
    <t>103031166116622111105441614000103383</t>
  </si>
  <si>
    <t>103051116116134111105446614000098931</t>
  </si>
  <si>
    <t>404051116111634111105446614000098931</t>
  </si>
  <si>
    <t>604041116111124111105446614000098931</t>
  </si>
  <si>
    <t>205041166116135111105446614000098931</t>
  </si>
  <si>
    <t>106051116111634111105446614000103383</t>
  </si>
  <si>
    <t>106051116111125121105441614000098931</t>
  </si>
  <si>
    <t>20204116611614 111105146614000098931</t>
  </si>
  <si>
    <t>404051116116134111105146614000098931</t>
  </si>
  <si>
    <t>502051116111134111104146614000098931</t>
  </si>
  <si>
    <t>404061116111634111104141114000098931</t>
  </si>
  <si>
    <t>806051166116135111104146614000098931</t>
  </si>
  <si>
    <t>402051116111634111105146614000098931</t>
  </si>
  <si>
    <t>802031166116135111105146614000098931</t>
  </si>
  <si>
    <t>802041166116135111105146614000098931</t>
  </si>
  <si>
    <t>502051116111134111105146614000098931</t>
  </si>
  <si>
    <t>403041166116135111105146614000098931</t>
  </si>
  <si>
    <t>202051116111134111105146114000098931</t>
  </si>
  <si>
    <t>80203116611614 111105146614000098931</t>
  </si>
  <si>
    <t>402051116111134111105146614000098931</t>
  </si>
  <si>
    <t>602051166116135111104346114000098931</t>
  </si>
  <si>
    <t>403061116111134111104141114000098931</t>
  </si>
  <si>
    <t>402031116111625111105146614000098931</t>
  </si>
  <si>
    <t>805061116116135111104346614000098931</t>
  </si>
  <si>
    <t>103051116111134111105146614000098931</t>
  </si>
  <si>
    <t>802061116111134111105146614000098931</t>
  </si>
  <si>
    <t>802051116111634111105146614000098931</t>
  </si>
  <si>
    <t>202031116116134111105146614000098931</t>
  </si>
  <si>
    <t>802041116111635111105146614000098931</t>
  </si>
  <si>
    <t>50405116611614 111105146614000098931</t>
  </si>
  <si>
    <t>103041111116135111105146614000098931</t>
  </si>
  <si>
    <t>803051116111134111105146614000098931</t>
  </si>
  <si>
    <t>802031116116134111105146614000098931</t>
  </si>
  <si>
    <t>10304111611614 111105146614000098931</t>
  </si>
  <si>
    <t>702041116111135111105146614000098931</t>
  </si>
  <si>
    <t>10204116611614 111105146614000098931</t>
  </si>
  <si>
    <t>502041166116135111105146614000098931</t>
  </si>
  <si>
    <t>603051266116135116 05146614000098931</t>
  </si>
  <si>
    <t>202031166116123111105146614000098931</t>
  </si>
  <si>
    <t>104051116116635111105146614000098931</t>
  </si>
  <si>
    <t>803041111111135111105146614000098931</t>
  </si>
  <si>
    <t>80205111611664 111105146614000098931</t>
  </si>
  <si>
    <t>602041116116135111105146614000098931</t>
  </si>
  <si>
    <t>20305116611664 111105146614000098931</t>
  </si>
  <si>
    <t>803051116116135111105146614000098931</t>
  </si>
  <si>
    <t>802031116116135111105146614000098931</t>
  </si>
  <si>
    <t>603051166116135111105136614000098931</t>
  </si>
  <si>
    <t>804051116116135111105136614000098931</t>
  </si>
  <si>
    <t>203041116116135111105146614000098931</t>
  </si>
  <si>
    <t>802051116116135111105136614000098931</t>
  </si>
  <si>
    <t>203031116116135111105136614000098931</t>
  </si>
  <si>
    <t>203041116116135111105136614000098931</t>
  </si>
  <si>
    <t>802051116116124111105146614000098931</t>
  </si>
  <si>
    <t>802051116116125111105146614000098931</t>
  </si>
  <si>
    <t>802031116116134111105136614000098931</t>
  </si>
  <si>
    <t>802031111111135111105146614000098931</t>
  </si>
  <si>
    <t>804061166116134111105146614000098931</t>
  </si>
  <si>
    <t>202051116111124111105146614000098931</t>
  </si>
  <si>
    <t>202041116116135111105146614000098931</t>
  </si>
  <si>
    <t>604051116116613111109341614000098931</t>
  </si>
  <si>
    <t>103041116116113111109341614000098931</t>
  </si>
  <si>
    <t>104051116116113111109341614000098931</t>
  </si>
  <si>
    <t>203051116116613111109341614000098931</t>
  </si>
  <si>
    <t>104051116111113111110341614000098931</t>
  </si>
  <si>
    <t>606051116116113111110341614000098931</t>
  </si>
  <si>
    <t>104051116116613111110341614000098931</t>
  </si>
  <si>
    <t>703051111116135111110341614000098931</t>
  </si>
  <si>
    <t>802041116116135111110341614000098931</t>
  </si>
  <si>
    <t>703051116166634111110341614000103383</t>
  </si>
  <si>
    <t>103051166116635111110341614000098931</t>
  </si>
  <si>
    <t>604051116116624111110341614000104388</t>
  </si>
  <si>
    <t>106061116111635111110341614000098931</t>
  </si>
  <si>
    <t>104041111116125111110341614000098931</t>
  </si>
  <si>
    <t>103031166116134111110341614000098931</t>
  </si>
  <si>
    <t>402041166116113111106146614000098931</t>
  </si>
  <si>
    <t>404051116116613111106146614000098931</t>
  </si>
  <si>
    <t>403031166116113111106136614000098931</t>
  </si>
  <si>
    <t>404041116111113111106136614000098931</t>
  </si>
  <si>
    <t>403041116116113111105136614000098931</t>
  </si>
  <si>
    <t>403041166116113111105146614000098931</t>
  </si>
  <si>
    <t>403041116116113111105146614000098931</t>
  </si>
  <si>
    <t>404051166116113111105146614000098931</t>
  </si>
  <si>
    <t>403031111116113111105146614000098931</t>
  </si>
  <si>
    <t>207061116111124131202546114000098931</t>
  </si>
  <si>
    <t>109061116111124111202546114000098931</t>
  </si>
  <si>
    <t>208061116111624131202546114000098931</t>
  </si>
  <si>
    <t>207051116111122121202546114000098931</t>
  </si>
  <si>
    <t>207051116111124121202546114000098931</t>
  </si>
  <si>
    <t>807051116116624131202546114000103383</t>
  </si>
  <si>
    <t>107061116111624131202546114000103383</t>
  </si>
  <si>
    <t>107051116111624131202546114000103383</t>
  </si>
  <si>
    <t>307061116111624131202546114000103383</t>
  </si>
  <si>
    <t>307061116111624131202541114000103383</t>
  </si>
  <si>
    <t>207051116111624131202546114000103383</t>
  </si>
  <si>
    <t>4030511161161351111      14000098931</t>
  </si>
  <si>
    <t>106041116116113111107341614000098931</t>
  </si>
  <si>
    <t>105051116116613111107341614000098931</t>
  </si>
  <si>
    <t>107051116111113111106341614000098931</t>
  </si>
  <si>
    <t>106041116116113111106341614000103383</t>
  </si>
  <si>
    <t>607051116116113111108341614000098931</t>
  </si>
  <si>
    <t>107041111116113121208341614000098931</t>
  </si>
  <si>
    <t>207051111116113111108341614000098931</t>
  </si>
  <si>
    <t>103051116116134111108341614000098931</t>
  </si>
  <si>
    <t>206041116116135121105341614000098931</t>
  </si>
  <si>
    <t>205031116116635111104341614000098931</t>
  </si>
  <si>
    <t>106041116116625111105341614000103383</t>
  </si>
  <si>
    <t>204041116116135121104341614000098931</t>
  </si>
  <si>
    <t>805031116116135121204341614000103383</t>
  </si>
  <si>
    <t>206041111116635121104341614000098931</t>
  </si>
  <si>
    <t>206051111111124121104341614000098931</t>
  </si>
  <si>
    <t>203041116116135111104341614000098931</t>
  </si>
  <si>
    <t>205051116116635111107341614000098931</t>
  </si>
  <si>
    <t>803031166116135111102236614000098931</t>
  </si>
  <si>
    <t>603051166116635111104346614000098931</t>
  </si>
  <si>
    <t>105031116111135111104346614000098931</t>
  </si>
  <si>
    <t>107061116116124121104341614000098931</t>
  </si>
  <si>
    <t>10504111611664 111104341614000103383</t>
  </si>
  <si>
    <t>306031116111124111105341614000098931</t>
  </si>
  <si>
    <t>605041116111624111105341614000098931</t>
  </si>
  <si>
    <t>602031116111135111104336614000098931</t>
  </si>
  <si>
    <t>502041116116135111104336614000098931</t>
  </si>
  <si>
    <t>60305111611664 111105326614000098931</t>
  </si>
  <si>
    <t>807051166116134111105326614000098931</t>
  </si>
  <si>
    <t>602051116111135111105326614000098931</t>
  </si>
  <si>
    <t>503061116116135111105341614000098931</t>
  </si>
  <si>
    <t>403031116116134111105341614000098931</t>
  </si>
  <si>
    <t>104041116116624111109341614000103383</t>
  </si>
  <si>
    <t>105041116116134111109341614000098931</t>
  </si>
  <si>
    <t>104051116116124111109341614000098931</t>
  </si>
  <si>
    <t>103051111116124111109341614000098931</t>
  </si>
  <si>
    <t>604051116111624111109341614000098931</t>
  </si>
  <si>
    <t>403031116116635111104336614000098931</t>
  </si>
  <si>
    <t>502031116116135111104336614000098931</t>
  </si>
  <si>
    <t>502031116111635111104336614000098931</t>
  </si>
  <si>
    <t>502031116116635111105336614000098931</t>
  </si>
  <si>
    <t>103031166116135111105336614000098931</t>
  </si>
  <si>
    <t>20303111611614 111104336614000098931</t>
  </si>
  <si>
    <t>502041166116135111104336614000098931</t>
  </si>
  <si>
    <t>504041111116135111104336614000098931</t>
  </si>
  <si>
    <t>80203111611614 111104336614000098931</t>
  </si>
  <si>
    <t>607061116116135111104346113000100579</t>
  </si>
  <si>
    <t>604061111116135111104346613000100579</t>
  </si>
  <si>
    <t>102041111111124111104346613000100579</t>
  </si>
  <si>
    <t>10405111611164 111104346613000100579</t>
  </si>
  <si>
    <t>8030411111166251111      13000097500</t>
  </si>
  <si>
    <t>206051166616113111104346113000100579</t>
  </si>
  <si>
    <t>205051116116113121204346113000100579</t>
  </si>
  <si>
    <t>103051166116135111105346613000100579</t>
  </si>
  <si>
    <t>103041116116135111105346613000100579</t>
  </si>
  <si>
    <t>104031111116113121104341113000100579</t>
  </si>
  <si>
    <t>107061116116113121205341613000100579</t>
  </si>
  <si>
    <t>105051116116113121105341113000100579</t>
  </si>
  <si>
    <t>106051111116135111105346613000100579</t>
  </si>
  <si>
    <t>203051116116135111105346613000100579</t>
  </si>
  <si>
    <t>603051116111135111105346613000100579</t>
  </si>
  <si>
    <t>103051116116135111104346613000100579</t>
  </si>
  <si>
    <t>10303111611614 111104346613000100579</t>
  </si>
  <si>
    <t>104051116116135111104346613000100579</t>
  </si>
  <si>
    <t>103051116116135111105346613000100579</t>
  </si>
  <si>
    <t>104051116116624111105346613000097500</t>
  </si>
  <si>
    <t>70202116611614 111105346613000100579</t>
  </si>
  <si>
    <t>102041116116135111105346613000100579</t>
  </si>
  <si>
    <t>104041111116135121204346613000100579</t>
  </si>
  <si>
    <t>103051116116134111104346613000100579</t>
  </si>
  <si>
    <t>604041116116631111102546613000100579</t>
  </si>
  <si>
    <t>102041116116135111104346613000100579</t>
  </si>
  <si>
    <t>103041116116635111106346613000097500</t>
  </si>
  <si>
    <t>102041116116635111106346613000100579</t>
  </si>
  <si>
    <t>102021116116113111105341113000100579</t>
  </si>
  <si>
    <t>106051116116613121105341113000100579</t>
  </si>
  <si>
    <t>106061116116624111105346613000100000</t>
  </si>
  <si>
    <t>1040511661161351111      13000100579</t>
  </si>
  <si>
    <t>1040311661161351111      13000100579</t>
  </si>
  <si>
    <t>102041116111134111105346613000097500</t>
  </si>
  <si>
    <t>70204111611164 111105346613000097500</t>
  </si>
  <si>
    <t>60204111611664 111103346613000097500</t>
  </si>
  <si>
    <t>603021116116135111105346613000100579</t>
  </si>
  <si>
    <t>10404111611664 111105346613000097500</t>
  </si>
  <si>
    <t>103041116116635111105346613000097500</t>
  </si>
  <si>
    <t>105051111116135111105346613000100579</t>
  </si>
  <si>
    <t>10305111611614 111105346613000097500</t>
  </si>
  <si>
    <t>104041166116135111105346613000100579</t>
  </si>
  <si>
    <t>102051116116125111105346613000100579</t>
  </si>
  <si>
    <t>70305116611664 111105346613000100579</t>
  </si>
  <si>
    <t>603051116116135111104346613000100579</t>
  </si>
  <si>
    <t>104051166116135111105346613000100579</t>
  </si>
  <si>
    <t>602051111116635111104346613000100579</t>
  </si>
  <si>
    <t>102041166116135111104346613000100579</t>
  </si>
  <si>
    <t>104041116116635111102346613000097500</t>
  </si>
  <si>
    <t>603031116616635111104346613000100579</t>
  </si>
  <si>
    <t>102041116116135111106346613000100579</t>
  </si>
  <si>
    <t>102031116116135111104346613000100579</t>
  </si>
  <si>
    <t>305041116116135111105346613000100579</t>
  </si>
  <si>
    <t>602031111111135111103346613000100579</t>
  </si>
  <si>
    <t>602051111116135111106346613000100579</t>
  </si>
  <si>
    <t>103051116111121111102346613000100579</t>
  </si>
  <si>
    <t>104051116116135111105346613000100579</t>
  </si>
  <si>
    <t>204051116116125111105346613000100579</t>
  </si>
  <si>
    <t>108041116116135111101526613000100579</t>
  </si>
  <si>
    <t>307061116116125121104346613000100579</t>
  </si>
  <si>
    <t>104041116116125111104346613000100579</t>
  </si>
  <si>
    <t>602041116116635111102536613000100579</t>
  </si>
  <si>
    <t>104041116116135111104346613000097500</t>
  </si>
  <si>
    <t>505051116116635111105336613000100579</t>
  </si>
  <si>
    <t>103041116116135111104336613000100579</t>
  </si>
  <si>
    <t>303051116116135111104346613000100579</t>
  </si>
  <si>
    <t>30605111611614 111101546113000100579</t>
  </si>
  <si>
    <t>602041116116135111106536613000100579</t>
  </si>
  <si>
    <t>602041166116135111106536613000100579</t>
  </si>
  <si>
    <t>602041111116634111104546613000100579</t>
  </si>
  <si>
    <t>1080511161161351111      13000100579</t>
  </si>
  <si>
    <t>102041111116135111104346113000100579</t>
  </si>
  <si>
    <t>602051116111135111103536613000100579</t>
  </si>
  <si>
    <t>504051116116135111103336613000100579</t>
  </si>
  <si>
    <t>103031116116135111105346613000100579</t>
  </si>
  <si>
    <t>60204111611614 111104536613000100579</t>
  </si>
  <si>
    <t>10706111611114 111104346613000100579</t>
  </si>
  <si>
    <t>604041116116135111104346613000100579</t>
  </si>
  <si>
    <t>104031116116125111104346613000100579</t>
  </si>
  <si>
    <t>602031116116135111104346613000100579</t>
  </si>
  <si>
    <t>102051116116625111104346613000100579</t>
  </si>
  <si>
    <t>104031111111135111104346613000100579</t>
  </si>
  <si>
    <t>103031116116135111104346613000100579</t>
  </si>
  <si>
    <t>104051116116124111104346613000100579</t>
  </si>
  <si>
    <t>102041116111135111105346613000100579</t>
  </si>
  <si>
    <t>202031116116135111105346613000100579</t>
  </si>
  <si>
    <t>203041166116135111104346613000100579</t>
  </si>
  <si>
    <t>304041116116135111103546613000100579</t>
  </si>
  <si>
    <t>103031116116113111105346613000100579</t>
  </si>
  <si>
    <t>10204111611664 111104346613000100000</t>
  </si>
  <si>
    <t>104051116116135121104346613000100579</t>
  </si>
  <si>
    <t>104041116116635111104346613000097500</t>
  </si>
  <si>
    <t>104031116111124111105346613000100579</t>
  </si>
  <si>
    <t>607051116116135111105336613000100579</t>
  </si>
  <si>
    <t>604051166116135111105336613000100579</t>
  </si>
  <si>
    <t>104041116116635111105536613000097500</t>
  </si>
  <si>
    <t>103051166116135111106346613000100579</t>
  </si>
  <si>
    <t>105041116116135111106346613000100579</t>
  </si>
  <si>
    <t>103041116116135111106346613000100579</t>
  </si>
  <si>
    <t>203051166116135111106346613000100579</t>
  </si>
  <si>
    <t>103051166116134111105346613000100579</t>
  </si>
  <si>
    <t>105031166116134111105346613000100579</t>
  </si>
  <si>
    <t>603051116116635111105346613000100579</t>
  </si>
  <si>
    <t>105031116116135111105346613000100579</t>
  </si>
  <si>
    <t>304041116116125111105336613000100579</t>
  </si>
  <si>
    <t>104041116116635111105346613000097500</t>
  </si>
  <si>
    <t>105051166116134111105346613000100579</t>
  </si>
  <si>
    <t>1040411161161351111      13000100579</t>
  </si>
  <si>
    <t>106032111111124111105346613000100579</t>
  </si>
  <si>
    <t>104041116116135111105346613000100579</t>
  </si>
  <si>
    <t>104031116111135111105346613000100579</t>
  </si>
  <si>
    <t>605041116111135111105346613000100579</t>
  </si>
  <si>
    <t>105041116111113111105346613000100579</t>
  </si>
  <si>
    <t>106111116116113121202346613000100579</t>
  </si>
  <si>
    <t>1060511161161131111      13000100579</t>
  </si>
  <si>
    <t>805041116111624111105546613000097500</t>
  </si>
  <si>
    <t>805041116116125111104341613000100579</t>
  </si>
  <si>
    <t>604051111116135111104341613000100579</t>
  </si>
  <si>
    <t>108111116116634111105546613000100000</t>
  </si>
  <si>
    <t>602041116116134111104346613000100579</t>
  </si>
  <si>
    <t>203031111116635111103346613000100579</t>
  </si>
  <si>
    <t>106051116116135111105346113000100579</t>
  </si>
  <si>
    <t>204041116116135111105346113000100579</t>
  </si>
  <si>
    <t>102051116116135111106346613000100579</t>
  </si>
  <si>
    <t>103031116116135111106346613000100579</t>
  </si>
  <si>
    <t>102051116111135111106346613000100579</t>
  </si>
  <si>
    <t>104051116111135111106346613000100579</t>
  </si>
  <si>
    <t>10405116611614 111205346613000100579</t>
  </si>
  <si>
    <t>105041166116135111103346613000100579</t>
  </si>
  <si>
    <t>108111166116135121204346613000100579</t>
  </si>
  <si>
    <t>104031116111135111104346613000100579</t>
  </si>
  <si>
    <t>705051116116135111104336613000097500</t>
  </si>
  <si>
    <t>204051116111135111105341613000100579</t>
  </si>
  <si>
    <t>206061111116124111105341613000100579</t>
  </si>
  <si>
    <t>1050511111161351111      13000100579</t>
  </si>
  <si>
    <t>1070411161161351111      13000100579</t>
  </si>
  <si>
    <t>3060411161161351111      13000100579</t>
  </si>
  <si>
    <t>106031116116135111105341613000100579</t>
  </si>
  <si>
    <t>10305111611614 111105346613000100579</t>
  </si>
  <si>
    <t>105051116116135111105346613000100579</t>
  </si>
  <si>
    <t>605051116116123111103546113000100579</t>
  </si>
  <si>
    <t>502051116116135111101536613000100579</t>
  </si>
  <si>
    <t>601031111111125111101546113000100579</t>
  </si>
  <si>
    <t>602021116116635111103536613000100000</t>
  </si>
  <si>
    <t>2040511161161351111      13000100579</t>
  </si>
  <si>
    <t>104051116116131111101546613000100579</t>
  </si>
  <si>
    <t>304051116116135111101536613000100579</t>
  </si>
  <si>
    <t>104061116116121111101536613000100579</t>
  </si>
  <si>
    <t>107041116116135111104346613000100579</t>
  </si>
  <si>
    <t>4040511161161253 1103346613000100579</t>
  </si>
  <si>
    <t>503051116116635111101546613000100579</t>
  </si>
  <si>
    <t>602031166116634111105336613000100579</t>
  </si>
  <si>
    <t>602031116116135111105336613000100579</t>
  </si>
  <si>
    <t>204051111116635121204346613000100579</t>
  </si>
  <si>
    <t>604051116116635121204341613000100579</t>
  </si>
  <si>
    <t>3020311161166351111      13000100579</t>
  </si>
  <si>
    <t>602031116111635111103546613000100579</t>
  </si>
  <si>
    <t>602051116111135111103346613000100579</t>
  </si>
  <si>
    <t>80505111616664 1111      13000097500</t>
  </si>
  <si>
    <t>102051111111635111104346613000100579</t>
  </si>
  <si>
    <t>604051166116634111104346613000100579</t>
  </si>
  <si>
    <t>102051116111135111104346613000100579</t>
  </si>
  <si>
    <t>5050411161161231111      13000100579</t>
  </si>
  <si>
    <t>603041116116135111103346613000100579</t>
  </si>
  <si>
    <t>602041116116135111105541613000100579</t>
  </si>
  <si>
    <t>103041116111135111104341613000100579</t>
  </si>
  <si>
    <t>104051111111135111105341613000100579</t>
  </si>
  <si>
    <t>603051116116635111106346613000100579</t>
  </si>
  <si>
    <t>20202116611664 111102546613000100579</t>
  </si>
  <si>
    <t>102031116116624111104346613000100579</t>
  </si>
  <si>
    <t>402031116116135111104446613000100579</t>
  </si>
  <si>
    <t>107061116116125121205346613000100579</t>
  </si>
  <si>
    <t>602041116116124111104336613000100579</t>
  </si>
  <si>
    <t>606041111116135111105541613000100579</t>
  </si>
  <si>
    <t>604041116116135111105541613000100579</t>
  </si>
  <si>
    <t>602031166116135111104546613000100579</t>
  </si>
  <si>
    <t>60304111611614 111103546613000100579</t>
  </si>
  <si>
    <t>10405116611614 111102546113000100579</t>
  </si>
  <si>
    <t>102041116116113111104541113000100579</t>
  </si>
  <si>
    <t>602031116116134111104346613000100579</t>
  </si>
  <si>
    <t>602031166116135111104346613000100579</t>
  </si>
  <si>
    <t>403031116116635111104346613000100579</t>
  </si>
  <si>
    <t>603031166116135111104346613000100579</t>
  </si>
  <si>
    <t>104031116116124111104346613000100579</t>
  </si>
  <si>
    <t>109061166116634111101546613000097500</t>
  </si>
  <si>
    <t>60101111661164 111104346613000100579</t>
  </si>
  <si>
    <t>603031116116134116 02346613000100579</t>
  </si>
  <si>
    <t>602051116116134111103346613000100579</t>
  </si>
  <si>
    <t>109111116116121111101546613000100579</t>
  </si>
  <si>
    <t xml:space="preserve">                         13000100579</t>
  </si>
  <si>
    <t>102031116116623111104346113000100579</t>
  </si>
  <si>
    <t>103031116116135111104346113000100579</t>
  </si>
  <si>
    <t>802031116116135111102546613000100579</t>
  </si>
  <si>
    <t>604041116116135111105346613000100579</t>
  </si>
  <si>
    <t>206061116116125121204346113000100579</t>
  </si>
  <si>
    <t>207051116116115121204346113000100579</t>
  </si>
  <si>
    <t>206051116116115121204346113000100579</t>
  </si>
  <si>
    <t>106051116116125121204346113000100579</t>
  </si>
  <si>
    <t>10404116661664 1111      13000097500</t>
  </si>
  <si>
    <t>1020411161161351111      13000097500</t>
  </si>
  <si>
    <t>102041166116135111105346613000100579</t>
  </si>
  <si>
    <t>102021166116635111105346613000100579</t>
  </si>
  <si>
    <t>303041166116135111103346113000100579</t>
  </si>
  <si>
    <t>103041116116135111104346113000097500</t>
  </si>
  <si>
    <t>10205111611664 111105346613000097500</t>
  </si>
  <si>
    <t>105061116116135111102546613000100579</t>
  </si>
  <si>
    <t>104051116116135111103346113000100579</t>
  </si>
  <si>
    <t>302031116116624111103546113000100579</t>
  </si>
  <si>
    <t>602041111116125111104346613000100579</t>
  </si>
  <si>
    <t>102031116116123111106346613000100579</t>
  </si>
  <si>
    <t>203051116116625111106346613000100579</t>
  </si>
  <si>
    <t>104031111116135111104346113000100579</t>
  </si>
  <si>
    <t>203041116116124111104346113000100579</t>
  </si>
  <si>
    <t>104031116111134111104346113000100579</t>
  </si>
  <si>
    <t>105051116116135111104346613000100579</t>
  </si>
  <si>
    <t>604041116116125111104546613000100579</t>
  </si>
  <si>
    <t>602041116116135111106546613000100579</t>
  </si>
  <si>
    <t>308061116111124121205341613000100579</t>
  </si>
  <si>
    <t>105051116116125111106541613000100579</t>
  </si>
  <si>
    <t>106061111116113121206341613000100579</t>
  </si>
  <si>
    <t>207051116111113111106341613000100579</t>
  </si>
  <si>
    <t>205041166116113121104341613000100579</t>
  </si>
  <si>
    <t>606041166116113111104341613000100579</t>
  </si>
  <si>
    <t>20503111611114 111103346613000100579</t>
  </si>
  <si>
    <t>10504111611614 111106341113000100579</t>
  </si>
  <si>
    <t>104051116116125111105341613000100579</t>
  </si>
  <si>
    <t>104051116111135111105341613000100579</t>
  </si>
  <si>
    <t>103051116116135111105341613000100579</t>
  </si>
  <si>
    <t>105041116116135111105341613000100579</t>
  </si>
  <si>
    <t>603051116116125111105546613000100579</t>
  </si>
  <si>
    <t>10304111611114 111105346613000100579</t>
  </si>
  <si>
    <t>106041116116135121105346613000100579</t>
  </si>
  <si>
    <t>702041116111135111105346613000100579</t>
  </si>
  <si>
    <t>102041116116124111105346613000100579</t>
  </si>
  <si>
    <t>103041116116635111104346613000100000</t>
  </si>
  <si>
    <t>102051116116135111104346613000100579</t>
  </si>
  <si>
    <t>103051116116635111104346113000097500</t>
  </si>
  <si>
    <t>102051116111135111105346613000100579</t>
  </si>
  <si>
    <t>204051116111124111105346613000100579</t>
  </si>
  <si>
    <t>103051166116135111104346613000100579</t>
  </si>
  <si>
    <t>602051116116135111104346613000100579</t>
  </si>
  <si>
    <t>103051111116124111104346613000100579</t>
  </si>
  <si>
    <t>102041116111135111104346613000100579</t>
  </si>
  <si>
    <t>502041116116635111104346613000100579</t>
  </si>
  <si>
    <t>605031111116135111104346613000100579</t>
  </si>
  <si>
    <t>102051111116135111104346613000100579</t>
  </si>
  <si>
    <t>10204111611664 111104546613000097500</t>
  </si>
  <si>
    <t>202041111116134111104346613000100579</t>
  </si>
  <si>
    <t>102051166116135111104346613000100579</t>
  </si>
  <si>
    <t>103041116116124111104346613000100579</t>
  </si>
  <si>
    <t>10405111611614 111105346613000100579</t>
  </si>
  <si>
    <t>105051116116125111107341613000100579</t>
  </si>
  <si>
    <t>103031116116623111107341613000100000</t>
  </si>
  <si>
    <t>204041116116613111105346113000097500</t>
  </si>
  <si>
    <t>106041116111113121105346113000100579</t>
  </si>
  <si>
    <t>204051116111113111105346113000100579</t>
  </si>
  <si>
    <t>205051116116113111107341113000100579</t>
  </si>
  <si>
    <t>207051116116113111107341113000100579</t>
  </si>
  <si>
    <t>208061116116113121205341113000100579</t>
  </si>
  <si>
    <t>102051116116113111106341113000100579</t>
  </si>
  <si>
    <t>206041116116113111106341113000100579</t>
  </si>
  <si>
    <t>106051116116113121208341113000100579</t>
  </si>
  <si>
    <t>106051116116113111108341113000100579</t>
  </si>
  <si>
    <t>205041116116113111108341113000100579</t>
  </si>
  <si>
    <t>108051116116113121206341113000100579</t>
  </si>
  <si>
    <t>107061116116113121206341113000100579</t>
  </si>
  <si>
    <t>205041111116113121205346113000100579</t>
  </si>
  <si>
    <t>205051116116113121105346113000100579</t>
  </si>
  <si>
    <t>205051116116113111105346113000100579</t>
  </si>
  <si>
    <t>204051116116135111106346613000100579</t>
  </si>
  <si>
    <t>104051116116135111106346613000100579</t>
  </si>
  <si>
    <t>104041116116134111105346613000100579</t>
  </si>
  <si>
    <t>203051116111135111105346613000100579</t>
  </si>
  <si>
    <t>102041116111124111104346613000100579</t>
  </si>
  <si>
    <t>104041116111135111105346113000100579</t>
  </si>
  <si>
    <t>203031116116124111105346613000100579</t>
  </si>
  <si>
    <t>103051116116613111105341113000097500</t>
  </si>
  <si>
    <t>103051116116113111105341113000100579</t>
  </si>
  <si>
    <t>303041116116135111104346613000100579</t>
  </si>
  <si>
    <t>103041116116635111102536613000097500</t>
  </si>
  <si>
    <t>105051116116635111105346613000100579</t>
  </si>
  <si>
    <t>704041116116635111105346613000100579</t>
  </si>
  <si>
    <t>602041116111635111104346613000100579</t>
  </si>
  <si>
    <t>102031166116135111104346613000100579</t>
  </si>
  <si>
    <t>104111116116634111103546613000100000</t>
  </si>
  <si>
    <t>604051166116135111106341613000100579</t>
  </si>
  <si>
    <t>50303111611614 111105341613000100579</t>
  </si>
  <si>
    <t>105051116116135111105341613000100579</t>
  </si>
  <si>
    <t>105051116111135111105341613000100579</t>
  </si>
  <si>
    <t>104051166116635111105341613000100579</t>
  </si>
  <si>
    <t>704051116116635111105346613000100579</t>
  </si>
  <si>
    <t>105041116116124111106346613000100579</t>
  </si>
  <si>
    <t>60203111611664 111105346613000097500</t>
  </si>
  <si>
    <t>102041116116635111105346613000100579</t>
  </si>
  <si>
    <t>203041111116635111105346613000100579</t>
  </si>
  <si>
    <t>102041116111635111106346613000100579</t>
  </si>
  <si>
    <t>10203116611664 111105346613000097500</t>
  </si>
  <si>
    <t>603051116116135111101346613000100579</t>
  </si>
  <si>
    <t>202041116116134111104346613000100579</t>
  </si>
  <si>
    <t>204041116116135111104546613000100579</t>
  </si>
  <si>
    <t>102031116116135111105346613000100579</t>
  </si>
  <si>
    <t>10305116611664 111104546613000097500</t>
  </si>
  <si>
    <t>8060511161161351111      13000100579</t>
  </si>
  <si>
    <t>702031116116135111104346613000100579</t>
  </si>
  <si>
    <t>105031111116135121202346613000100579</t>
  </si>
  <si>
    <t>102031116111135111104346613000100579</t>
  </si>
  <si>
    <t>603031111116135111104346613000100579</t>
  </si>
  <si>
    <t>102041116116135111104346113000100579</t>
  </si>
  <si>
    <t>103041116111135111101546613000100579</t>
  </si>
  <si>
    <t>20706116611664 121204341113000097500</t>
  </si>
  <si>
    <t>105041116116113121204341113000100579</t>
  </si>
  <si>
    <t>107031116111113111104341113000100579</t>
  </si>
  <si>
    <t>108061116116113121204341113000100579</t>
  </si>
  <si>
    <t>105041116116123121204341113000100579</t>
  </si>
  <si>
    <t>4040311111116352 1103546113000100579</t>
  </si>
  <si>
    <t>104051166116135111101546613000100579</t>
  </si>
  <si>
    <t>206051116111113121204346613000100579</t>
  </si>
  <si>
    <t>107057166116635121204346613000100579</t>
  </si>
  <si>
    <t>602041166116635111105346613000100579</t>
  </si>
  <si>
    <t>1030311161111241111      13000100579</t>
  </si>
  <si>
    <t>1020411161161251111      13000100579</t>
  </si>
  <si>
    <t>20202116611664 111103446113000097500</t>
  </si>
  <si>
    <t>103041111116135111103336613000100579</t>
  </si>
  <si>
    <t>102041116116135111103336613000100579</t>
  </si>
  <si>
    <t>10304111611664 111105346613000097500</t>
  </si>
  <si>
    <t>402031116116635111107336113000100579</t>
  </si>
  <si>
    <t>102041116116135111103346113000100579</t>
  </si>
  <si>
    <t>80505111611664 111104341613000097500</t>
  </si>
  <si>
    <t>106061116116624121206341613000097500</t>
  </si>
  <si>
    <t>204051116116125121204341613000100579</t>
  </si>
  <si>
    <t>601021111116135111102516613000100579</t>
  </si>
  <si>
    <t>10506116611614 1111      13000097500</t>
  </si>
  <si>
    <t>102041116116135111106336613000100579</t>
  </si>
  <si>
    <t>101031116111135111106336613000100579</t>
  </si>
  <si>
    <t>307111166116634111106336613000097500</t>
  </si>
  <si>
    <t>104051116116135111105341613000100579</t>
  </si>
  <si>
    <t>104051116116124111105346613000100579</t>
  </si>
  <si>
    <t>102051111111124111105346613000100579</t>
  </si>
  <si>
    <t>602061116116135111104546613000100579</t>
  </si>
  <si>
    <t>606041116116635111104546613000100579</t>
  </si>
  <si>
    <t>40405111611664 111104346613000097500</t>
  </si>
  <si>
    <t>604051116111135111104546613000100579</t>
  </si>
  <si>
    <t>503051166116135111105346613000100579</t>
  </si>
  <si>
    <t>605041116116124111105346613000100579</t>
  </si>
  <si>
    <t>502051116116135111105346613000100579</t>
  </si>
  <si>
    <t>102041116111124111105346613000100579</t>
  </si>
  <si>
    <t>10305111611664 111105346613000097500</t>
  </si>
  <si>
    <t>102051116116135111105346613000100579</t>
  </si>
  <si>
    <t>107051116116135121205346613000100579</t>
  </si>
  <si>
    <t>106051116116135111105346613000100579</t>
  </si>
  <si>
    <t>202051116116135111105346613000100579</t>
  </si>
  <si>
    <t>60205111611664 111105346613000097500</t>
  </si>
  <si>
    <t>606051116116124121205546613000100579</t>
  </si>
  <si>
    <t>802031116111135111105546613000100579</t>
  </si>
  <si>
    <t>602051116116135111105546613000100579</t>
  </si>
  <si>
    <t>104051116116634111105546613000097500</t>
  </si>
  <si>
    <t>603051166116135111105546613000100579</t>
  </si>
  <si>
    <t>604051116116135111105546613000100579</t>
  </si>
  <si>
    <t>602051111111135111105546613000100579</t>
  </si>
  <si>
    <t>604041116116135111105546613000100579</t>
  </si>
  <si>
    <t>103051116116135111205346613000100579</t>
  </si>
  <si>
    <t>103041116111134111105346613000100579</t>
  </si>
  <si>
    <t>104051116111135111105346613000100579</t>
  </si>
  <si>
    <t>106051116116135121205346613000100579</t>
  </si>
  <si>
    <t>104031111111135111105346613000100579</t>
  </si>
  <si>
    <t>202051111111635111105346613000100579</t>
  </si>
  <si>
    <t>605041116116135111104346613000100579</t>
  </si>
  <si>
    <t>602031111116634111104346613000100579</t>
  </si>
  <si>
    <t>605041116111135111104346613000100579</t>
  </si>
  <si>
    <t>104031116116135111104346613000100579</t>
  </si>
  <si>
    <t>103041116116135111104346613000100579</t>
  </si>
  <si>
    <t>107061116116135111104346613000100579</t>
  </si>
  <si>
    <t>102041116116135111105546613000100579</t>
  </si>
  <si>
    <t>103051116116124111105346613000100579</t>
  </si>
  <si>
    <t>205031116116135111105346613000100579</t>
  </si>
  <si>
    <t>106061116116135111104346613000100579</t>
  </si>
  <si>
    <t>605051111116135121105346613000100579</t>
  </si>
  <si>
    <t>605031116116135111105346613000100579</t>
  </si>
  <si>
    <t>605051116111135111105346613000100579</t>
  </si>
  <si>
    <t>104051116116135111105346613000100000</t>
  </si>
  <si>
    <t>102021116116135111105346613000100579</t>
  </si>
  <si>
    <t>102051166116135111105346613000100579</t>
  </si>
  <si>
    <t>104051116116125111105346613000100579</t>
  </si>
  <si>
    <t>104041116111135111105341613000100579</t>
  </si>
  <si>
    <t>105061116111624121205346613000100579</t>
  </si>
  <si>
    <t>204041116116135111105346613000100579</t>
  </si>
  <si>
    <t>104051166116635111105346613000100579</t>
  </si>
  <si>
    <t>10304116616664 111105346613000100579</t>
  </si>
  <si>
    <t>103051116116135111105346613000097500</t>
  </si>
  <si>
    <t>105041116116135111105346613000100579</t>
  </si>
  <si>
    <t>102031166116135111105346613000100579</t>
  </si>
  <si>
    <t>10305116611614 111105346613000100579</t>
  </si>
  <si>
    <t>702051111116635111105346613000100579</t>
  </si>
  <si>
    <t>105051111111135121205346613000100579</t>
  </si>
  <si>
    <t>303051166116134111105346613000100579</t>
  </si>
  <si>
    <t>603041166116135111105346613000100579</t>
  </si>
  <si>
    <t>602051116116135111105346613000100579</t>
  </si>
  <si>
    <t>103041116111135111104346613000100579</t>
  </si>
  <si>
    <t>103051111111124111104346613000100579</t>
  </si>
  <si>
    <t>602041166116135111104346613000100579</t>
  </si>
  <si>
    <t>701021116111635111104346613000100579</t>
  </si>
  <si>
    <t>103041111111635111104346613000100579</t>
  </si>
  <si>
    <t>103041116116635111104346613000097500</t>
  </si>
  <si>
    <t>602021116116135111105346613000100579</t>
  </si>
  <si>
    <t>603051116116135111105346613000100579</t>
  </si>
  <si>
    <t>605051116116134111105346613000100579</t>
  </si>
  <si>
    <t>603041166116135111104346613000100579</t>
  </si>
  <si>
    <t>105051166116135111104346613000100579</t>
  </si>
  <si>
    <t>103051166116635111104346613000097500</t>
  </si>
  <si>
    <t>102031116116125111105346613000100579</t>
  </si>
  <si>
    <t>203031116116134111104346613000100579</t>
  </si>
  <si>
    <t>107041116116113121204346113000100579</t>
  </si>
  <si>
    <t>105061116116113121204346113000100579</t>
  </si>
  <si>
    <t>602041116116635111104346613000100579</t>
  </si>
  <si>
    <t>106051116116113111103346113000100579</t>
  </si>
  <si>
    <t>302041116111635111103346113000100579</t>
  </si>
  <si>
    <t>102051111111124111104346613000100579</t>
  </si>
  <si>
    <t>207061116116113121205341113000100579</t>
  </si>
  <si>
    <t>206041116116113121205341113000100579</t>
  </si>
  <si>
    <t>206041116111113121205341113000100579</t>
  </si>
  <si>
    <t>206061116116113121205341113000100579</t>
  </si>
  <si>
    <t>205051116111113121205341113000100579</t>
  </si>
  <si>
    <t>209061111116113131204341113000100579</t>
  </si>
  <si>
    <t>606041116116113121205541113000100579</t>
  </si>
  <si>
    <t>106061116111124121204341113000100579</t>
  </si>
  <si>
    <t>206051116111124121205341113000100579</t>
  </si>
  <si>
    <t>209111111111124131305341113000100579</t>
  </si>
  <si>
    <t>605041116116135111105341113000100579</t>
  </si>
  <si>
    <t>205061116111124121204341113000100579</t>
  </si>
  <si>
    <t>205111116111124121204341113000100579</t>
  </si>
  <si>
    <t>604051116116135121104341613000100579</t>
  </si>
  <si>
    <t>604111116116125121204341613000100579</t>
  </si>
  <si>
    <t>604051116116134121204341613000100579</t>
  </si>
  <si>
    <t>2040511161111131212      13000100579</t>
  </si>
  <si>
    <t>2050611161161131212      13000100579</t>
  </si>
  <si>
    <t>206051116116113121205341113000100579</t>
  </si>
  <si>
    <t>205051116116113121205341113000100579</t>
  </si>
  <si>
    <t>108051116111135111102541613000100579</t>
  </si>
  <si>
    <t>6030411661166352 6 04546613000100579</t>
  </si>
  <si>
    <t>105041111111124111101546613000100579</t>
  </si>
  <si>
    <t>207041116116113121205346613000100579</t>
  </si>
  <si>
    <t>205051166116123111104346613000100579</t>
  </si>
  <si>
    <t>3020311161161351111      13000100579</t>
  </si>
  <si>
    <t>102051166116135111104546613000100579</t>
  </si>
  <si>
    <t>104021166116635111102536613000097500</t>
  </si>
  <si>
    <t>1040511161161342 1101546613000100579</t>
  </si>
  <si>
    <t>603051116166634111104546113000097500</t>
  </si>
  <si>
    <t>104051116116635111102546613000100579</t>
  </si>
  <si>
    <t>108062116116134111101536613000100579</t>
  </si>
  <si>
    <t>103031116116135121204346613000100579</t>
  </si>
  <si>
    <t>207061116116121121205346113000100579</t>
  </si>
  <si>
    <t>104051116111124111104346613000100579</t>
  </si>
  <si>
    <t>602031116116135111103336613000100579</t>
  </si>
  <si>
    <t>602041166116134111104346613000100579</t>
  </si>
  <si>
    <t>604051116116125111104346613000100579</t>
  </si>
  <si>
    <t>206051116116135111104346613000100579</t>
  </si>
  <si>
    <t>105051116116135111102346613000100579</t>
  </si>
  <si>
    <t>20605111611664 1111      13000097500</t>
  </si>
  <si>
    <t>10203111611664 111103346613000097500</t>
  </si>
  <si>
    <t>10805111611664 1313      13000097500</t>
  </si>
  <si>
    <t>605031166116135111105546613000100579</t>
  </si>
  <si>
    <t>106051116116124111104346613000100579</t>
  </si>
  <si>
    <t>103051111111135111103546613000100579</t>
  </si>
  <si>
    <t>104051166116634111101546613000097500</t>
  </si>
  <si>
    <t>104041116116135111104346613000100579</t>
  </si>
  <si>
    <t>10605116611614 111104346613000100579</t>
  </si>
  <si>
    <t>1020211161166222 1101536613000100579</t>
  </si>
  <si>
    <t>604051111116113121204346613000097500</t>
  </si>
  <si>
    <t>107041116116113121204346613000100579</t>
  </si>
  <si>
    <t>105041116111135111105346613000100579</t>
  </si>
  <si>
    <t>804062116116121111102536613000100579</t>
  </si>
  <si>
    <t>602031166116635116       13000100579</t>
  </si>
  <si>
    <t>601021166616635116 02336613000100579</t>
  </si>
  <si>
    <t>103041116116123111102346613000100579</t>
  </si>
  <si>
    <t>102031111116135111104346613000100579</t>
  </si>
  <si>
    <t>10304111611664 1111      13000097500</t>
  </si>
  <si>
    <t>104041116111125111105346613000100579</t>
  </si>
  <si>
    <t>703041111111135111104346613000100579</t>
  </si>
  <si>
    <t>603051116116135121105346613000100579</t>
  </si>
  <si>
    <t>602051166116135111105346613000100579</t>
  </si>
  <si>
    <t>102041116116135111105336613000100579</t>
  </si>
  <si>
    <t>602041116116135111105336613000100579</t>
  </si>
  <si>
    <t>602051116116635111105336613000100579</t>
  </si>
  <si>
    <t>102041116111635111105336613000100579</t>
  </si>
  <si>
    <t>102051116111134111105336613000100579</t>
  </si>
  <si>
    <t>102041116116634111105336613000097500</t>
  </si>
  <si>
    <t>102041116111134111105336613000100579</t>
  </si>
  <si>
    <t>203041111111135111105336613000100579</t>
  </si>
  <si>
    <t>60204111611664 111105336613000100579</t>
  </si>
  <si>
    <t>102041116111135121205336613000097500</t>
  </si>
  <si>
    <t>103041111116135111105336613000100579</t>
  </si>
  <si>
    <t>103051116116135111105336613000100579</t>
  </si>
  <si>
    <t>102041116116622111105336613000097500</t>
  </si>
  <si>
    <t>102051111116134111105336613000100579</t>
  </si>
  <si>
    <t>102031116111135111105336613000100579</t>
  </si>
  <si>
    <t>802051116116625111105336613000100579</t>
  </si>
  <si>
    <t>102051116116135111106336613000100579</t>
  </si>
  <si>
    <t>702041116116635111106336613000100579</t>
  </si>
  <si>
    <t>103051116111135111104346613000100579</t>
  </si>
  <si>
    <t>10305116611664 1111      13000097500</t>
  </si>
  <si>
    <t>107061116116135111106346613000100579</t>
  </si>
  <si>
    <t>10406111611614 111106346613000100579</t>
  </si>
  <si>
    <t>102051111111634111105346613000097500</t>
  </si>
  <si>
    <t>504051116116135111105346613000100579</t>
  </si>
  <si>
    <t>603051116111635111106346613000100579</t>
  </si>
  <si>
    <t>202041116116135111106346613000100579</t>
  </si>
  <si>
    <t>10206111611614 111105346613000100579</t>
  </si>
  <si>
    <t>104041116116124111105346613000100579</t>
  </si>
  <si>
    <t>103041166116135111105346613000100579</t>
  </si>
  <si>
    <t>102041111116635111105346613000097500</t>
  </si>
  <si>
    <t>10303116611614 111105346613000100579</t>
  </si>
  <si>
    <t>10204116611664 111105346613000097500</t>
  </si>
  <si>
    <t>404041166116135111105346613000100579</t>
  </si>
  <si>
    <t>602031116111135111105346613000100579</t>
  </si>
  <si>
    <t>202051111116133111105346613000100579</t>
  </si>
  <si>
    <t>103041116111135111105341613000100579</t>
  </si>
  <si>
    <t>102051116116135111105341613000100579</t>
  </si>
  <si>
    <t>102031166116135111105341613000100579</t>
  </si>
  <si>
    <t>105061111116135111105341613000100579</t>
  </si>
  <si>
    <t>703031116116134111106346613000100579</t>
  </si>
  <si>
    <t>102061116116135111106346613000100579</t>
  </si>
  <si>
    <t>203051116116135111104341613000100579</t>
  </si>
  <si>
    <t>102041116111134111105341613000100579</t>
  </si>
  <si>
    <t>203051116116135111105341613000100579</t>
  </si>
  <si>
    <t>103051116116124111104341613000100579</t>
  </si>
  <si>
    <t>602031116116135111104341613000100579</t>
  </si>
  <si>
    <t>603051116116135111105341613000100579</t>
  </si>
  <si>
    <t>102031116116135111105341613000100579</t>
  </si>
  <si>
    <t>103051111116135111105341613000100579</t>
  </si>
  <si>
    <t>203041116116135111105341613000100579</t>
  </si>
  <si>
    <t>203031116116135111105341613000100579</t>
  </si>
  <si>
    <t>203041116116125111105341613000100579</t>
  </si>
  <si>
    <t>10303111611614 111105341613000100579</t>
  </si>
  <si>
    <t>603041116116634111105341613000100579</t>
  </si>
  <si>
    <t>102041116116135111105341613000100579</t>
  </si>
  <si>
    <t>603041116111634111105341613000100579</t>
  </si>
  <si>
    <t>102051116116134111105341613000100579</t>
  </si>
  <si>
    <t>102041116116125111105341613000100579</t>
  </si>
  <si>
    <t>602031116116135111105346613000100579</t>
  </si>
  <si>
    <t>104051116116635111105346613000097500</t>
  </si>
  <si>
    <t>603031116116135111105346613000100579</t>
  </si>
  <si>
    <t>60305111611614 111105346613000100579</t>
  </si>
  <si>
    <t>603041116116125111105346613000100579</t>
  </si>
  <si>
    <t>603031116116135111105546613000100579</t>
  </si>
  <si>
    <t>602041116116135111105546613000100579</t>
  </si>
  <si>
    <t>103051116116125111105346613000100579</t>
  </si>
  <si>
    <t>104041116111124111105346613000100579</t>
  </si>
  <si>
    <t>203031111111135111105346613000100579</t>
  </si>
  <si>
    <t>202041116111134111105346613000100579</t>
  </si>
  <si>
    <t>106051111116125111105346613000100579</t>
  </si>
  <si>
    <t>203041116116135111105346613000100579</t>
  </si>
  <si>
    <t>104041116111135111105346613000100579</t>
  </si>
  <si>
    <t>704051116116124111103346613000100579</t>
  </si>
  <si>
    <t>104051166116135111104346613000100579</t>
  </si>
  <si>
    <t>70305116611664 111104346613000097500</t>
  </si>
  <si>
    <t>105041116116135111104346613000100579</t>
  </si>
  <si>
    <t>104051116111135111104346613000100579</t>
  </si>
  <si>
    <t>202051116116135111105341613000100579</t>
  </si>
  <si>
    <t>103041116116635111105341613000097500</t>
  </si>
  <si>
    <t>103041116116135111105341613000100579</t>
  </si>
  <si>
    <t>103051116116125111105341613000100579</t>
  </si>
  <si>
    <t>602041111111135111105346613000100579</t>
  </si>
  <si>
    <t>102041111111134111105346613000100579</t>
  </si>
  <si>
    <t>10406111611664 111105346613000097500</t>
  </si>
  <si>
    <t>605051111116134111105346613000100579</t>
  </si>
  <si>
    <t>704031116116635111105346613000100579</t>
  </si>
  <si>
    <t>106031116116134111105346613000100579</t>
  </si>
  <si>
    <t>103041166116634111105346613000100579</t>
  </si>
  <si>
    <t>102041166116635111105346613000100579</t>
  </si>
  <si>
    <t>10303111611614 111105346613000100579</t>
  </si>
  <si>
    <t>604051116116635111105346613000100579</t>
  </si>
  <si>
    <t>802051116111135111105346613000100579</t>
  </si>
  <si>
    <t>702031116116134111105346613000100579</t>
  </si>
  <si>
    <t>103051116116134111105346613000100579</t>
  </si>
  <si>
    <t>103041116116634111105346613000100579</t>
  </si>
  <si>
    <t>20505111611664 111105346613000097500</t>
  </si>
  <si>
    <t>103051116116634111105346613000097500</t>
  </si>
  <si>
    <t>103041111116135111105346613000100579</t>
  </si>
  <si>
    <t>103051116116635111105346613000100579</t>
  </si>
  <si>
    <t>102051116116635111105341613000100579</t>
  </si>
  <si>
    <t>104041116116135111105341613000100579</t>
  </si>
  <si>
    <t>103031116111135111105341613000100579</t>
  </si>
  <si>
    <t>103041111116135111105341613000100579</t>
  </si>
  <si>
    <t>104031166116135111105341613000100579</t>
  </si>
  <si>
    <t>105051116111124121205341113000100579</t>
  </si>
  <si>
    <t>205051116116124111105341113000100579</t>
  </si>
  <si>
    <t>10205111611614 111103346613000100579</t>
  </si>
  <si>
    <t>303041166116134111104346613000100579</t>
  </si>
  <si>
    <t>202041116116135111105346613000100579</t>
  </si>
  <si>
    <t>102051166116133111104346113000100579</t>
  </si>
  <si>
    <t>202021116111135111104346613000100579</t>
  </si>
  <si>
    <t>604051116616134111102346613000100579</t>
  </si>
  <si>
    <t>10305111611664 111104346113000097500</t>
  </si>
  <si>
    <t>104041116116135111103346613000100579</t>
  </si>
  <si>
    <t>104051116116113121205341113000100579</t>
  </si>
  <si>
    <t>105051116116113111105341113000100579</t>
  </si>
  <si>
    <t>105041116116113121205341113000100579</t>
  </si>
  <si>
    <t>305051116116124111104346113000100579</t>
  </si>
  <si>
    <t>602051116116134111104346113000100579</t>
  </si>
  <si>
    <t>80406111611664 111104346613000097500</t>
  </si>
  <si>
    <t>105051116116125111105346613000100579</t>
  </si>
  <si>
    <t>104041116616135111105346613000100579</t>
  </si>
  <si>
    <t>10505111611164 111105346613000097500</t>
  </si>
  <si>
    <t>105051116111632111105346613000097500</t>
  </si>
  <si>
    <t>202041116116624111105346613000100579</t>
  </si>
  <si>
    <t>204051116116135111105346613000100579</t>
  </si>
  <si>
    <t>107111116116124111105346613000100579</t>
  </si>
  <si>
    <t>104041116116635111105346613000100579</t>
  </si>
  <si>
    <t>102051116116124111103346613000097500</t>
  </si>
  <si>
    <t>70810111611664 1212      13000097500</t>
  </si>
  <si>
    <t>103051116116135121205346613000100579</t>
  </si>
  <si>
    <t>103051116116135111104346113000100579</t>
  </si>
  <si>
    <t>105051111116124111105346613000100579</t>
  </si>
  <si>
    <t>10203111611664 111103546613000097500</t>
  </si>
  <si>
    <t>102041116116135111103546613000100579</t>
  </si>
  <si>
    <t>407051116111135111103546613000100579</t>
  </si>
  <si>
    <t>103041166116135111105341113000100579</t>
  </si>
  <si>
    <t>103051116116135111105341113000100579</t>
  </si>
  <si>
    <t>104041111116121111102546113000100579</t>
  </si>
  <si>
    <t>107051116111121111104346113000100579</t>
  </si>
  <si>
    <t>104061116111121111103346613000100579</t>
  </si>
  <si>
    <t>107101166116635131302546613000097500</t>
  </si>
  <si>
    <t>702041116116121111103346613000097500</t>
  </si>
  <si>
    <t>103031116116135111103546613000100579</t>
  </si>
  <si>
    <t>60303111611114 111103346613000100579</t>
  </si>
  <si>
    <t>603051116116134111104346613000100579</t>
  </si>
  <si>
    <t>503051166116135111104346613000100579</t>
  </si>
  <si>
    <t>112031116116135111101546613000100579</t>
  </si>
  <si>
    <t>206062111116135121202346113000100579</t>
  </si>
  <si>
    <t>102041116111634111104346613000097500</t>
  </si>
  <si>
    <t>102031116116635111104346613000100579</t>
  </si>
  <si>
    <t>302041116116635111104346613000097500</t>
  </si>
  <si>
    <t>102041116116134111104346613000100579</t>
  </si>
  <si>
    <t>102021116116135111104346613000100579</t>
  </si>
  <si>
    <t>102021166116135111104346613000100579</t>
  </si>
  <si>
    <t>702041111116135111104346613000100579</t>
  </si>
  <si>
    <t>105051111111135111104346613000100579</t>
  </si>
  <si>
    <t>103041116116624111104346613000100000</t>
  </si>
  <si>
    <t>303051116116133111105346613000100579</t>
  </si>
  <si>
    <t>104051116116134111105346613000100579</t>
  </si>
  <si>
    <t>603031116111135111105346613000100579</t>
  </si>
  <si>
    <t>107051116116125121105346613000100579</t>
  </si>
  <si>
    <t>102041116111134111104346613000100579</t>
  </si>
  <si>
    <t>603051166116135111104346613000100579</t>
  </si>
  <si>
    <t>106051166116135111104346613000100579</t>
  </si>
  <si>
    <t>102041116116135111104346613000097500</t>
  </si>
  <si>
    <t>103051116116635111105346613000097500</t>
  </si>
  <si>
    <t>204041111111124111105346613000100579</t>
  </si>
  <si>
    <t>804041116116635111104346613000100579</t>
  </si>
  <si>
    <t>105051116116635111104346613000100579</t>
  </si>
  <si>
    <t>10304111611664 111104346613000097500</t>
  </si>
  <si>
    <t>103051116116635111104346613000097500</t>
  </si>
  <si>
    <t>102042111116135111104346613000100579</t>
  </si>
  <si>
    <t>10403111611114 111104346613000100579</t>
  </si>
  <si>
    <t>105041116111135111104346613000100579</t>
  </si>
  <si>
    <t>603051166116635111104346613000100579</t>
  </si>
  <si>
    <t>602051116116135111104341613000100579</t>
  </si>
  <si>
    <t>10204111611664 111104341613000097500</t>
  </si>
  <si>
    <t>605041116116135111104341613000100579</t>
  </si>
  <si>
    <t>603051116116125111103346113000100579</t>
  </si>
  <si>
    <t>308061116116135121204341613000100579</t>
  </si>
  <si>
    <t>6020411661161351111      13000100579</t>
  </si>
  <si>
    <t>6020412661166322 6 01536613000100579</t>
  </si>
  <si>
    <t>80606111611664 1111      13000097500</t>
  </si>
  <si>
    <t>80405111611664 1111      13000097500</t>
  </si>
  <si>
    <t>80202111611664 1111      13000097500</t>
  </si>
  <si>
    <t>80611111611664 1111      13000097500</t>
  </si>
  <si>
    <t>80606111611664 111104346613000097500</t>
  </si>
  <si>
    <t>112111116116135121204536613000100579</t>
  </si>
  <si>
    <t>205051111116135111105346613000100579</t>
  </si>
  <si>
    <t>602041116116134111102546613000100579</t>
  </si>
  <si>
    <t>10203136616664 3 6       13000097500</t>
  </si>
  <si>
    <t>604051111111134111104346613000100579</t>
  </si>
  <si>
    <t>50303116611664 111102536113000100000</t>
  </si>
  <si>
    <t>603041116116135111104346613000100579</t>
  </si>
  <si>
    <t>604051116116135111104346613000100579</t>
  </si>
  <si>
    <t>806061166116613121102341113000097500</t>
  </si>
  <si>
    <t>203041111116135111104346613000100579</t>
  </si>
  <si>
    <t>604051166116132111104536613000100579</t>
  </si>
  <si>
    <t>60305111611114 111104336613000100579</t>
  </si>
  <si>
    <t>104051116116135111104336613000100579</t>
  </si>
  <si>
    <t>203031116111124111104336613000100579</t>
  </si>
  <si>
    <t>103051116116635111102346613000100579</t>
  </si>
  <si>
    <t>105042116116135111104346613000100579</t>
  </si>
  <si>
    <t>503051116116134111104346613000100579</t>
  </si>
  <si>
    <t>104051111116135111104346613000100579</t>
  </si>
  <si>
    <t>1060411161161351111      13000100579</t>
  </si>
  <si>
    <t>1030311161161351111      13000100579</t>
  </si>
  <si>
    <t>1050611661161351211      13000100579</t>
  </si>
  <si>
    <t>1070611111161351211      13000100579</t>
  </si>
  <si>
    <t>604041116116125111104346613000100579</t>
  </si>
  <si>
    <t>104031116116613111105346613000100579</t>
  </si>
  <si>
    <t>103051116116124111106341613000100579</t>
  </si>
  <si>
    <t>104041116116124111106341613000100579</t>
  </si>
  <si>
    <t>102041116116635111103346613000100000</t>
  </si>
  <si>
    <t>802041116116635111105346613000100579</t>
  </si>
  <si>
    <t>602031116116635111105346613000100579</t>
  </si>
  <si>
    <t>102041116116134111105346613000100579</t>
  </si>
  <si>
    <t>102031116111135111105346613000100579</t>
  </si>
  <si>
    <t>602041116116135111105346613000100579</t>
  </si>
  <si>
    <t>103041111116125111105346613000100579</t>
  </si>
  <si>
    <t>603051116111635111105346613000100579</t>
  </si>
  <si>
    <t>203041116116635111105346613000100579</t>
  </si>
  <si>
    <t>102051116116635111105346613000100579</t>
  </si>
  <si>
    <t>102041116116125111105346613000100579</t>
  </si>
  <si>
    <t>203031166116135111105346613000100579</t>
  </si>
  <si>
    <t>103031166116135111105346613000100579</t>
  </si>
  <si>
    <t>603061116116135111105336613000100579</t>
  </si>
  <si>
    <t>603051111111135111105336613000100579</t>
  </si>
  <si>
    <t>605041116116634111105346613000100579</t>
  </si>
  <si>
    <t>603051111116135111105336613000100579</t>
  </si>
  <si>
    <t>203051116116124111104346613000100579</t>
  </si>
  <si>
    <t>402041116111134111104346613000100579</t>
  </si>
  <si>
    <t>102021111111135111104346613000100579</t>
  </si>
  <si>
    <t>502051116116635111104346613000100579</t>
  </si>
  <si>
    <t>103041166116635111105346613000100579</t>
  </si>
  <si>
    <t>20305116611664 111101516613000097500</t>
  </si>
  <si>
    <t>604051116116135111105341113000100579</t>
  </si>
  <si>
    <t>1020311161116351111      13000097500</t>
  </si>
  <si>
    <t>603041116116635111104346613000100579</t>
  </si>
  <si>
    <t>603041116116134111107336613000100579</t>
  </si>
  <si>
    <t>602051116111135111107336613000100579</t>
  </si>
  <si>
    <t>604051116116135111107336613000100579</t>
  </si>
  <si>
    <t>602031166116635111107336613000100579</t>
  </si>
  <si>
    <t>602041111116135111107336613000100579</t>
  </si>
  <si>
    <t>208061111116113121204341113000100579</t>
  </si>
  <si>
    <t>602031116116135111104346113000100579</t>
  </si>
  <si>
    <t>112111116116135121205341113000100579</t>
  </si>
  <si>
    <t>602031116111635111104346113000100579</t>
  </si>
  <si>
    <t>602041116116135111104346113000100579</t>
  </si>
  <si>
    <t>106051116116124121204341613000100579</t>
  </si>
  <si>
    <t>206041116116113121204341113000100579</t>
  </si>
  <si>
    <t>205051116116113121204341113000100579</t>
  </si>
  <si>
    <t>802031116116613111104341113000100000</t>
  </si>
  <si>
    <t>603041116116635111104541613000100579</t>
  </si>
  <si>
    <t>602021111116635111104341613000100579</t>
  </si>
  <si>
    <t>602031116116635111104341613000100579</t>
  </si>
  <si>
    <t>102031116116624111106346613000100579</t>
  </si>
  <si>
    <t>103031116116125111105346613000100579</t>
  </si>
  <si>
    <t>502021166116135111105346613000100579</t>
  </si>
  <si>
    <t>503041116116135111105346613000100579</t>
  </si>
  <si>
    <t>803041116111124111105346613000100579</t>
  </si>
  <si>
    <t>60202111611664 111104341613000100579</t>
  </si>
  <si>
    <t>603041111111635111104341613000100579</t>
  </si>
  <si>
    <t>60301111111664 111104341613000100579</t>
  </si>
  <si>
    <t>604041116116634111104341613000100579</t>
  </si>
  <si>
    <t>104051111116135111105346613000100579</t>
  </si>
  <si>
    <t>104041111116135111105346613000100579</t>
  </si>
  <si>
    <t>105051111111124111105346613000100579</t>
  </si>
  <si>
    <t>10503111611614 111105346613000100579</t>
  </si>
  <si>
    <t>103111166116135111105346613000100579</t>
  </si>
  <si>
    <t>103041116111623111105346613000097500</t>
  </si>
  <si>
    <t>203061116116635111105346613000100579</t>
  </si>
  <si>
    <t>604041111116635111104346613000100579</t>
  </si>
  <si>
    <t>703041116116135111106346113000100579</t>
  </si>
  <si>
    <t>60505116611664 111105346613000100579</t>
  </si>
  <si>
    <t>10304116611614 111106346613000100579</t>
  </si>
  <si>
    <t>10405111611614 111102546613000100579</t>
  </si>
  <si>
    <t>603041116116124111105546613000100579</t>
  </si>
  <si>
    <t>103051111116124111105346613000100579</t>
  </si>
  <si>
    <t>80305111611664 111105346613000097500</t>
  </si>
  <si>
    <t>802041116116135111105346613000100579</t>
  </si>
  <si>
    <t>303051116116135111105346613000100579</t>
  </si>
  <si>
    <t>103031111116124111105346613000100579</t>
  </si>
  <si>
    <t>60205116611614 111104546613000100579</t>
  </si>
  <si>
    <t>102051166116121111101546613000100579</t>
  </si>
  <si>
    <t>103041166116131111102346613000100579</t>
  </si>
  <si>
    <t>603051116116135111104546613000100579</t>
  </si>
  <si>
    <t>60204111611664 111104546613000100579</t>
  </si>
  <si>
    <t>60204111611664 111104546613000097500</t>
  </si>
  <si>
    <t>603041116111135111104546613000100579</t>
  </si>
  <si>
    <t>104061116111123111102546613000100579</t>
  </si>
  <si>
    <t>103061166116134111105346613000100579</t>
  </si>
  <si>
    <t>105051116111135111103346613000100579</t>
  </si>
  <si>
    <t>10305111611664 111104346613000097500</t>
  </si>
  <si>
    <t>60303136611614 2 6 01546613000100579</t>
  </si>
  <si>
    <t>602051116116135111102546613000100579</t>
  </si>
  <si>
    <t>80205116611664 111104346613000097500</t>
  </si>
  <si>
    <t>104051116111134111104346613000100579</t>
  </si>
  <si>
    <t>203042116116135111104346613000100579</t>
  </si>
  <si>
    <t>102041111116135111105346613000100579</t>
  </si>
  <si>
    <t>10405116611664 111105346613000097500</t>
  </si>
  <si>
    <t>102041116116135111102546613000100579</t>
  </si>
  <si>
    <t>104051116116134111104346613000100579</t>
  </si>
  <si>
    <t>102041166116134111104346613000100579</t>
  </si>
  <si>
    <t>602051166116134111103346613000100579</t>
  </si>
  <si>
    <t>20304116611614 111104346613000100579</t>
  </si>
  <si>
    <t>1070311161111211111      13000100579</t>
  </si>
  <si>
    <t>40205116611664 111104546613000097500</t>
  </si>
  <si>
    <t>202051116116135111104546613000100579</t>
  </si>
  <si>
    <t>105041111116124121104346613000100579</t>
  </si>
  <si>
    <t>102041116116635111104346613000100579</t>
  </si>
  <si>
    <t>706051116116635111104346613000100579</t>
  </si>
  <si>
    <t>10204116611614 111104346613000100579</t>
  </si>
  <si>
    <t>102051111116125111104346613000100579</t>
  </si>
  <si>
    <t>103041116116135111101546613000100579</t>
  </si>
  <si>
    <t>102031166116135111106346613000100579</t>
  </si>
  <si>
    <t>103051116116135111106346613000100579</t>
  </si>
  <si>
    <t>206041116116135111106346613000100579</t>
  </si>
  <si>
    <t>1020411161161351111      13000100579</t>
  </si>
  <si>
    <t>1030411661161351111      13000100579</t>
  </si>
  <si>
    <t>2040411161161351111      13000100579</t>
  </si>
  <si>
    <t>1020511161161351111      13000100579</t>
  </si>
  <si>
    <t>105041116116635111102546613000097500</t>
  </si>
  <si>
    <t>105041116116635111101546613000097500</t>
  </si>
  <si>
    <t>104041116116635111104346613000100579</t>
  </si>
  <si>
    <t>106051116111124121204346113000100579</t>
  </si>
  <si>
    <t>603031116116124111105341613000100579</t>
  </si>
  <si>
    <t>603041166116635111104346613000100579</t>
  </si>
  <si>
    <t>1040411661166351111      13000100579</t>
  </si>
  <si>
    <t>104041116111135111104346613000100579</t>
  </si>
  <si>
    <t>102041116116635111105346613000097500</t>
  </si>
  <si>
    <t>102051166116132111105346613000100579</t>
  </si>
  <si>
    <t>602051116111135111105346613000100579</t>
  </si>
  <si>
    <t>10505111611614 111101546613000100579</t>
  </si>
  <si>
    <t>603041116111134111105346613000100579</t>
  </si>
  <si>
    <t>102031116111122111104346613000100579</t>
  </si>
  <si>
    <t>103041116116132111104346613000100579</t>
  </si>
  <si>
    <t>602041116116135111104346613000100579</t>
  </si>
  <si>
    <t>107061116111124121205346613000100579</t>
  </si>
  <si>
    <t>604051116111635111105346613000100579</t>
  </si>
  <si>
    <t>105061116116124111105346613000100579</t>
  </si>
  <si>
    <t>105041116116635111105346613000100579</t>
  </si>
  <si>
    <t>603041116116135111105346613000100579</t>
  </si>
  <si>
    <t>702041166116135111102346613000100579</t>
  </si>
  <si>
    <t>103041116111125111104346613000100579</t>
  </si>
  <si>
    <t>102041116111135111105336613000100579</t>
  </si>
  <si>
    <t>70102111611614 111105346613000100579</t>
  </si>
  <si>
    <t>80204111611664 111101446613000097500</t>
  </si>
  <si>
    <t>102051116116124111105346613000100579</t>
  </si>
  <si>
    <t>204051111111124111105346613000100579</t>
  </si>
  <si>
    <t>202031116116134111104346613000100579</t>
  </si>
  <si>
    <t>104051116116132111105346613000097500</t>
  </si>
  <si>
    <t>102051116116134111104346613000100579</t>
  </si>
  <si>
    <t>40205111611664 1111      13000100000</t>
  </si>
  <si>
    <t>102031166116123111102546613000100579</t>
  </si>
  <si>
    <t>102051116111124111105346613000100579</t>
  </si>
  <si>
    <t>103051116111124111105346613000100579</t>
  </si>
  <si>
    <t>103041116111124111105346613000100579</t>
  </si>
  <si>
    <t>104051116111614111105346613000097500</t>
  </si>
  <si>
    <t>502051116111124111105346613000100579</t>
  </si>
  <si>
    <t>604031116111124111105346613000100579</t>
  </si>
  <si>
    <t>105061116111124111105346613000100579</t>
  </si>
  <si>
    <t>105031116111124111105346613000100579</t>
  </si>
  <si>
    <t>106051111116125111106346613000100579</t>
  </si>
  <si>
    <t>104061116116135111106346613000100579</t>
  </si>
  <si>
    <t>603041116116135111106346613000100579</t>
  </si>
  <si>
    <t>106041116116135111106346613000100579</t>
  </si>
  <si>
    <t>102021116111135111104346613000100579</t>
  </si>
  <si>
    <t>10305116616664 3 6 05346613000097500</t>
  </si>
  <si>
    <t>106031116116135111104336613000100579</t>
  </si>
  <si>
    <t>102051116116135111104336613000100579</t>
  </si>
  <si>
    <t>602051116116135111104336613000100579</t>
  </si>
  <si>
    <t>104051111111124111104346613000100579</t>
  </si>
  <si>
    <t>104031116111124111105346113000100579</t>
  </si>
  <si>
    <t>503041116111124111105346113000100579</t>
  </si>
  <si>
    <t>203031116111124111105346113000100579</t>
  </si>
  <si>
    <t>203051116111124111105346113000100579</t>
  </si>
  <si>
    <t>202041116111124111105346113000100579</t>
  </si>
  <si>
    <t>103051116111124111105346113000100579</t>
  </si>
  <si>
    <t>104061116111124111105346113000100579</t>
  </si>
  <si>
    <t>20605136661664 3 6 04346113000097500</t>
  </si>
  <si>
    <t>10605116661664 3 6 04346113000097500</t>
  </si>
  <si>
    <t>103031111116135111105346613000100579</t>
  </si>
  <si>
    <t>504031116116635111105346613000100579</t>
  </si>
  <si>
    <t>105051111116113111106346613000100579</t>
  </si>
  <si>
    <t>105051116116113111106346613000100579</t>
  </si>
  <si>
    <t>204051116116113111105346613000100579</t>
  </si>
  <si>
    <t>106061116116124121205346613000100579</t>
  </si>
  <si>
    <t>10505116616664 3 6 05346113000097500</t>
  </si>
  <si>
    <t>207051116116113121205341113000100579</t>
  </si>
  <si>
    <t>107041116111113121205341113000100579</t>
  </si>
  <si>
    <t>206051116116113111105341113000100579</t>
  </si>
  <si>
    <t>104051166116122111106341113000100579</t>
  </si>
  <si>
    <t>104041116116134111106346113000100579</t>
  </si>
  <si>
    <t>103051116111135111106346113000100579</t>
  </si>
  <si>
    <t>105051116111124111105346613000100579</t>
  </si>
  <si>
    <t>10305111611114 111105346613000100579</t>
  </si>
  <si>
    <t>105051116116124111105346613000100579</t>
  </si>
  <si>
    <t>102051116111125111105346613000100579</t>
  </si>
  <si>
    <t>104061116111124111105346613000100579</t>
  </si>
  <si>
    <t>705051166116635111105346613000100579</t>
  </si>
  <si>
    <t>105031116116135111106346613000100579</t>
  </si>
  <si>
    <t>203051116116135111106346613000100579</t>
  </si>
  <si>
    <t>10505111611614 111106346613000097500</t>
  </si>
  <si>
    <t>103041166116135111106346613000100579</t>
  </si>
  <si>
    <t>103031116111135111106346613000100579</t>
  </si>
  <si>
    <t>103041116116124111106346613000100579</t>
  </si>
  <si>
    <t>103041116116134111105346613000100579</t>
  </si>
  <si>
    <t>10305111611664 111106346613000097500</t>
  </si>
  <si>
    <t>603021111116635111106346613000100579</t>
  </si>
  <si>
    <t>704051116116135111106346613000097500</t>
  </si>
  <si>
    <t>105041111116124111101546113000100579</t>
  </si>
  <si>
    <t>208051111116134111101546113000100579</t>
  </si>
  <si>
    <t>104051116111124111105346613000100579</t>
  </si>
  <si>
    <t>10204111611664 111105346613000100579</t>
  </si>
  <si>
    <t>103051116111135111105346613000100579</t>
  </si>
  <si>
    <t>103041116116635111105346613000100579</t>
  </si>
  <si>
    <t>10503111111664 111105346613000100579</t>
  </si>
  <si>
    <t>103051166116113111105346613000100579</t>
  </si>
  <si>
    <t>105051116116113111105346613000100579</t>
  </si>
  <si>
    <t>104051166116113111105346613000097500</t>
  </si>
  <si>
    <t>204051111116113111105346613000100579</t>
  </si>
  <si>
    <t>206051116111113121206341613000100579</t>
  </si>
  <si>
    <t>105051116116113121106341613000100579</t>
  </si>
  <si>
    <t>106051116116113111105346613000100579</t>
  </si>
  <si>
    <t>104051116116113111105346613000100579</t>
  </si>
  <si>
    <t>105051116111113111105346613000100579</t>
  </si>
  <si>
    <t>105061116116113121205346613000100579</t>
  </si>
  <si>
    <t>104051116111113111105346613000100579</t>
  </si>
  <si>
    <t>1040511111161131111      13000100579</t>
  </si>
  <si>
    <t>1020411161166131111      13000097500</t>
  </si>
  <si>
    <t>1040411161161131111      13000100579</t>
  </si>
  <si>
    <t>1030411661161131111      13000100579</t>
  </si>
  <si>
    <t>105051116116113121205341613000100000</t>
  </si>
  <si>
    <t>104031116116113121105341613000100579</t>
  </si>
  <si>
    <t>105051116116113121205341613000097500</t>
  </si>
  <si>
    <t>206062111116113121205346613000100579</t>
  </si>
  <si>
    <t>107061116111113121205346613000100579</t>
  </si>
  <si>
    <t>605031116111113111105346613000100579</t>
  </si>
  <si>
    <t>103031166116113111105346613000100579</t>
  </si>
  <si>
    <t>105061116116613121205346613000097500</t>
  </si>
  <si>
    <t>205041116116113111105346613000100579</t>
  </si>
  <si>
    <t>103041116116613111105346613000100579</t>
  </si>
  <si>
    <t>103041116116113111105346613000100579</t>
  </si>
  <si>
    <t>105041116116113121205346613000100579</t>
  </si>
  <si>
    <t>203041116116113111105341613000100579</t>
  </si>
  <si>
    <t>204051116116113121105341613000100579</t>
  </si>
  <si>
    <t>104051116116113121105341613000100579</t>
  </si>
  <si>
    <t>103051116116613111105346613000097500</t>
  </si>
  <si>
    <t>104061111116113121205346613000100579</t>
  </si>
  <si>
    <t>203031116116113111105346613000100579</t>
  </si>
  <si>
    <t>107061116116113121205346613000100579</t>
  </si>
  <si>
    <t>105041116116113121105341613000100579</t>
  </si>
  <si>
    <t>103061166116113111105346613000100579</t>
  </si>
  <si>
    <t>104031116116113111105346613000100579</t>
  </si>
  <si>
    <t>105051116116613111105346613000100000</t>
  </si>
  <si>
    <t>106051116116613111105346613000097500</t>
  </si>
  <si>
    <t>104051116116113111105346613000100000</t>
  </si>
  <si>
    <t>106061116116113121205346613000100579</t>
  </si>
  <si>
    <t>5040511161161131111      13000100579</t>
  </si>
  <si>
    <t>203051166116113111105346613000100579</t>
  </si>
  <si>
    <t>103051116116113111105346613000100579</t>
  </si>
  <si>
    <t>104061116116113111105346613000100579</t>
  </si>
  <si>
    <t>204052116116113121206341613000100579</t>
  </si>
  <si>
    <t>206051116116613121206341613000100579</t>
  </si>
  <si>
    <t>105051116116113121206341613000100000</t>
  </si>
  <si>
    <t>607051116116113121206341613000097500</t>
  </si>
  <si>
    <t>606051116116113111105346613000100579</t>
  </si>
  <si>
    <t>106041116116113111105346613000100579</t>
  </si>
  <si>
    <t>107061116111113121205341613000100579</t>
  </si>
  <si>
    <t>105051116116113121106341113000100579</t>
  </si>
  <si>
    <t>104051116116613111106341113000100579</t>
  </si>
  <si>
    <t>105051116116113121206341113000100579</t>
  </si>
  <si>
    <t>702031116116113111105341113000100579</t>
  </si>
  <si>
    <t>106051116116113111105341113000100579</t>
  </si>
  <si>
    <t>106051116116113121205341113000097500</t>
  </si>
  <si>
    <t>106051116116113111105341113000097500</t>
  </si>
  <si>
    <t>304051116116113111105346613000100579</t>
  </si>
  <si>
    <t>1060611161161131111      13000100579</t>
  </si>
  <si>
    <t>2060511161161131111      13000100579</t>
  </si>
  <si>
    <t>705051111116113111105346613000100579</t>
  </si>
  <si>
    <t>706051116116113121205346613000100579</t>
  </si>
  <si>
    <t>103041111116113111105346613000100579</t>
  </si>
  <si>
    <t>102051116116113111105346613000100579</t>
  </si>
  <si>
    <t>105051116116113121205346613000100579</t>
  </si>
  <si>
    <t>106051116111113111105346613000100579</t>
  </si>
  <si>
    <t>105061116116113111105346613000100579</t>
  </si>
  <si>
    <t>205031116116113111105346613000100579</t>
  </si>
  <si>
    <t>104041116116113111105346613000100579</t>
  </si>
  <si>
    <t>103041116111113111105346613000100579</t>
  </si>
  <si>
    <t>1030411161161131111      13000100579</t>
  </si>
  <si>
    <t>1040611161161131212      13000100579</t>
  </si>
  <si>
    <t>1030511161161131111      13000100579</t>
  </si>
  <si>
    <t>1030511161166131111      13000097500</t>
  </si>
  <si>
    <t>406061116116113121205346613000097500</t>
  </si>
  <si>
    <t>105041116116113111105346613000100579</t>
  </si>
  <si>
    <t>704041111111113111105346613000100579</t>
  </si>
  <si>
    <t>604051116116113111105346613000100579</t>
  </si>
  <si>
    <t>102031116116113111105346613000100579</t>
  </si>
  <si>
    <t>504041116116113111105346613000100579</t>
  </si>
  <si>
    <t>103051116116113111105346613000097500</t>
  </si>
  <si>
    <t>2030311111111131111      13000100579</t>
  </si>
  <si>
    <t>1040511161161131111      13000100579</t>
  </si>
  <si>
    <t>1060411161161131211      13000100579</t>
  </si>
  <si>
    <t>6030311661161131111      13000100579</t>
  </si>
  <si>
    <t>1040511161111131111      13000100579</t>
  </si>
  <si>
    <t>1030511161111131111      13000100579</t>
  </si>
  <si>
    <t>205031111116125121205341113000100579</t>
  </si>
  <si>
    <t>205051116116125121205341113000100579</t>
  </si>
  <si>
    <t>205041116111125121205341113000100579</t>
  </si>
  <si>
    <t>205051116111135121205341113000100579</t>
  </si>
  <si>
    <t>205052116116125121205341113000100579</t>
  </si>
  <si>
    <t>105051116116613121205341113000097500</t>
  </si>
  <si>
    <t>106041116111113121205341113000100579</t>
  </si>
  <si>
    <t>103031116116134111105346613000100579</t>
  </si>
  <si>
    <t>10304116611614 111105346613000100579</t>
  </si>
  <si>
    <t>704051111116635111105346613000100579</t>
  </si>
  <si>
    <t>104041116111635111105346613000100579</t>
  </si>
  <si>
    <t>103051111111135111105346613000100579</t>
  </si>
  <si>
    <t>10305116611664 111105346613000097500</t>
  </si>
  <si>
    <t>203031116111125111105346613000100579</t>
  </si>
  <si>
    <t>603041111116635111105346613000100579</t>
  </si>
  <si>
    <t>104031111116125111105346613000100579</t>
  </si>
  <si>
    <t>303041116116632111105346613000097500</t>
  </si>
  <si>
    <t>106051166116113111105341613000100579</t>
  </si>
  <si>
    <t>104051116116113111105341613000100579</t>
  </si>
  <si>
    <t>106051116111113111105341613000100579</t>
  </si>
  <si>
    <t>106051116111113111106341613000100579</t>
  </si>
  <si>
    <t>105051116116113111106341613000100579</t>
  </si>
  <si>
    <t>1050411161111241111      13000100579</t>
  </si>
  <si>
    <t>1040511161161351111      13000100579</t>
  </si>
  <si>
    <t>103041116116113111106341613000100579</t>
  </si>
  <si>
    <t>103051116116113111106341613000100579</t>
  </si>
  <si>
    <t>106041116116113111105341613000100579</t>
  </si>
  <si>
    <t>104051116116613111105341613000097500</t>
  </si>
  <si>
    <t>105031111116113111105341613000100579</t>
  </si>
  <si>
    <t>103051116116113111105341613000100579</t>
  </si>
  <si>
    <t>105041116116113111105341613000100579</t>
  </si>
  <si>
    <t>804051116116113111105341613000100000</t>
  </si>
  <si>
    <t>104051116111113111105341613000100579</t>
  </si>
  <si>
    <t>102051116116113111105341613000100579</t>
  </si>
  <si>
    <t>106051116116113111105341613000100579</t>
  </si>
  <si>
    <t>505041116116113111105341613000100579</t>
  </si>
  <si>
    <t>203051166116113111105341613000100579</t>
  </si>
  <si>
    <t>105031116116113111105341613000100579</t>
  </si>
  <si>
    <t>604051166116113111105341613000100579</t>
  </si>
  <si>
    <t>105051166116113111105341613000100579</t>
  </si>
  <si>
    <t>703041116116135111105346613000100579</t>
  </si>
  <si>
    <t>602051116116124111105346613000100579</t>
  </si>
  <si>
    <t>105051116116613111105346613000100579</t>
  </si>
  <si>
    <t>204041116116124111105346613000100579</t>
  </si>
  <si>
    <t>603031166116135111105346613000100579</t>
  </si>
  <si>
    <t>207041116116113121205341113000100579</t>
  </si>
  <si>
    <t>107063111116113121205341113000100579</t>
  </si>
  <si>
    <t>107061116116113121205341113000100579</t>
  </si>
  <si>
    <t>106051116116113121205341113000100579</t>
  </si>
  <si>
    <t>204051116116113111105341113000100579</t>
  </si>
  <si>
    <t>704052116111113111105341113000100579</t>
  </si>
  <si>
    <t>104051116111113111105341113000100579</t>
  </si>
  <si>
    <t>205051116116113111105341113000100579</t>
  </si>
  <si>
    <t>204041116116113111105341113000100579</t>
  </si>
  <si>
    <t>203051116116113111105341113000100579</t>
  </si>
  <si>
    <t>805031116116113111105341113000097500</t>
  </si>
  <si>
    <t>205041116116113111105341113000100579</t>
  </si>
  <si>
    <t>605051116111624121205341613000100579</t>
  </si>
  <si>
    <t>105061116111124121205341613000100579</t>
  </si>
  <si>
    <t>603041116116634111105541613000100579</t>
  </si>
  <si>
    <t>60202111611664 111105541613000100579</t>
  </si>
  <si>
    <t>204051116116113111105341613000100579</t>
  </si>
  <si>
    <t>105051116116113111105341613000100579</t>
  </si>
  <si>
    <t>205051116116113111105341613000100579</t>
  </si>
  <si>
    <t>204041116116113111105341613000100579</t>
  </si>
  <si>
    <t>106051116111135111105341613000100579</t>
  </si>
  <si>
    <t>804041116111635111105341613000097500</t>
  </si>
  <si>
    <t>105041166116635111105341613000097500</t>
  </si>
  <si>
    <t>604031116116625111105341613000100579</t>
  </si>
  <si>
    <t>105041116111634111105341613000097500</t>
  </si>
  <si>
    <t>106041116111124111105341613000100579</t>
  </si>
  <si>
    <t>104051116111124111106341613000100579</t>
  </si>
  <si>
    <t>205111116111134111106341613000100579</t>
  </si>
  <si>
    <t>104051116116125111106341613000100579</t>
  </si>
  <si>
    <t>204051116111135111106341613000100579</t>
  </si>
  <si>
    <t>105051116111124111105341613000100579</t>
  </si>
  <si>
    <t>104041116111124111105341613000100579</t>
  </si>
  <si>
    <t>10505111611664 111105341613000097500</t>
  </si>
  <si>
    <t>206041111111125111105341613000100579</t>
  </si>
  <si>
    <t>106051116116134111106341613000097500</t>
  </si>
  <si>
    <t>106041116111632111105341613000097500</t>
  </si>
  <si>
    <t>204041116111635111105341613000100579</t>
  </si>
  <si>
    <t>105061116116622111105341613000097500</t>
  </si>
  <si>
    <t>704041116116113111106341113000100579</t>
  </si>
  <si>
    <t>107051116116613111106341113000097500</t>
  </si>
  <si>
    <t>405031116116113111105341113000100579</t>
  </si>
  <si>
    <t>104041116116113111105341113000100579</t>
  </si>
  <si>
    <t>104031116116113111105341113000100579</t>
  </si>
  <si>
    <t>203041116116113111105341113000100579</t>
  </si>
  <si>
    <t>804051116116613111105341113000097500</t>
  </si>
  <si>
    <t>204051116111124111105341613000100579</t>
  </si>
  <si>
    <t>105041116111624111105341613000100579</t>
  </si>
  <si>
    <t>202031116111634111105341613000097500</t>
  </si>
  <si>
    <t>104051116111124111105341613000100579</t>
  </si>
  <si>
    <t>104031111111135111105341613000100579</t>
  </si>
  <si>
    <t>103051116111124111105341613000100579</t>
  </si>
  <si>
    <t>204041116111124111105341613000100579</t>
  </si>
  <si>
    <t>104051166116134111105341613000100579</t>
  </si>
  <si>
    <t>10305116611664 111105341613000100579</t>
  </si>
  <si>
    <t>103041116111124111105341613000100579</t>
  </si>
  <si>
    <t>10305111611114 111105341613000100579</t>
  </si>
  <si>
    <t>104051116116124111105341613000100579</t>
  </si>
  <si>
    <t>603041116116635111105341613000100579</t>
  </si>
  <si>
    <t>104031116116124111105341613000100000</t>
  </si>
  <si>
    <t>703041116116624111105341613000100000</t>
  </si>
  <si>
    <t>605051116111124111105341613000100579</t>
  </si>
  <si>
    <t>706051116116635111105341613000100579</t>
  </si>
  <si>
    <t>30304111111664 111105341613000097500</t>
  </si>
  <si>
    <t>205061116111135111105341613000100579</t>
  </si>
  <si>
    <t>104031116116125111105341613000100579</t>
  </si>
  <si>
    <t>104031116111624111105341613000097500</t>
  </si>
  <si>
    <t>106061116116125121204346613000100579</t>
  </si>
  <si>
    <t>105051116116113111108341613000100579</t>
  </si>
  <si>
    <t>703051116116613111108341613000100579</t>
  </si>
  <si>
    <t>604051111116135111105341613000100579</t>
  </si>
  <si>
    <t>603051116116134111105341613000100579</t>
  </si>
  <si>
    <t>104041116111125111106341613000100579</t>
  </si>
  <si>
    <t>704051116111124111106341613000100579</t>
  </si>
  <si>
    <t>106051116111124111106341613000100579</t>
  </si>
  <si>
    <t>205061116116613121105341113000097500</t>
  </si>
  <si>
    <t>805061116116613121205341113000097500</t>
  </si>
  <si>
    <t>103051116116634111105346613000100000</t>
  </si>
  <si>
    <t>206051116116634111105346613000100579</t>
  </si>
  <si>
    <t>105031116116135121106346613000100579</t>
  </si>
  <si>
    <t>105051116116135111106346613000100579</t>
  </si>
  <si>
    <t>104041166116135111106346613000100579</t>
  </si>
  <si>
    <t>204052116111135111106346613000100579</t>
  </si>
  <si>
    <t>105051116116634111106346613000100579</t>
  </si>
  <si>
    <t>104041116116125111105346613000100579</t>
  </si>
  <si>
    <t>104051166116135111106346613000100579</t>
  </si>
  <si>
    <t>106051116116125111106346613000100579</t>
  </si>
  <si>
    <t>205061116116613121205341113000100579</t>
  </si>
  <si>
    <t>205041116116113121205341113000100579</t>
  </si>
  <si>
    <t>205061116116113121205341113000100579</t>
  </si>
  <si>
    <t>205061116111113121205341113000100579</t>
  </si>
  <si>
    <t>2050611161111131212      13000100579</t>
  </si>
  <si>
    <t>1050411161161131212      13000100579</t>
  </si>
  <si>
    <t>604051111111135121205141613000100579</t>
  </si>
  <si>
    <t>604051116116635121205141613000100579</t>
  </si>
  <si>
    <t>604051116116125121205141613000100579</t>
  </si>
  <si>
    <t>403051116116135111205141613000100579</t>
  </si>
  <si>
    <t>603041116116125121205141613000100579</t>
  </si>
  <si>
    <t>604041116111634121205141613000100579</t>
  </si>
  <si>
    <t>205051116116125121205341613000100579</t>
  </si>
  <si>
    <t>205051116111125121205341613000100579</t>
  </si>
  <si>
    <t>603051116116125121205141613000100579</t>
  </si>
  <si>
    <t>606061116116135121105141613000100579</t>
  </si>
  <si>
    <t>604051116116135121105141613000100579</t>
  </si>
  <si>
    <t>205061116111124121205341613000100579</t>
  </si>
  <si>
    <t>205051116111124121205341613000100579</t>
  </si>
  <si>
    <t>205031116111124121205341613000100579</t>
  </si>
  <si>
    <t>205041116111124121205341613000100579</t>
  </si>
  <si>
    <t>602021166116135111105141613000100579</t>
  </si>
  <si>
    <t>202051116116125111105141613000100579</t>
  </si>
  <si>
    <t>605051116111135121105141613000100579</t>
  </si>
  <si>
    <t>603041116116125121105141613000100579</t>
  </si>
  <si>
    <t>203051116611135121105141613000100579</t>
  </si>
  <si>
    <t>603031116111135111105141613000100579</t>
  </si>
  <si>
    <t>602041116111134111105141613000100579</t>
  </si>
  <si>
    <t>602041116116135111105141613000100579</t>
  </si>
  <si>
    <t>206041116111624121205341113000100579</t>
  </si>
  <si>
    <t>108061116116134131305341113000100000</t>
  </si>
  <si>
    <t>708051116116124121205341113000097500</t>
  </si>
  <si>
    <t>107051116116125121101546613000100579</t>
  </si>
  <si>
    <t>112112116111124161302546113000100579</t>
  </si>
  <si>
    <t>112111116116622111102546113000097500</t>
  </si>
  <si>
    <t>112041116111124131302546113000100579</t>
  </si>
  <si>
    <t>112111116111124161602546113000100579</t>
  </si>
  <si>
    <t>704041116111124111105346613000100579</t>
  </si>
  <si>
    <t>103031116111124111105346613000100579</t>
  </si>
  <si>
    <t>105041111111124111105346613000100579</t>
  </si>
  <si>
    <t>103111111111124111105346613000100579</t>
  </si>
  <si>
    <t>203051116111124111105346613000100579</t>
  </si>
  <si>
    <t>103031116111124111104346613000100579</t>
  </si>
  <si>
    <t>103051116111124111104346613000100579</t>
  </si>
  <si>
    <t>303041116111124111104346613000100579</t>
  </si>
  <si>
    <t>103041116111124111104346613000100579</t>
  </si>
  <si>
    <t>104041116111124111104346613000100579</t>
  </si>
  <si>
    <t>103031111111124111104346613000100579</t>
  </si>
  <si>
    <t>104042116111124111104346613000100579</t>
  </si>
  <si>
    <t>103031116111624111104346613000100579</t>
  </si>
  <si>
    <t>203041116111124111104346613000100579</t>
  </si>
  <si>
    <t>103041111111124111104346613000100579</t>
  </si>
  <si>
    <t>104051116111125111104346613000100579</t>
  </si>
  <si>
    <t>109051111111124111104346613000100579</t>
  </si>
  <si>
    <t>103041116111624111105346613000097500</t>
  </si>
  <si>
    <t>703061116111124111105346613000100579</t>
  </si>
  <si>
    <t>205051116111124111105346613000100579</t>
  </si>
  <si>
    <t>102041116111122111105346613000097500</t>
  </si>
  <si>
    <t>103061116111124111104346613000100579</t>
  </si>
  <si>
    <t>104031116111124111104346613000100579</t>
  </si>
  <si>
    <t>106031116111124111104346613000100579</t>
  </si>
  <si>
    <t>106051116116125111105341113000100579</t>
  </si>
  <si>
    <t>108061116111125121205341113000100579</t>
  </si>
  <si>
    <t>2070611161161253 1205341113000100579</t>
  </si>
  <si>
    <t>10704111611664 121205341113000100000</t>
  </si>
  <si>
    <t>204051116111125121205346113000100579</t>
  </si>
  <si>
    <t>205051111116125121205341113000100579</t>
  </si>
  <si>
    <t>205051116116125121205346113000100579</t>
  </si>
  <si>
    <t>207041116116125121205341113000100579</t>
  </si>
  <si>
    <t>207051116116125121205341113000100579</t>
  </si>
  <si>
    <t>207061116116125121205341113000100579</t>
  </si>
  <si>
    <t>205051116116125121205341113000100000</t>
  </si>
  <si>
    <t>205051116116125131202546113000100579</t>
  </si>
  <si>
    <t>105051116111123121102546113000100579</t>
  </si>
  <si>
    <t>204051111116125121202546113000100579</t>
  </si>
  <si>
    <t>212111116116132131202546113000100579</t>
  </si>
  <si>
    <t>105061111116123121202541113000100579</t>
  </si>
  <si>
    <t>105061116116113111105341613000100579</t>
  </si>
  <si>
    <t>605041116116113111105341613000100579</t>
  </si>
  <si>
    <t>205041116116113111105341613000097500</t>
  </si>
  <si>
    <t>105041116116113111105341113000100579</t>
  </si>
  <si>
    <t>105041116111613111105341113000097500</t>
  </si>
  <si>
    <t>106061111111113111105341613000100579</t>
  </si>
  <si>
    <t>106031116111113111105341613000100579</t>
  </si>
  <si>
    <t>105041116111113111104341613000100579</t>
  </si>
  <si>
    <t>705051116116113111104341613000100579</t>
  </si>
  <si>
    <t>705051116116113111105341613000100579</t>
  </si>
  <si>
    <t>104041116111113121205341613000100579</t>
  </si>
  <si>
    <t>105051116116113121105341613000100579</t>
  </si>
  <si>
    <t>104041111116113121105341613000100579</t>
  </si>
  <si>
    <t>105041116116113121105346613000100579</t>
  </si>
  <si>
    <t>103041116116113121105346613000100579</t>
  </si>
  <si>
    <t>505051116116113121105346613000100579</t>
  </si>
  <si>
    <t>207051116116113121205341613000100579</t>
  </si>
  <si>
    <t>106041116116113121105341613000100579</t>
  </si>
  <si>
    <t>605041111111613121105341613000100579</t>
  </si>
  <si>
    <t>204051116116125121205341113000100579</t>
  </si>
  <si>
    <t>206051116116125121205341113000100579</t>
  </si>
  <si>
    <t>205051116116135121205341113000100579</t>
  </si>
  <si>
    <t>206041116116125121205341113000100579</t>
  </si>
  <si>
    <t>105051116116634121205341113000097500</t>
  </si>
  <si>
    <t>106051116116125121205341113000100579</t>
  </si>
  <si>
    <t>206061116116125121205341113000100579</t>
  </si>
  <si>
    <t>204041116111125111105341113000100579</t>
  </si>
  <si>
    <t>206051111116125121205341113000100579</t>
  </si>
  <si>
    <t>205061116111125121205341113000100579</t>
  </si>
  <si>
    <t>605051116116625121205341113000100579</t>
  </si>
  <si>
    <t>207051116111124121205341113000100579</t>
  </si>
  <si>
    <t>605041111111612121205341113000100579</t>
  </si>
  <si>
    <t>206031116111124121205341113000100579</t>
  </si>
  <si>
    <t>80705111111164 111105341113000097500</t>
  </si>
  <si>
    <t>605051116111624121205341113000100579</t>
  </si>
  <si>
    <t>2070511161111243 1205346113000097500</t>
  </si>
  <si>
    <t>605051111111124121205346113000100579</t>
  </si>
  <si>
    <t>106041116111624111105341113000097500</t>
  </si>
  <si>
    <t>208061116111124121205341113000100579</t>
  </si>
  <si>
    <t>204051166116113111105341613000100579</t>
  </si>
  <si>
    <t>207051116116113121105341113000100579</t>
  </si>
  <si>
    <t>207041116116113121104341613000100579</t>
  </si>
  <si>
    <t>204051116116113111104341613000100579</t>
  </si>
  <si>
    <t>104041116116113111104341613000100579</t>
  </si>
  <si>
    <t>606051116116113121104341613000100579</t>
  </si>
  <si>
    <t>205031116116113111104341613000100579</t>
  </si>
  <si>
    <t>2050511161161131211      13000100579</t>
  </si>
  <si>
    <t>104041166116113111105341613000100579</t>
  </si>
  <si>
    <t>105051116111113121105341613000100579</t>
  </si>
  <si>
    <t>1050511161161131111      13000100579</t>
  </si>
  <si>
    <t>105051116116113111104341613000100579</t>
  </si>
  <si>
    <t>605041116116113121104341613000100000</t>
  </si>
  <si>
    <t>106051116116113111104341613000100579</t>
  </si>
  <si>
    <t>207041111116113121104341613000100579</t>
  </si>
  <si>
    <t>606051116116113121205341613000100579</t>
  </si>
  <si>
    <t>106051116116113121205341613000100579</t>
  </si>
  <si>
    <t>606061116111113121105341613000100579</t>
  </si>
  <si>
    <t>107041116116113121105341613000100579</t>
  </si>
  <si>
    <t>606061116116113121105341613000100579</t>
  </si>
  <si>
    <t>607061116111113121105341613000100579</t>
  </si>
  <si>
    <t>105061166116113121105341613000100579</t>
  </si>
  <si>
    <t>105061116116113121205341613000100579</t>
  </si>
  <si>
    <t>107061166116113121105341613000100579</t>
  </si>
  <si>
    <t>106061116116113121205341613000100579</t>
  </si>
  <si>
    <t>106061116116613121205341613000100000</t>
  </si>
  <si>
    <t>207061116116113111105341613000100579</t>
  </si>
  <si>
    <t>206051116116113121105341613000100579</t>
  </si>
  <si>
    <t>106051166116113121105341613000100579</t>
  </si>
  <si>
    <t>306051166116113121205341613000100579</t>
  </si>
  <si>
    <t>206051116116113111105341613000100579</t>
  </si>
  <si>
    <t>206061116116113121204341113000100579</t>
  </si>
  <si>
    <t>106041116116113121104341113000100579</t>
  </si>
  <si>
    <t>206061116116113121104341113000100579</t>
  </si>
  <si>
    <t>208061116116113121104341113000100579</t>
  </si>
  <si>
    <t>207041116116113121204341113000100579</t>
  </si>
  <si>
    <t>205041116116113111105341613000100579</t>
  </si>
  <si>
    <t>706051116116623121105341613000100579</t>
  </si>
  <si>
    <t>204041116111113121105341613000100579</t>
  </si>
  <si>
    <t>203031116111113121104341613000100579</t>
  </si>
  <si>
    <t>204041116116113111104341613000100579</t>
  </si>
  <si>
    <t>206041116116113111104341613000100579</t>
  </si>
  <si>
    <t>604041116116113121104341613000100579</t>
  </si>
  <si>
    <t>702021116116135111101546613000100579</t>
  </si>
  <si>
    <t>602021166116134111103546613000100579</t>
  </si>
  <si>
    <t>602021116116634111101546613000100579</t>
  </si>
  <si>
    <t>112061116116635111101546613000100579</t>
  </si>
  <si>
    <t>104031116116121111102546113000100579</t>
  </si>
  <si>
    <t>103051116116134111102546613000100579</t>
  </si>
  <si>
    <t>208041116111624121201546113000097500</t>
  </si>
  <si>
    <t>102031116116635111101546613000097500</t>
  </si>
  <si>
    <t>101021111116134111101546613000100579</t>
  </si>
  <si>
    <t>102041116116135111102536613000100579</t>
  </si>
  <si>
    <t>102031116116135111102546613000100579</t>
  </si>
  <si>
    <t>205051116111124121102546113000100579</t>
  </si>
  <si>
    <t>3050511161161231111      13000100579</t>
  </si>
  <si>
    <t>602051116116635111103546613000100579</t>
  </si>
  <si>
    <t>102021116116135111102546613000100579</t>
  </si>
  <si>
    <t>601031116116635111102546613000100579</t>
  </si>
  <si>
    <t>805041116116621121202546113000097500</t>
  </si>
  <si>
    <t>808051116116622131203546113000097500</t>
  </si>
  <si>
    <t>212051116111124131203546113000100579</t>
  </si>
  <si>
    <t>108061116111623131202546113000097500</t>
  </si>
  <si>
    <t>206051116111624121205341113000100579</t>
  </si>
  <si>
    <t>204051116111624121205341113000097500</t>
  </si>
  <si>
    <t>204041116111124121205341113000100579</t>
  </si>
  <si>
    <t>204051116111124121205341113000100579</t>
  </si>
  <si>
    <t>804051116111124121205541113000097500</t>
  </si>
  <si>
    <t>605041116111124121205541113000100579</t>
  </si>
  <si>
    <t>204041116111124121105341113000100579</t>
  </si>
  <si>
    <t>204031111111124121205341113000100579</t>
  </si>
  <si>
    <t>108111116111124121103546113000100579</t>
  </si>
  <si>
    <t>807051116111624111102546113000097500</t>
  </si>
  <si>
    <t>601021166116635111101546613000100579</t>
  </si>
  <si>
    <t>605061111116624131202546113000100579</t>
  </si>
  <si>
    <t>209111111111124161303546113000100579</t>
  </si>
  <si>
    <t>602031116116635111102346613000100579</t>
  </si>
  <si>
    <t>204051116116122121202546113000097500</t>
  </si>
  <si>
    <t>204051116116612111102346113000097500</t>
  </si>
  <si>
    <t>205051116116132121102546113000100579</t>
  </si>
  <si>
    <t>102041116116135111103546113000100579</t>
  </si>
  <si>
    <t>112061116111124161602546113000097500</t>
  </si>
  <si>
    <t>206051111111124111102346113000100579</t>
  </si>
  <si>
    <t>204051116111624121206341113000100579</t>
  </si>
  <si>
    <t>205051111111124121206341113000100579</t>
  </si>
  <si>
    <t>603042116111124121206341113000100579</t>
  </si>
  <si>
    <t>105051116111624121206341113000097500</t>
  </si>
  <si>
    <t>606051116111124121206346113000100579</t>
  </si>
  <si>
    <t>605051116111124121206346113000100579</t>
  </si>
  <si>
    <t>107111116111624121102546113000097500</t>
  </si>
  <si>
    <t>102041116116135111103346613000100579</t>
  </si>
  <si>
    <t>104051116116134121102546613000100579</t>
  </si>
  <si>
    <t>103051116116134111102346613000100579</t>
  </si>
  <si>
    <t>102021116116135111102536613000100579</t>
  </si>
  <si>
    <t>103061116116134111102546613000100579</t>
  </si>
  <si>
    <t>102031116116635111102346613000100579</t>
  </si>
  <si>
    <t>60202111611664 111102346613000100579</t>
  </si>
  <si>
    <t>102041116111135111103346613000100579</t>
  </si>
  <si>
    <t>1080511161116241212      13000097500</t>
  </si>
  <si>
    <t>103031116116135111102336613000097500</t>
  </si>
  <si>
    <t>1020211161116352 1102546613000100579</t>
  </si>
  <si>
    <t>101031116116124111102336613000097500</t>
  </si>
  <si>
    <t>209061116111622121203546113000097500</t>
  </si>
  <si>
    <t>207061116111124131202546113000100579</t>
  </si>
  <si>
    <t>602041116116635111105341613000100579</t>
  </si>
  <si>
    <t>604051111116135121205341613000100579</t>
  </si>
  <si>
    <t>604051116116135121205341613000100579</t>
  </si>
  <si>
    <t>602031116116135111105341613000100579</t>
  </si>
  <si>
    <t>602041116116134111105341613000100579</t>
  </si>
  <si>
    <t>605051111116634121205541613000100579</t>
  </si>
  <si>
    <t>10705111611664 1212      13000097500</t>
  </si>
  <si>
    <t>101021116116135111103336613000100579</t>
  </si>
  <si>
    <t>602041116111635111101546613000100579</t>
  </si>
  <si>
    <t>212062116111124131202546113000100579</t>
  </si>
  <si>
    <t>102021111116634111203346613000100579</t>
  </si>
  <si>
    <t>10202111611664 111103346613000097500</t>
  </si>
  <si>
    <t>102031116116135111102346613000100579</t>
  </si>
  <si>
    <t>60304111611614 111103346613000100579</t>
  </si>
  <si>
    <t>102041116111635111102346613000100579</t>
  </si>
  <si>
    <t>209111116111124131203546113000100579</t>
  </si>
  <si>
    <t>102041116116635111103346613000100579</t>
  </si>
  <si>
    <t>208062116111124131202546113000100579</t>
  </si>
  <si>
    <t>208061116111624131302546113000100579</t>
  </si>
  <si>
    <t>206051116111624121202546113000097500</t>
  </si>
  <si>
    <t>107111116111134121202546613000100579</t>
  </si>
  <si>
    <t>208051116111124131202546113000100579</t>
  </si>
  <si>
    <t>502031116111135111103346613000100579</t>
  </si>
  <si>
    <t>106041116116132111101546613000100579</t>
  </si>
  <si>
    <t>206041116111624121202546613000097500</t>
  </si>
  <si>
    <t>212111111111124131202546613000100579</t>
  </si>
  <si>
    <t>102041116116123111102346613000100579</t>
  </si>
  <si>
    <t>206051166116635131202546113000100579</t>
  </si>
  <si>
    <t>201021116116622111102546113000097500</t>
  </si>
  <si>
    <t>702031166116634111104346613000100579</t>
  </si>
  <si>
    <t>103051116116135111101546613000100579</t>
  </si>
  <si>
    <t>107061111111123121202546613000100579</t>
  </si>
  <si>
    <t>205051116116124131202546113000100579</t>
  </si>
  <si>
    <t>606041116116125121105341613000100579</t>
  </si>
  <si>
    <t>605061116116135121105341613000100579</t>
  </si>
  <si>
    <t>604051116116635111105341613000100579</t>
  </si>
  <si>
    <t>205051116116135121105341613000100579</t>
  </si>
  <si>
    <t>605041116111135121105341613000100579</t>
  </si>
  <si>
    <t>606061116116135121105341613000100579</t>
  </si>
  <si>
    <t>205061116111124121205341113000100579</t>
  </si>
  <si>
    <t>205061116111124121205346113000100579</t>
  </si>
  <si>
    <t>207061116111124121205346113000100579</t>
  </si>
  <si>
    <t>205051111111124131202546113000100579</t>
  </si>
  <si>
    <t>106051116116624111103546113000100000</t>
  </si>
  <si>
    <t>809051116116621111103546613000097500</t>
  </si>
  <si>
    <t>612111111116125161603546113000100579</t>
  </si>
  <si>
    <t>107051116111114131202346113000100579</t>
  </si>
  <si>
    <t>1050311161161351212      13000100579</t>
  </si>
  <si>
    <t>70505111611114 1111      13000097500</t>
  </si>
  <si>
    <t>212061116111124161604341113000100579</t>
  </si>
  <si>
    <t>109061116116123131203546113000100579</t>
  </si>
  <si>
    <t>207062116111124131203546113000100579</t>
  </si>
  <si>
    <t>212051116111124131303546113000100579</t>
  </si>
  <si>
    <t>108051116116622121103546113000097500</t>
  </si>
  <si>
    <t>107051116111124131203546113000100579</t>
  </si>
  <si>
    <t>112111116116122161303546113000100579</t>
  </si>
  <si>
    <t>108061116116621121203546113000097500</t>
  </si>
  <si>
    <t>108051116116125131203546113000100579</t>
  </si>
  <si>
    <t>208061116116125131203546113000100579</t>
  </si>
  <si>
    <t>112111111111113131303341113000100579</t>
  </si>
  <si>
    <t>709061116111613131304341113000097500</t>
  </si>
  <si>
    <t>108051116111612131304341113000097500</t>
  </si>
  <si>
    <t>109051111111112131304341113000100579</t>
  </si>
  <si>
    <t>209051116116612111104341113000097500</t>
  </si>
  <si>
    <t>609061111111124131304341113000100579</t>
  </si>
  <si>
    <t>109111116116113161304341113000100579</t>
  </si>
  <si>
    <t>106021116111113121204341113000100579</t>
  </si>
  <si>
    <t>208061116111113131304341113000100579</t>
  </si>
  <si>
    <t>112061116116114131304341113000100579</t>
  </si>
  <si>
    <t>109051116111114131304341113000100579</t>
  </si>
  <si>
    <t>212111116111114161604341113000100579</t>
  </si>
  <si>
    <t>209111116116112121204341113000097500</t>
  </si>
  <si>
    <t>112111116111114161604341113000100579</t>
  </si>
  <si>
    <t>206051116116114111104341113000097500</t>
  </si>
  <si>
    <t>112111116111113161304341113000100579</t>
  </si>
  <si>
    <t>108061116111114131304341113000100579</t>
  </si>
  <si>
    <t>107111116111113131304341113000100579</t>
  </si>
  <si>
    <t>1040511161161241212      13000097500</t>
  </si>
  <si>
    <t>512111116116121121203541613000097500</t>
  </si>
  <si>
    <t>209061116116621121102546113000097500</t>
  </si>
  <si>
    <t>606051111116125131302546113000100579</t>
  </si>
  <si>
    <t>412111116111124161602546113000100000</t>
  </si>
  <si>
    <t>612111116116125161602546113000100579</t>
  </si>
  <si>
    <t>112111116116125131202546113000100579</t>
  </si>
  <si>
    <t>207051116111112111104341113000100579</t>
  </si>
  <si>
    <t>608051116111114131204341113000100579</t>
  </si>
  <si>
    <t>109061116111114131304341113000100579</t>
  </si>
  <si>
    <t>112111116111113161604341113000100579</t>
  </si>
  <si>
    <t>109061116111113131304341113000097500</t>
  </si>
  <si>
    <t>209111111111113161604341113000100579</t>
  </si>
  <si>
    <t>412111111116125161602546113000100579</t>
  </si>
  <si>
    <t>1121111161161251613      13000100579</t>
  </si>
  <si>
    <t>2121111161161241613      13000100579</t>
  </si>
  <si>
    <t>109061116116622121202546113000097500</t>
  </si>
  <si>
    <t>212111116116125161602546113000100579</t>
  </si>
  <si>
    <t>112061116116125161602546113000100579</t>
  </si>
  <si>
    <t>212112116116125161302546113000100579</t>
  </si>
  <si>
    <t>209061116116125161302546113000100579</t>
  </si>
  <si>
    <t>212061116116622121202546113000100579</t>
  </si>
  <si>
    <t>209111116116122121202546113000097500</t>
  </si>
  <si>
    <t>106031166116612111104341113000097500</t>
  </si>
  <si>
    <t>212101111116113161604341113000100579</t>
  </si>
  <si>
    <t>112111111116113161304341113000100579</t>
  </si>
  <si>
    <t>412111111116113161304341113000100579</t>
  </si>
  <si>
    <t>612051111116113161304341113000100579</t>
  </si>
  <si>
    <t>8121111161161251613      13000100579</t>
  </si>
  <si>
    <t>209111116111122121202546113000097500</t>
  </si>
  <si>
    <t>612111111111124161302546113000100579</t>
  </si>
  <si>
    <t>208051116116122121202546113000097500</t>
  </si>
  <si>
    <t>2090511161161251312      13000100579</t>
  </si>
  <si>
    <t>409061116116622111102546113000100000</t>
  </si>
  <si>
    <t>212111116116122161302546113000097500</t>
  </si>
  <si>
    <t>108051116116122131302546113000097500</t>
  </si>
  <si>
    <t>212051116111122121202546113000097500</t>
  </si>
  <si>
    <t>208051116116125131202546113000100579</t>
  </si>
  <si>
    <t>212051116116125131202546113000100579</t>
  </si>
  <si>
    <t>212061116111124111302546113000100579</t>
  </si>
  <si>
    <t>207051116111124161302546113000100579</t>
  </si>
  <si>
    <t>205051111116125131202546113000100579</t>
  </si>
  <si>
    <t>205052116116125131202546113000100579</t>
  </si>
  <si>
    <t>205051116116125111102546113000100579</t>
  </si>
  <si>
    <t>112061116116125131302546113000100579</t>
  </si>
  <si>
    <t>212111116111125161602546113000100579</t>
  </si>
  <si>
    <t>612111116116121121202546113000097500</t>
  </si>
  <si>
    <t>112111116116121111102546113000097500</t>
  </si>
  <si>
    <t>612051116116125161302546113000100579</t>
  </si>
  <si>
    <t>208041116116624121103546113000097500</t>
  </si>
  <si>
    <t>212111116111122121203546113000097500</t>
  </si>
  <si>
    <t>207041116111122111102546113000097500</t>
  </si>
  <si>
    <t>105051116111135121202546113000097500</t>
  </si>
  <si>
    <t>206051116111124131202546113000100579</t>
  </si>
  <si>
    <t>2060511161161213 1102546113000100579</t>
  </si>
  <si>
    <t>605051111111124131202546113000100579</t>
  </si>
  <si>
    <t>205051116116122111102546113000097500</t>
  </si>
  <si>
    <t>206041116111124131202546113000100579</t>
  </si>
  <si>
    <t>106041116111113131305341113000100579</t>
  </si>
  <si>
    <t>112051111111113131305341113000100579</t>
  </si>
  <si>
    <t>108111116111114131306341113000100579</t>
  </si>
  <si>
    <t>109051111111112161606541113000100579</t>
  </si>
  <si>
    <t>112061111111114161305341113000100579</t>
  </si>
  <si>
    <t>112111111111114161305341113000100579</t>
  </si>
  <si>
    <t>205031111116114121205341113000100579</t>
  </si>
  <si>
    <t>102041116116114111104341113000097500</t>
  </si>
  <si>
    <t>109061116111114131306341113000100000</t>
  </si>
  <si>
    <t>207031116111113121204341113000100579</t>
  </si>
  <si>
    <t>112111111111113161304341113000100579</t>
  </si>
  <si>
    <t>112051116111613131304341113000100000</t>
  </si>
  <si>
    <t>112051111111113121205341113000100579</t>
  </si>
  <si>
    <t>612051116111113121204341113000100579</t>
  </si>
  <si>
    <t>607031116111113121204341113000100000</t>
  </si>
  <si>
    <t>109041111116125131202341113000100579</t>
  </si>
  <si>
    <t>112111116111114131303341113000100000</t>
  </si>
  <si>
    <t>212111111111113161304341113000100579</t>
  </si>
  <si>
    <t>112111111111113131305341113000100000</t>
  </si>
  <si>
    <t>212111111111124131303546113000100579</t>
  </si>
  <si>
    <t>209051116116135121203346113000100579</t>
  </si>
  <si>
    <t>112061111111114131303341113000100579</t>
  </si>
  <si>
    <t>812111111111113161304341613000100579</t>
  </si>
  <si>
    <t>404031116116113111104341113000100579</t>
  </si>
  <si>
    <t>112061116111113161304341113000100579</t>
  </si>
  <si>
    <t>212111116116122161602546113000097500</t>
  </si>
  <si>
    <t>107041116111124121203341113000100579</t>
  </si>
  <si>
    <t>112111116111124131302546113000100579</t>
  </si>
  <si>
    <t>112111116116123121103546113000100000</t>
  </si>
  <si>
    <t>112101116116622161602546113000100000</t>
  </si>
  <si>
    <t>212102111116125161602546113000100579</t>
  </si>
  <si>
    <t>212111116116622111101546113000100000</t>
  </si>
  <si>
    <t>212061111116125161302546113000100579</t>
  </si>
  <si>
    <t>212111116116622111102546113000097500</t>
  </si>
  <si>
    <t>212061116116125131302546113000100579</t>
  </si>
  <si>
    <t>209061116116125161602546113000100579</t>
  </si>
  <si>
    <t>212041116116125121202546113000100579</t>
  </si>
  <si>
    <t>506051116111635111102346613000097500</t>
  </si>
  <si>
    <t>106051116116114111102346613000097500</t>
  </si>
  <si>
    <t>808051116116114111102346613000097500</t>
  </si>
  <si>
    <t>103041116116135111102346613000097500</t>
  </si>
  <si>
    <t>205051116116622111102546113000097500</t>
  </si>
  <si>
    <t>209061116116135131202546113000100579</t>
  </si>
  <si>
    <t>112111111111125131302546113000100579</t>
  </si>
  <si>
    <t>208111116116622121202546113000097500</t>
  </si>
  <si>
    <t>212061116116125161602546113000100579</t>
  </si>
  <si>
    <t>212051111111113161303341113000100579</t>
  </si>
  <si>
    <t>109041116111113131203341113000100579</t>
  </si>
  <si>
    <t>412112111111113161603341113000100579</t>
  </si>
  <si>
    <t>209061111111112131306341613000100579</t>
  </si>
  <si>
    <t>209051116111124131304341613000100579</t>
  </si>
  <si>
    <t>807041116116635111105341613000100000</t>
  </si>
  <si>
    <t>212061116111124131305341613000100579</t>
  </si>
  <si>
    <t>206041111111124121205341613000100579</t>
  </si>
  <si>
    <t>108061111111124121205341613000100579</t>
  </si>
  <si>
    <t>108051116111124131303341613000100579</t>
  </si>
  <si>
    <t>112111116111124161303341613000100579</t>
  </si>
  <si>
    <t>612111111111124161604341613000100579</t>
  </si>
  <si>
    <t>212051116111135111102346113000097500</t>
  </si>
  <si>
    <t>609061116111114131302346113000100579</t>
  </si>
  <si>
    <t>207061116111122121102546113000100579</t>
  </si>
  <si>
    <t>605051116116124131202546113000100579</t>
  </si>
  <si>
    <t>209111116111124121202546113000100579</t>
  </si>
  <si>
    <t>205051111111124161302546113000100579</t>
  </si>
  <si>
    <t>709111116116614131304341613000100000</t>
  </si>
  <si>
    <t>106041116111124121102546113000100579</t>
  </si>
  <si>
    <t>109061116111114131304341613000100579</t>
  </si>
  <si>
    <t>109061116116614131304341613000100000</t>
  </si>
  <si>
    <t>112111116116612131304341613000097500</t>
  </si>
  <si>
    <t>109111111111114131305341613000100579</t>
  </si>
  <si>
    <t>209051116111112131305341613000100579</t>
  </si>
  <si>
    <t>109061116116114111105341613000100000</t>
  </si>
  <si>
    <t>109041116111621121204341113000097500</t>
  </si>
  <si>
    <t>209061116116123131202546113000100579</t>
  </si>
  <si>
    <t>112051116116123111602546113000100579</t>
  </si>
  <si>
    <t>112111111111124161603546613000100579</t>
  </si>
  <si>
    <t>612051116111112161304341113000100579</t>
  </si>
  <si>
    <t>109051116111112131304341113000100000</t>
  </si>
  <si>
    <t>108041116111124121202346613000100579</t>
  </si>
  <si>
    <t>112101116111124161602546113000100579</t>
  </si>
  <si>
    <t>212041116116123131302546113000100579</t>
  </si>
  <si>
    <t>108111116116122161302546113000100579</t>
  </si>
  <si>
    <t>212051116116122121102546113000100000</t>
  </si>
  <si>
    <t>1121111161161221111      13000100000</t>
  </si>
  <si>
    <t>7020211161116221111      13000100000</t>
  </si>
  <si>
    <t>1050611161166351212      13000097500</t>
  </si>
  <si>
    <t>2060511161111241212      13000100579</t>
  </si>
  <si>
    <t>2060411161111351211      13000097500</t>
  </si>
  <si>
    <t>212111116116125161603546113000100579</t>
  </si>
  <si>
    <t>108051116116123131202546113000100579</t>
  </si>
  <si>
    <t>606041116116622111102546113000097500</t>
  </si>
  <si>
    <t>107111116116622111102546113000100000</t>
  </si>
  <si>
    <t>608111116111125161602546113000100579</t>
  </si>
  <si>
    <t>112111116116125161602546113000100579</t>
  </si>
  <si>
    <t>202041116116125131202546113000100579</t>
  </si>
  <si>
    <t>208061116116125131302546613000100579</t>
  </si>
  <si>
    <t>612111111116125161602546113000100579</t>
  </si>
  <si>
    <t>608061111111125161302546113000100579</t>
  </si>
  <si>
    <t>812103116116123161602546113000100579</t>
  </si>
  <si>
    <t>404031116116123111101546613000097500</t>
  </si>
  <si>
    <t>212101116116125161302546113000100579</t>
  </si>
  <si>
    <t>212111116116623111103546113000097500</t>
  </si>
  <si>
    <t>212111116116623131301546113000097500</t>
  </si>
  <si>
    <t>112041116116123131301546113000100579</t>
  </si>
  <si>
    <t>112101116116623121202546113000097500</t>
  </si>
  <si>
    <t>112101116116123161602546113000100579</t>
  </si>
  <si>
    <t>112061116116122111102546613000097500</t>
  </si>
  <si>
    <t>812111116111622121103546613000097500</t>
  </si>
  <si>
    <t>609041111116125121202546113000100579</t>
  </si>
  <si>
    <t>112101111116126161602546113000100579</t>
  </si>
  <si>
    <t>102041111111125131302546113000100579</t>
  </si>
  <si>
    <t>106111116116122121202546113000097500</t>
  </si>
  <si>
    <t>212111116111124111102546113000100579</t>
  </si>
  <si>
    <t>402031116111135111101546613000100579</t>
  </si>
  <si>
    <t>208051116111135121201546613000100579</t>
  </si>
  <si>
    <t>212111116116622131202546113000097500</t>
  </si>
  <si>
    <t>112111116116123161602546113000100579</t>
  </si>
  <si>
    <t>812061116116621121202546613000097500</t>
  </si>
  <si>
    <t>612101111116125161602546113000100579</t>
  </si>
  <si>
    <t>112101111116124121202546113000100579</t>
  </si>
  <si>
    <t>105041116116621121203546113000100000</t>
  </si>
  <si>
    <t>1121011161166241111      13000097500</t>
  </si>
  <si>
    <t>212111111116123161602546113000100579</t>
  </si>
  <si>
    <t>112051116116622121201546113000100000</t>
  </si>
  <si>
    <t>205041116116622111102546113000097500</t>
  </si>
  <si>
    <t>612111116116125131302546113000100579</t>
  </si>
  <si>
    <t>212117116116124161602546113000100579</t>
  </si>
  <si>
    <t>112101116116622121202546113000097500</t>
  </si>
  <si>
    <t>112111116116621161302546113000097500</t>
  </si>
  <si>
    <t>112111116116124161604546113000100579</t>
  </si>
  <si>
    <t>112101116111124161603546113000100579</t>
  </si>
  <si>
    <t>112101116116123161601546113000100579</t>
  </si>
  <si>
    <t>112111116116622111103546113000100000</t>
  </si>
  <si>
    <t>112111116116123161603546113000100579</t>
  </si>
  <si>
    <t>212101111116123161602546113000100579</t>
  </si>
  <si>
    <t>812111116116632121202546113000100000</t>
  </si>
  <si>
    <t>11210111611664 111102546113000097500</t>
  </si>
  <si>
    <t>612061116116123131302546613000100579</t>
  </si>
  <si>
    <t>112101111111125161602546113000100579</t>
  </si>
  <si>
    <t>212061116111124161601546113000100579</t>
  </si>
  <si>
    <t>112101116111125161602546113000100579</t>
  </si>
  <si>
    <t>112111116116622121101546113000100000</t>
  </si>
  <si>
    <t>1061111161166223 1301546113000097500</t>
  </si>
  <si>
    <t>2121011161166151111      13000097500</t>
  </si>
  <si>
    <t>112061116616622121202546113000097500</t>
  </si>
  <si>
    <t>612111116111124121202546113000100579</t>
  </si>
  <si>
    <t>112061116116123131302546113000100579</t>
  </si>
  <si>
    <t>112061116116622111102546113000097500</t>
  </si>
  <si>
    <t>112101116111123161601546113000100579</t>
  </si>
  <si>
    <t>612112116116123161602546113000100579</t>
  </si>
  <si>
    <t>11210111661664 121202546113000097500</t>
  </si>
  <si>
    <t>1120611161161241211      13000100579</t>
  </si>
  <si>
    <t>112101116116622161602546113000097500</t>
  </si>
  <si>
    <t>112111116111124121203446113000100579</t>
  </si>
  <si>
    <t>812111116116621121202546113000100000</t>
  </si>
  <si>
    <t>112111111116124161601546113000100579</t>
  </si>
  <si>
    <t>612101111111124161302546113000100579</t>
  </si>
  <si>
    <t>112111116116123131303546113000100579</t>
  </si>
  <si>
    <t>112107111111124161601546113000100579</t>
  </si>
  <si>
    <t>112111111116123161302546113000100579</t>
  </si>
  <si>
    <t>112061111116124131302546113000100579</t>
  </si>
  <si>
    <t>112101116116122131302546613000100579</t>
  </si>
  <si>
    <t>212111116116125111202546113000100579</t>
  </si>
  <si>
    <t>209111111116125161602546113000100579</t>
  </si>
  <si>
    <t>202061116111124121202546113000100579</t>
  </si>
  <si>
    <t>112061111116621121202546113000097500</t>
  </si>
  <si>
    <t>412111111111124161602546113000100579</t>
  </si>
  <si>
    <t>112111111111124161602546113000100579</t>
  </si>
  <si>
    <t>802041116111132121201546113000100000</t>
  </si>
  <si>
    <t>112051116116123131201546113000100000</t>
  </si>
  <si>
    <t>109041116111132121202546113000100000</t>
  </si>
  <si>
    <t>107051116116121121202546113000100579</t>
  </si>
  <si>
    <t>809061116116124121202546113000100579</t>
  </si>
  <si>
    <t>812101116116123161302546113000100579</t>
  </si>
  <si>
    <t>112061116111124131302546113000100579</t>
  </si>
  <si>
    <t>806041116111612121202346113000100000</t>
  </si>
  <si>
    <t>208111116116125131202546113000100579</t>
  </si>
  <si>
    <t>4020311161161351111      13000100579</t>
  </si>
  <si>
    <t>8040411161111241212      13000100000</t>
  </si>
  <si>
    <t>212061116111124131202546113000100579</t>
  </si>
  <si>
    <t>212111116111124161302546113000100579</t>
  </si>
  <si>
    <t>102021166116622111102546113000097500</t>
  </si>
  <si>
    <t>208051116111124131302546113000100579</t>
  </si>
  <si>
    <t>212111116111124131202546113000100579</t>
  </si>
  <si>
    <t>208111116111121131302546113000100579</t>
  </si>
  <si>
    <t>209061116111124131303546113000100579</t>
  </si>
  <si>
    <t>212061111111124131303546113000100579</t>
  </si>
  <si>
    <t>612031116111124131303546113000100579</t>
  </si>
  <si>
    <t>203041111111124111102346613000100579</t>
  </si>
  <si>
    <t>704041116111124111102346613000100579</t>
  </si>
  <si>
    <t>102041116111624111102346613000100579</t>
  </si>
  <si>
    <t>803041116111132121202346113000100000</t>
  </si>
  <si>
    <t>2080511161161351111      13000100579</t>
  </si>
  <si>
    <t>8030411161116331212      13000097500</t>
  </si>
  <si>
    <t>2080611161161351313      13000100579</t>
  </si>
  <si>
    <t>6030411161161351111      13000100579</t>
  </si>
  <si>
    <t>2070611161161251313      13000100579</t>
  </si>
  <si>
    <t>1040411161111241211      13000100579</t>
  </si>
  <si>
    <t>2020211111111241111      13000100579</t>
  </si>
  <si>
    <t>80704111611664 1212      13000097500</t>
  </si>
  <si>
    <t>6020111161111241111      13000100579</t>
  </si>
  <si>
    <t>7020111161111241111      13000100579</t>
  </si>
  <si>
    <t>81211111611664 1211      13000097500</t>
  </si>
  <si>
    <t>7020211161166351111      13000097500</t>
  </si>
  <si>
    <t>1060311161111241212      13000100579</t>
  </si>
  <si>
    <t>1060411161111241211      13000100579</t>
  </si>
  <si>
    <t>80704111611664 1212      13000100000</t>
  </si>
  <si>
    <t>403061116116632111102546113000100579</t>
  </si>
  <si>
    <t>806021116111122121202546613000097500</t>
  </si>
  <si>
    <t>203051116111124121205326613000100579</t>
  </si>
  <si>
    <t>205061116111124121205326613000100579</t>
  </si>
  <si>
    <t>204051116111124121205321113000100579</t>
  </si>
  <si>
    <t>205061116111124121205321113000100579</t>
  </si>
  <si>
    <t>205051116111124121205321113000100579</t>
  </si>
  <si>
    <t>204041111111624121205321113000100579</t>
  </si>
  <si>
    <t>206061116111124121205331113000100579</t>
  </si>
  <si>
    <t>204051116111124121205331113000100579</t>
  </si>
  <si>
    <t>105051116111124121205336113000100579</t>
  </si>
  <si>
    <t>204051116111124121205336113000100579</t>
  </si>
  <si>
    <t>205041116111624121205331113000100579</t>
  </si>
  <si>
    <t>203041116111624121205331113000100000</t>
  </si>
  <si>
    <t>203051116111124121205331113000100579</t>
  </si>
  <si>
    <t>2050611161111241212      13000100579</t>
  </si>
  <si>
    <t>204051116111624121205341113000100579</t>
  </si>
  <si>
    <t>705031116111624121205346113000100579</t>
  </si>
  <si>
    <t>204041116111624121105346113000100000</t>
  </si>
  <si>
    <t>203041116111624121205331113000097500</t>
  </si>
  <si>
    <t>205041116111124121205341113000100579</t>
  </si>
  <si>
    <t>205061111111124121205341113000100579</t>
  </si>
  <si>
    <t>105041116111624111105341113000100579</t>
  </si>
  <si>
    <t>205051116111124121205346113000100579</t>
  </si>
  <si>
    <t>206061116111124121205346113000100579</t>
  </si>
  <si>
    <t>206061111111124121205341113000100579</t>
  </si>
  <si>
    <t>106042116111124121205341113000100579</t>
  </si>
  <si>
    <t>205061116111624121205341113000100000</t>
  </si>
  <si>
    <t>205051116111124121205341113000100579</t>
  </si>
  <si>
    <t>707061116111624121202446113000097500</t>
  </si>
  <si>
    <t>112061116111124121202546113000100579</t>
  </si>
  <si>
    <t>102031116116625111101526613000097500</t>
  </si>
  <si>
    <t>702031116116634111103336613000100579</t>
  </si>
  <si>
    <t>102051116116635111102336613000100579</t>
  </si>
  <si>
    <t>208061111116124131203546113000100579</t>
  </si>
  <si>
    <t>603051116111135111105331113000100579</t>
  </si>
  <si>
    <t>603041116111135111105331113000100579</t>
  </si>
  <si>
    <t>105061116111124121205341113000100579</t>
  </si>
  <si>
    <t>204061116111124121205341113000100579</t>
  </si>
  <si>
    <t>204051116111624121205541113000097500</t>
  </si>
  <si>
    <t>204061116111124121205541113000100579</t>
  </si>
  <si>
    <t>805051116111624121205441113000097500</t>
  </si>
  <si>
    <t>205051116111624121205441113000097500</t>
  </si>
  <si>
    <t>205051116111624121205446113000097500</t>
  </si>
  <si>
    <t>205061116111624121205541113000100579</t>
  </si>
  <si>
    <t>204051116111624121205541113000100579</t>
  </si>
  <si>
    <t>206051116111624121205441113000100579</t>
  </si>
  <si>
    <t>604061116111624121205441113000100579</t>
  </si>
  <si>
    <t>205051116111624121204546113000100579</t>
  </si>
  <si>
    <t>205051116111624121204546113000097500</t>
  </si>
  <si>
    <t>603031116111135111103346613000100579</t>
  </si>
  <si>
    <t>206041116111132121102546113000100579</t>
  </si>
  <si>
    <t>202031116116635111102526613000097500</t>
  </si>
  <si>
    <t>209061116111124131202546113000100579</t>
  </si>
  <si>
    <t>102031116116135111102546113000100579</t>
  </si>
  <si>
    <t>105041111111624121202536113000100579</t>
  </si>
  <si>
    <t>107051116116624121202446113000097500</t>
  </si>
  <si>
    <t>108061116116124121202546613000100579</t>
  </si>
  <si>
    <t>102021116116635111103326613000100579</t>
  </si>
  <si>
    <t>206061116116135131202546113000100579</t>
  </si>
  <si>
    <t>104041116111624121205341113000097500</t>
  </si>
  <si>
    <t>204041116111624121205341113000097500</t>
  </si>
  <si>
    <t>202031116111124111105341113000100579</t>
  </si>
  <si>
    <t>205051116111624121205341113000097500</t>
  </si>
  <si>
    <t>202021116111124111105341113000100579</t>
  </si>
  <si>
    <t>102021111111124111105341113000100579</t>
  </si>
  <si>
    <t>105051116111624121205341113000097500</t>
  </si>
  <si>
    <t>605061116111124121205341113000100000</t>
  </si>
  <si>
    <t>112111116116622131302346613000100000</t>
  </si>
  <si>
    <t>109061116111124161602346613000100579</t>
  </si>
  <si>
    <t>208051116111124131302346613000100579</t>
  </si>
  <si>
    <t>209051116116125121202346613000100579</t>
  </si>
  <si>
    <t>112061111111124161602346613000100579</t>
  </si>
  <si>
    <t>109061116111124111302346613000100579</t>
  </si>
  <si>
    <t>209051116111124131302346613000100579</t>
  </si>
  <si>
    <t>108041116116635111102346613000097500</t>
  </si>
  <si>
    <t>212111111116123161302546113000100579</t>
  </si>
  <si>
    <t>612111111116125161602346613000100579</t>
  </si>
  <si>
    <t>109051111116125121202346613000100579</t>
  </si>
  <si>
    <t>112061116116124131302546113000100579</t>
  </si>
  <si>
    <t>809051116111124161302546113000097500</t>
  </si>
  <si>
    <t>109111116111124161302546113000100579</t>
  </si>
  <si>
    <t>112061116116125161302546113000100579</t>
  </si>
  <si>
    <t>112061116116123161603546113000100579</t>
  </si>
  <si>
    <t>212051116116123131203546113000100579</t>
  </si>
  <si>
    <t>208061116111123131303546113000100579</t>
  </si>
  <si>
    <t>207051116111124131203546113000100579</t>
  </si>
  <si>
    <t>205041116111124131203546113000100579</t>
  </si>
  <si>
    <t>605051111111124111203546113000100579</t>
  </si>
  <si>
    <t>805051116111622111103546113000097500</t>
  </si>
  <si>
    <t>105051116111622121203546113000097500</t>
  </si>
  <si>
    <t>205051116111124131203546113000100000</t>
  </si>
  <si>
    <t>205051116111124121203546113000100579</t>
  </si>
  <si>
    <t>812051116111624121203546113000097500</t>
  </si>
  <si>
    <t>205051116111124131203546113000100579</t>
  </si>
  <si>
    <t>805041116111624131203546113000097500</t>
  </si>
  <si>
    <t>206061116116124131202546113000100579</t>
  </si>
  <si>
    <t>806041116116122111102546113000097500</t>
  </si>
  <si>
    <t>106061116116621121102546113000097500</t>
  </si>
  <si>
    <t>105031111111125131202546113000100579</t>
  </si>
  <si>
    <t>107051111116135131202546113000100579</t>
  </si>
  <si>
    <t>105051116111622111102546113000097500</t>
  </si>
  <si>
    <t>205042116116122131202546113000100579</t>
  </si>
  <si>
    <t>205061116116125131202546113000100579</t>
  </si>
  <si>
    <t>705051116116622121202546113000097500</t>
  </si>
  <si>
    <t>206051116111622131203546113000097500</t>
  </si>
  <si>
    <t>205041116116125131203546113000100579</t>
  </si>
  <si>
    <t>205051116116125131203546113000100579</t>
  </si>
  <si>
    <t>205041111116125121202546113000100579</t>
  </si>
  <si>
    <t>205051116116625131202546113000097500</t>
  </si>
  <si>
    <t>107051116116621121103546113000097500</t>
  </si>
  <si>
    <t>206051116116125121203546113000100579</t>
  </si>
  <si>
    <t>112061116116622121102546113000097500</t>
  </si>
  <si>
    <t>108031116111124121202546113000100579</t>
  </si>
  <si>
    <t>205061116111124131202546113000100579</t>
  </si>
  <si>
    <t>205051116111124131202546113000100579</t>
  </si>
  <si>
    <t>207061116111124161302546113000100579</t>
  </si>
  <si>
    <t>205041116111124131202546113000100579</t>
  </si>
  <si>
    <t>205031116111124131202546113000100579</t>
  </si>
  <si>
    <t>105051116111622121202546113000097500</t>
  </si>
  <si>
    <t>608041111111113131304341113000100579</t>
  </si>
  <si>
    <t>108051111111113131304541113000100579</t>
  </si>
  <si>
    <t>208051116111113121204541113000100579</t>
  </si>
  <si>
    <t>112061116116614111104541113000097500</t>
  </si>
  <si>
    <t>612061111111112161604541113000100579</t>
  </si>
  <si>
    <t>205061116111124121202546113000100579</t>
  </si>
  <si>
    <t>208061116111124131202546113000100579</t>
  </si>
  <si>
    <t>205051116111621121202546113000097500</t>
  </si>
  <si>
    <t>212111116111124131302546113000100579</t>
  </si>
  <si>
    <t>206061116111123131202546113000100579</t>
  </si>
  <si>
    <t>205041116111124121102546113000100579</t>
  </si>
  <si>
    <t>206051116111124121102546113000100579</t>
  </si>
  <si>
    <t>209111116111124131202546113000100579</t>
  </si>
  <si>
    <t>205061116111122121102546113000100579</t>
  </si>
  <si>
    <t>205041116111124121202546113000100579</t>
  </si>
  <si>
    <t>105051116111124121102546113000100579</t>
  </si>
  <si>
    <t>105051116116624111102546113000097500</t>
  </si>
  <si>
    <t>1121111161161251116      13000100579</t>
  </si>
  <si>
    <t>3120511111161251616      13000100579</t>
  </si>
  <si>
    <t>1120611161111251313      13000100579</t>
  </si>
  <si>
    <t>112111116116125161302546113000100579</t>
  </si>
  <si>
    <t>112101111116125161602546113000100579</t>
  </si>
  <si>
    <t>212061116116123121202546113000100579</t>
  </si>
  <si>
    <t>112111116116125161301546113000100579</t>
  </si>
  <si>
    <t>112111116111124161603546113000100579</t>
  </si>
  <si>
    <t>212111111116125161302546113000100579</t>
  </si>
  <si>
    <t>112101116116135161601546113000100000</t>
  </si>
  <si>
    <t>112111116111124161202546113000100579</t>
  </si>
  <si>
    <t>112111116116622121302546113000097500</t>
  </si>
  <si>
    <t>109061116116123131201546113000100579</t>
  </si>
  <si>
    <t>112111116116622121201546113000100000</t>
  </si>
  <si>
    <t>112111116116135161301546113000100579</t>
  </si>
  <si>
    <t>112111116111125121302546113000100579</t>
  </si>
  <si>
    <t>212111116111135161602546113000100579</t>
  </si>
  <si>
    <t>712111111116125161602546113000100579</t>
  </si>
  <si>
    <t>112061116116622121202546113000097500</t>
  </si>
  <si>
    <t>212101116111124161602546113000100579</t>
  </si>
  <si>
    <t>112111116116125131302546113000100579</t>
  </si>
  <si>
    <t>812101116116622161602546113000097500</t>
  </si>
  <si>
    <t>412111111111125161602546113000100579</t>
  </si>
  <si>
    <t>612061111111125131302546113000100579</t>
  </si>
  <si>
    <t>812111116116125161602546113000100579</t>
  </si>
  <si>
    <t>212061116116622111102546113000097500</t>
  </si>
  <si>
    <t>212111116116123131302546113000100579</t>
  </si>
  <si>
    <t>809061116116622111103546113000100000</t>
  </si>
  <si>
    <t>212111116116622121202546113000097500</t>
  </si>
  <si>
    <t>112051116111124111602546113000100579</t>
  </si>
  <si>
    <t>212111116116123161301546113000100579</t>
  </si>
  <si>
    <t>812051116111622111102546113000097500</t>
  </si>
  <si>
    <t>112112116116123131302546113000100579</t>
  </si>
  <si>
    <t>112101116116125161603546113000100579</t>
  </si>
  <si>
    <t>212102116116121161202546113000100579</t>
  </si>
  <si>
    <t>112111116116123161302546113000100579</t>
  </si>
  <si>
    <t>112111111116125131302546113000100579</t>
  </si>
  <si>
    <t>112111116116622111101546113000097500</t>
  </si>
  <si>
    <t>112051116116123161603546113000100579</t>
  </si>
  <si>
    <t>102041166116635111101426613000100000</t>
  </si>
  <si>
    <t>61210111611614 121202426613000100579</t>
  </si>
  <si>
    <t>10305111661614 111102426613000100579</t>
  </si>
  <si>
    <t>603041116116112111102426613000100579</t>
  </si>
  <si>
    <t>103041166116634111102426613000097500</t>
  </si>
  <si>
    <t>20205111611614 111102426613000100579</t>
  </si>
  <si>
    <t>508101116111631121202426613000100579</t>
  </si>
  <si>
    <t>312101116116135111102426613000100579</t>
  </si>
  <si>
    <t>312101116116633111102426613000097500</t>
  </si>
  <si>
    <t>10810111611614 121202426613000100579</t>
  </si>
  <si>
    <t>308101116116134121202426613000100579</t>
  </si>
  <si>
    <t>312101116116635121202426613000100579</t>
  </si>
  <si>
    <t>112101116116622121202426613000100579</t>
  </si>
  <si>
    <t>307051116116132111102426613000100579</t>
  </si>
  <si>
    <t>1081011161161322 1102426613000100579</t>
  </si>
  <si>
    <t>112101116116135121102426613000100579</t>
  </si>
  <si>
    <t>112101116116134111102426613000100579</t>
  </si>
  <si>
    <t>607051116116134111102426613000100579</t>
  </si>
  <si>
    <t>107051116116132111102426613000100579</t>
  </si>
  <si>
    <t>612101111116132121102426613000100579</t>
  </si>
  <si>
    <t>512101116116635131202426613000100579</t>
  </si>
  <si>
    <t>107051116116135111102426613000100579</t>
  </si>
  <si>
    <t>10705111611614 111102426613000100579</t>
  </si>
  <si>
    <t>312101111116132131302426613000100579</t>
  </si>
  <si>
    <t>112101116111132121202426613000100579</t>
  </si>
  <si>
    <t>507051166116635111102426613000100579</t>
  </si>
  <si>
    <t>107051116116135111102446613000100579</t>
  </si>
  <si>
    <t>112101116116635121202426613000100579</t>
  </si>
  <si>
    <t>607061166116634111102426613000100579</t>
  </si>
  <si>
    <t>31210111611614 111102426613000100579</t>
  </si>
  <si>
    <t>6121011661161351313      13000100579</t>
  </si>
  <si>
    <t>507061116116632111102426613000100579</t>
  </si>
  <si>
    <t>107061116111622111102426613000100579</t>
  </si>
  <si>
    <t>412061116116122116 02426613000100579</t>
  </si>
  <si>
    <t>612061116116635111102426613000100579</t>
  </si>
  <si>
    <t>612101166116134121202426613000100579</t>
  </si>
  <si>
    <t>312101116111132131202426613000100579</t>
  </si>
  <si>
    <t>107061116116634111102426613000100579</t>
  </si>
  <si>
    <t>11206111611614 111102426613000100579</t>
  </si>
  <si>
    <t>112101166116133121202426613000100579</t>
  </si>
  <si>
    <t>612101116111135111101426613000100579</t>
  </si>
  <si>
    <t>1120611161166222 1102426613000100579</t>
  </si>
  <si>
    <t>112061116116632111102426613000100579</t>
  </si>
  <si>
    <t>612101116116134121202426613000100579</t>
  </si>
  <si>
    <t>112101111111631131302426613000100579</t>
  </si>
  <si>
    <t>112061116116135111102426613000100579</t>
  </si>
  <si>
    <t>612061116116135111102426613000100579</t>
  </si>
  <si>
    <t>112101116116135111102426613000100579</t>
  </si>
  <si>
    <t>112101116116135121202426613000100579</t>
  </si>
  <si>
    <t>312061116116634121202426613000097500</t>
  </si>
  <si>
    <t>112061116116635111102426613000097500</t>
  </si>
  <si>
    <t>21210111611164 3 1102426613000097500</t>
  </si>
  <si>
    <t>11210116611664 121202426613000097500</t>
  </si>
  <si>
    <t>31206116611664 111102426613000097500</t>
  </si>
  <si>
    <t>112061166116622111102426613000097500</t>
  </si>
  <si>
    <t>21210111611664 111102426613000097500</t>
  </si>
  <si>
    <t>10304111611664 111102426613000097500</t>
  </si>
  <si>
    <t>6121111161166351212      13000100579</t>
  </si>
  <si>
    <t>11211111611664 1113      13000097500</t>
  </si>
  <si>
    <t>1121111161161241111      13000100579</t>
  </si>
  <si>
    <t>11211111611664 1111      13000097500</t>
  </si>
  <si>
    <t>2121111161161351212      13000100579</t>
  </si>
  <si>
    <t>2060511161116351111      13000100579</t>
  </si>
  <si>
    <t>2121111161161341313      13000100579</t>
  </si>
  <si>
    <t>2120611161166241212      13000100579</t>
  </si>
  <si>
    <t>1121111111111351212      13000100579</t>
  </si>
  <si>
    <t>1121111161116211111      13000100000</t>
  </si>
  <si>
    <t>103042116116135111108341614000100729</t>
  </si>
  <si>
    <t>103051116116624111108341614000092851</t>
  </si>
  <si>
    <t>104051111116135111108341614000100729</t>
  </si>
  <si>
    <t>603051166116135111108341614000100729</t>
  </si>
  <si>
    <t>103051116116135111108341614000100729</t>
  </si>
  <si>
    <t>104041166116134111108341614000100729</t>
  </si>
  <si>
    <t>204031116116135111104346614000100729</t>
  </si>
  <si>
    <t>104041116111135111104346614000100729</t>
  </si>
  <si>
    <t>404051166116135111105346614000100729</t>
  </si>
  <si>
    <t>11205116611664 111102546614000092851</t>
  </si>
  <si>
    <t>106041116116113121204341114000100729</t>
  </si>
  <si>
    <t>602051116111135111105346614000100729</t>
  </si>
  <si>
    <t>103051116116135111105346614000100729</t>
  </si>
  <si>
    <t>10305111611664 111105346614000092851</t>
  </si>
  <si>
    <t>604051166116635111105346614000100729</t>
  </si>
  <si>
    <t>603041166116134111105346614000100729</t>
  </si>
  <si>
    <t>202051116116135111105346614000100729</t>
  </si>
  <si>
    <t>104051116116612121203341114000092851</t>
  </si>
  <si>
    <t>10204111611614 111105346614000100729</t>
  </si>
  <si>
    <t>10304116611614 111105346614000100729</t>
  </si>
  <si>
    <t>104041116116124111105346614000100729</t>
  </si>
  <si>
    <t>104051166116135111106341614000100729</t>
  </si>
  <si>
    <t>108061116116135121106341614000100729</t>
  </si>
  <si>
    <t>103051166116134111106346614000092851</t>
  </si>
  <si>
    <t>80303111611664 111106346614000092851</t>
  </si>
  <si>
    <t>109061116116123131302546114000100729</t>
  </si>
  <si>
    <t>109061116116123131202546114000100729</t>
  </si>
  <si>
    <t>109061111116123121202546614000100729</t>
  </si>
  <si>
    <t>603041116116135111104346614000100729</t>
  </si>
  <si>
    <t>30304111611664 121204346614000092851</t>
  </si>
  <si>
    <t>104051116116622111104346614000092851</t>
  </si>
  <si>
    <t>103031166116135111104346614000100729</t>
  </si>
  <si>
    <t>804051166116622111104346614000092851</t>
  </si>
  <si>
    <t>10305116611664 111104346614000100729</t>
  </si>
  <si>
    <t>10604111611664 111104346614000092851</t>
  </si>
  <si>
    <t>10304116611664 111104346614000092851</t>
  </si>
  <si>
    <t>103041116116635111104346614000092851</t>
  </si>
  <si>
    <t>106051161116123111104346614000100729</t>
  </si>
  <si>
    <t>103041116116621111102546114000110256</t>
  </si>
  <si>
    <t>708061166116622121103546114000092851</t>
  </si>
  <si>
    <t>109061166116634121203546114000092851</t>
  </si>
  <si>
    <t>112052116116123161303546114000100729</t>
  </si>
  <si>
    <t>212111116116121121103146614000092851</t>
  </si>
  <si>
    <t>112051116111634121203546114000092851</t>
  </si>
  <si>
    <t>212112116116123161303546114000100729</t>
  </si>
  <si>
    <t>112112116111124131203546614000100729</t>
  </si>
  <si>
    <t>112111111111123161602546114000100729</t>
  </si>
  <si>
    <t>112101116111123161603546114000100729</t>
  </si>
  <si>
    <t>102031166116634121201536614000092851</t>
  </si>
  <si>
    <t>702041116116634116 02    14000092851</t>
  </si>
  <si>
    <t>112101116116622121202546614000110256</t>
  </si>
  <si>
    <t>112111116116125161602546114000100729</t>
  </si>
  <si>
    <t>10205111611614 111102536614000092851</t>
  </si>
  <si>
    <t>10605116611664 111101546614000092851</t>
  </si>
  <si>
    <t>102051166116635111102546614000092851</t>
  </si>
  <si>
    <t>109061116116635111103    14000110256</t>
  </si>
  <si>
    <t>6060311161161131111      14000100729</t>
  </si>
  <si>
    <t>802051116116635111105346614000110256</t>
  </si>
  <si>
    <t>602051116116135111105346614000100729</t>
  </si>
  <si>
    <t>103051166116135111105346614000100729</t>
  </si>
  <si>
    <t>103051116116635111105346614000110256</t>
  </si>
  <si>
    <t>103041111111135111105346614000100729</t>
  </si>
  <si>
    <t>70805111611664 111105346614000092851</t>
  </si>
  <si>
    <t>102051116116135111105346614000100729</t>
  </si>
  <si>
    <t>102041116116124111105346614000100729</t>
  </si>
  <si>
    <t>102031111111135111105346614000100729</t>
  </si>
  <si>
    <t>203041116116123111105346614000100729</t>
  </si>
  <si>
    <t>103051116116635111105346614000092851</t>
  </si>
  <si>
    <t>602041166116135111105346614000100729</t>
  </si>
  <si>
    <t>703051116116635111105346614000092851</t>
  </si>
  <si>
    <t>103041166116135111105346614000100729</t>
  </si>
  <si>
    <t>204051116116135111105346614000100729</t>
  </si>
  <si>
    <t>104051116116135111105346614000100729</t>
  </si>
  <si>
    <t>104051166116135111105346614000100729</t>
  </si>
  <si>
    <t>103041166116135121105346114000100729</t>
  </si>
  <si>
    <t>103041116111135111105346614000100729</t>
  </si>
  <si>
    <t>104051111116135111105346614000100729</t>
  </si>
  <si>
    <t>106051116111134121105346614000100729</t>
  </si>
  <si>
    <t>604041166116635111105346614000100729</t>
  </si>
  <si>
    <t>103021116116125111105346114000100729</t>
  </si>
  <si>
    <t>107051116116135121105346614000100729</t>
  </si>
  <si>
    <t>105041116116135111105346614000100729</t>
  </si>
  <si>
    <t>60205111611614 111103346614000100729</t>
  </si>
  <si>
    <t>102041111116135111104346614000100729</t>
  </si>
  <si>
    <t>106051116111135121105346614000100729</t>
  </si>
  <si>
    <t>105031116116135111105346614000100729</t>
  </si>
  <si>
    <t>10404111611614 111105346614000110256</t>
  </si>
  <si>
    <t>204041111111135111105346614000100729</t>
  </si>
  <si>
    <t>10505116611614 121105346614000100729</t>
  </si>
  <si>
    <t>102041116116135111105346614000100729</t>
  </si>
  <si>
    <t>10603111611664 121204346114000110256</t>
  </si>
  <si>
    <t>205031166116135121204346114000100729</t>
  </si>
  <si>
    <t>704051116116624111105346614000092851</t>
  </si>
  <si>
    <t>105051116116135111105346614000100729</t>
  </si>
  <si>
    <t>505051116116635121204346114000100729</t>
  </si>
  <si>
    <t>10203116616664 116 01516614000092851</t>
  </si>
  <si>
    <t>10204116616664 111101536614000092851</t>
  </si>
  <si>
    <t>603041116116135111105346614000100729</t>
  </si>
  <si>
    <t>102031166116135111105346614000100729</t>
  </si>
  <si>
    <t>103051116111135111105346614000100729</t>
  </si>
  <si>
    <t>104041111116124111105346614000100729</t>
  </si>
  <si>
    <t>106031116116124111105341614000100729</t>
  </si>
  <si>
    <t>1040511111111351111      14000100729</t>
  </si>
  <si>
    <t>107041116116124111105341614000100729</t>
  </si>
  <si>
    <t>107061116116625121205341614000100729</t>
  </si>
  <si>
    <t>604031116116135111106346614000100729</t>
  </si>
  <si>
    <t>204051116116635111106346614000100729</t>
  </si>
  <si>
    <t>602051116116135111106346614000100729</t>
  </si>
  <si>
    <t>103051116116135111106346614000100729</t>
  </si>
  <si>
    <t>103031116111135111106346614000100729</t>
  </si>
  <si>
    <t>603051116111624111106346614000100729</t>
  </si>
  <si>
    <t>103051116111134111106346614000100729</t>
  </si>
  <si>
    <t>604051166116135111106346614000100729</t>
  </si>
  <si>
    <t>103041116111124111106346614000100729</t>
  </si>
  <si>
    <t>104041116111135111106346614000100729</t>
  </si>
  <si>
    <t>205051116111134111106346614000100729</t>
  </si>
  <si>
    <t>103051111116135111106346614000100729</t>
  </si>
  <si>
    <t>103031166116135111106346614000100729</t>
  </si>
  <si>
    <t>104051166116135111106346614000100729</t>
  </si>
  <si>
    <t>603031166116135111106346614000100729</t>
  </si>
  <si>
    <t>1040411161161351111      14000100729</t>
  </si>
  <si>
    <t>7050511161161311111      14000100729</t>
  </si>
  <si>
    <t>107061116116135111106346614000100729</t>
  </si>
  <si>
    <t>105051116116135111106346614000100729</t>
  </si>
  <si>
    <t>109051116111113121208341614000100729</t>
  </si>
  <si>
    <t>105041116116113121108341614000100729</t>
  </si>
  <si>
    <t>207041116116613121208341614000100729</t>
  </si>
  <si>
    <t>105051116116113111109341614000100729</t>
  </si>
  <si>
    <t>105051116111113111109341614000100729</t>
  </si>
  <si>
    <t>107031116116113111109341614000100729</t>
  </si>
  <si>
    <t>104051116111113111109341614000100729</t>
  </si>
  <si>
    <t>504041166116113111109341614000100729</t>
  </si>
  <si>
    <t>104051166116113111109341614000092851</t>
  </si>
  <si>
    <t>106041166116113111110341614000100729</t>
  </si>
  <si>
    <t>106051166116113111110341614000100729</t>
  </si>
  <si>
    <t>1040511161161133 1110341614000100729</t>
  </si>
  <si>
    <t>104051166116613111110341614000092851</t>
  </si>
  <si>
    <t>106051116111113111110341614000100729</t>
  </si>
  <si>
    <t>103051116111113111110341614000100729</t>
  </si>
  <si>
    <t>104031161116113111110341614000100729</t>
  </si>
  <si>
    <t>105041116116113111110341614000100729</t>
  </si>
  <si>
    <t>105051166116113111110341614000100729</t>
  </si>
  <si>
    <t>104051116111113111110341614000100729</t>
  </si>
  <si>
    <t>108051166116613121110341614000092851</t>
  </si>
  <si>
    <t>106041116116113111110341614000100729</t>
  </si>
  <si>
    <t>105051166116123111110341614000100729</t>
  </si>
  <si>
    <t>5060411661161353 1110341614000100729</t>
  </si>
  <si>
    <t>10504116611614 111110341614000100729</t>
  </si>
  <si>
    <t>105041116111135111110341614000100729</t>
  </si>
  <si>
    <t>106051166116135111110341614000100729</t>
  </si>
  <si>
    <t>105041166116135111110341614000100729</t>
  </si>
  <si>
    <t>106061116116135111110341614000100729</t>
  </si>
  <si>
    <t>106061166116135111110341614000100729</t>
  </si>
  <si>
    <t>107051166116134111110341614000100729</t>
  </si>
  <si>
    <t>20604116611664 121110341614000100729</t>
  </si>
  <si>
    <t>106051116116135121210341614000100729</t>
  </si>
  <si>
    <t>802031111116134111107346614000100729</t>
  </si>
  <si>
    <t>104031166116135111107346614000100729</t>
  </si>
  <si>
    <t>102041166116135111107346614000100729</t>
  </si>
  <si>
    <t>103051116116135111107346614000100729</t>
  </si>
  <si>
    <t>60303111611614 111107346614000100729</t>
  </si>
  <si>
    <t>103041166116135111106346614000100729</t>
  </si>
  <si>
    <t>104041116116135111106346614000100729</t>
  </si>
  <si>
    <t>105041116116135111106346614000100729</t>
  </si>
  <si>
    <t>1020411111111351111      14000100729</t>
  </si>
  <si>
    <t>102031166116135111107346614000100729</t>
  </si>
  <si>
    <t>602041116116135111107346614000100729</t>
  </si>
  <si>
    <t>103051116116135111107341614000100729</t>
  </si>
  <si>
    <t>60303116611614 111107341614000100729</t>
  </si>
  <si>
    <t>703051166116135111106346614000100729</t>
  </si>
  <si>
    <t>8080611161161131212      14000092851</t>
  </si>
  <si>
    <t>5080611161116131212      14000092851</t>
  </si>
  <si>
    <t>8030311111166131111      14000092851</t>
  </si>
  <si>
    <t>1030311111166131111      14000092851</t>
  </si>
  <si>
    <t>102031116116135111106346614000100729</t>
  </si>
  <si>
    <t>104041166116135111106346614000100729</t>
  </si>
  <si>
    <t>102031116116134111106346614000100729</t>
  </si>
  <si>
    <t>102051116116135111106346614000100729</t>
  </si>
  <si>
    <t>105061116116625111110341614000092851</t>
  </si>
  <si>
    <t>103051111111135111105346614000100729</t>
  </si>
  <si>
    <t>10203111611664 111103546614000100729</t>
  </si>
  <si>
    <t>102031166116134111105346614000100729</t>
  </si>
  <si>
    <t>102021116116135111105346614000100729</t>
  </si>
  <si>
    <t>102041111116125111105346614000100729</t>
  </si>
  <si>
    <t>103051111116135111105346614000100729</t>
  </si>
  <si>
    <t>102041116111124111105346614000100729</t>
  </si>
  <si>
    <t>103041111116135111105346614000100729</t>
  </si>
  <si>
    <t>10305116611614 111105346614000100729</t>
  </si>
  <si>
    <t>1040411661161353 1105346614000100729</t>
  </si>
  <si>
    <t>103041116116135111105346614000100729</t>
  </si>
  <si>
    <t>207051116116125121104341114000100729</t>
  </si>
  <si>
    <t>10604111611614 121104341114000100729</t>
  </si>
  <si>
    <t>607051116116635111105346614000100729</t>
  </si>
  <si>
    <t>105051116116135121105346614000100729</t>
  </si>
  <si>
    <t>10304116611664 111105346614000092851</t>
  </si>
  <si>
    <t>10304111611664 111105346614000092851</t>
  </si>
  <si>
    <t>20811111611664 111105346614000092851</t>
  </si>
  <si>
    <t>103031116116135111105346614000100729</t>
  </si>
  <si>
    <t>10204116611614 111105346614000100729</t>
  </si>
  <si>
    <t>10304111611614 111105346614000100729</t>
  </si>
  <si>
    <t>107051116116135111105346614000100729</t>
  </si>
  <si>
    <t>70303111611614 111105346614000100729</t>
  </si>
  <si>
    <t>203051116116635111106346614000100729</t>
  </si>
  <si>
    <t>103041116116135111106346614000100729</t>
  </si>
  <si>
    <t>105031116116135111106346614000100729</t>
  </si>
  <si>
    <t>203041116111134111106346614000100729</t>
  </si>
  <si>
    <t>10304111611664 111106346614000110256</t>
  </si>
  <si>
    <t>106041116116135111104346614000100729</t>
  </si>
  <si>
    <t>204052116116135111105346614000100729</t>
  </si>
  <si>
    <t>603051116116135111106346614000100729</t>
  </si>
  <si>
    <t>105051166116135111107341614000100729</t>
  </si>
  <si>
    <t>10404111611614 111107341614000092851</t>
  </si>
  <si>
    <t>10304111611614 111107341614000100729</t>
  </si>
  <si>
    <t>102031116111135111106346614000100729</t>
  </si>
  <si>
    <t>104041116116123111106346614000100729</t>
  </si>
  <si>
    <t>103061116116135111106346614000100729</t>
  </si>
  <si>
    <t>10404111611664 111106346614000092851</t>
  </si>
  <si>
    <t>103041116116135111104346614000100729</t>
  </si>
  <si>
    <t>602041116116635111105346614000100729</t>
  </si>
  <si>
    <t>103041116116125111105346614000100729</t>
  </si>
  <si>
    <t>203021111111135111105346614000100729</t>
  </si>
  <si>
    <t>103041116116124111105346614000100729</t>
  </si>
  <si>
    <t>106051116116125111104346614000100729</t>
  </si>
  <si>
    <t>104051116116135111106346614000100729</t>
  </si>
  <si>
    <t>104031116111135111106346614000100729</t>
  </si>
  <si>
    <t>702041116116635111106346614000100729</t>
  </si>
  <si>
    <t>105041116111135111106346614000100729</t>
  </si>
  <si>
    <t>10204111611614 111105346614000092851</t>
  </si>
  <si>
    <t>102051166116135111105346614000100729</t>
  </si>
  <si>
    <t>104051116111135111106346614000100729</t>
  </si>
  <si>
    <t>106051116111135111106346614000100729</t>
  </si>
  <si>
    <t>103052116116113111105341114000100729</t>
  </si>
  <si>
    <t>104041116116113111103346114000100729</t>
  </si>
  <si>
    <t>102031116116113111103346114000100729</t>
  </si>
  <si>
    <t>103031116116613111105341114000100729</t>
  </si>
  <si>
    <t>603041166116135111107341114000100729</t>
  </si>
  <si>
    <t>605031111116135111105346614000100729</t>
  </si>
  <si>
    <t>602051116116135111104346614000100729</t>
  </si>
  <si>
    <t>602041116116135111105346614000100729</t>
  </si>
  <si>
    <t>60304111611664 111104346614000100729</t>
  </si>
  <si>
    <t>212061116116124121204341114000100729</t>
  </si>
  <si>
    <t>104051116116113111106341614000100729</t>
  </si>
  <si>
    <t>704051116116613111106341614000100729</t>
  </si>
  <si>
    <t>103051116116113111106341614000100729</t>
  </si>
  <si>
    <t>105051111116113111106341614000100729</t>
  </si>
  <si>
    <t>105051116116113111106346614000100729</t>
  </si>
  <si>
    <t>104051116116113111106346614000100729</t>
  </si>
  <si>
    <t>207051116116113121206341614000100729</t>
  </si>
  <si>
    <t>106061116116113121104341114000100729</t>
  </si>
  <si>
    <t>608051116111613121204341114000100729</t>
  </si>
  <si>
    <t>106041116116612121204341114000092851</t>
  </si>
  <si>
    <t>204031116116612121204341114000092851</t>
  </si>
  <si>
    <t>104041166116113111107341614000100729</t>
  </si>
  <si>
    <t>105041116111113111107341614000100729</t>
  </si>
  <si>
    <t>103051116116113111107341614000092851</t>
  </si>
  <si>
    <t>104051116111113111107341614000100729</t>
  </si>
  <si>
    <t>104041116116113111107341614000100729</t>
  </si>
  <si>
    <t>604051116116635111106346614000100729</t>
  </si>
  <si>
    <t>104051116111124121206346614000100729</t>
  </si>
  <si>
    <t>103041116116635111106346614000100729</t>
  </si>
  <si>
    <t>10305111611664 111106346614000092851</t>
  </si>
  <si>
    <t>105051116116113111105346614000100729</t>
  </si>
  <si>
    <t>105031166116113111105346614000100729</t>
  </si>
  <si>
    <t>103041166116113111105346614000100729</t>
  </si>
  <si>
    <t>104051116116613111106341614000100729</t>
  </si>
  <si>
    <t>105051116111113111106341614000100729</t>
  </si>
  <si>
    <t>105031116111113111107341614000100729</t>
  </si>
  <si>
    <t>107061116116113121207341614000100729</t>
  </si>
  <si>
    <t>103041116116113111105346614000100729</t>
  </si>
  <si>
    <t>103031166116135111105346614000100729</t>
  </si>
  <si>
    <t>203031116116635111106346614000100729</t>
  </si>
  <si>
    <t>104051111116135111106346614000100729</t>
  </si>
  <si>
    <t>105062116111124111105346614000100729</t>
  </si>
  <si>
    <t>105061111116135111105346614000100729</t>
  </si>
  <si>
    <t>102041111116135111105346614000100729</t>
  </si>
  <si>
    <t>104051166116134111105346614000100729</t>
  </si>
  <si>
    <t>602051116116635111101546614000100729</t>
  </si>
  <si>
    <t>103051116116134111104346614000100729</t>
  </si>
  <si>
    <t>10304111611664 111103346614000092851</t>
  </si>
  <si>
    <t>104051116116123111104346614000100729</t>
  </si>
  <si>
    <t>302051116111135121101546614000100729</t>
  </si>
  <si>
    <t>60204111611614 111102546614000100729</t>
  </si>
  <si>
    <t>103051116116135111102546614000100729</t>
  </si>
  <si>
    <t>106051116116124121105346614000100729</t>
  </si>
  <si>
    <t>604051116116135111106546614000100729</t>
  </si>
  <si>
    <t>102041116116135111106346614000100729</t>
  </si>
  <si>
    <t>10204111611614 111106346614000100729</t>
  </si>
  <si>
    <t>102031111116135111106346614000100729</t>
  </si>
  <si>
    <t>102061116116135111106346614000100729</t>
  </si>
  <si>
    <t>103051116116125111106346614000100729</t>
  </si>
  <si>
    <t>10306111611614 111106346614000100729</t>
  </si>
  <si>
    <t>105051111116113121205341614000100729</t>
  </si>
  <si>
    <t>105051116116113111105341614000092851</t>
  </si>
  <si>
    <t>105051111116113121205346614000100729</t>
  </si>
  <si>
    <t>106111116116113121205346614000100729</t>
  </si>
  <si>
    <t>107061116116113121205346614000100729</t>
  </si>
  <si>
    <t>104041166116123111101346614000100729</t>
  </si>
  <si>
    <t>603051116111124121204346614000100729</t>
  </si>
  <si>
    <t>102041116116135121102546114000100729</t>
  </si>
  <si>
    <t>603041116116635111105346614000100729</t>
  </si>
  <si>
    <t>104041116116635111105346614000092851</t>
  </si>
  <si>
    <t>104051116116124111105346614000100729</t>
  </si>
  <si>
    <t>10605111611664 111104346114000092851</t>
  </si>
  <si>
    <t>102041166116135111101536614000092851</t>
  </si>
  <si>
    <t>112051166116134111101536614000092851</t>
  </si>
  <si>
    <t>50504111611664 121105341114000092851</t>
  </si>
  <si>
    <t>106061116116135111105346614000100729</t>
  </si>
  <si>
    <t>605041116116124111105346614000100729</t>
  </si>
  <si>
    <t>607051116116135121205546614000100729</t>
  </si>
  <si>
    <t>603031116116135111105346614000100729</t>
  </si>
  <si>
    <t>205051166116634111105346614000100729</t>
  </si>
  <si>
    <t>3090611661166323 1101546614000092851</t>
  </si>
  <si>
    <t>103051116111135111104346614000100729</t>
  </si>
  <si>
    <t>105061116116135121105346614000100729</t>
  </si>
  <si>
    <t>30404111611664 111105346614000092851</t>
  </si>
  <si>
    <t>104051116111124111105346614000100729</t>
  </si>
  <si>
    <t>202041116116135111105346614000100729</t>
  </si>
  <si>
    <t>602031116116635116 03546614000100729</t>
  </si>
  <si>
    <t>602051116116635116 02546614000100729</t>
  </si>
  <si>
    <t>104061116116135111104346614000100729</t>
  </si>
  <si>
    <t>104051111116113111105346614000100729</t>
  </si>
  <si>
    <t>102031116111113111105346614000100729</t>
  </si>
  <si>
    <t>102041116116123111104346614000100729</t>
  </si>
  <si>
    <t>208061166116134121205346614000100729</t>
  </si>
  <si>
    <t>603041111116113111104346614000100729</t>
  </si>
  <si>
    <t>102031116116113111105346614000092851</t>
  </si>
  <si>
    <t>204052116116113111105346614000100729</t>
  </si>
  <si>
    <t>605041116116135116 01546614000100729</t>
  </si>
  <si>
    <t>607061116116135111105546614000100729</t>
  </si>
  <si>
    <t>60205111611614 111105546614000100729</t>
  </si>
  <si>
    <t>107031166116135111105346614000100729</t>
  </si>
  <si>
    <t>102041166116135111105346614000100729</t>
  </si>
  <si>
    <t>20404116611614 111106346614000092851</t>
  </si>
  <si>
    <t>10304111611614 111105346614000092851</t>
  </si>
  <si>
    <t>105041116116134111105346614000100729</t>
  </si>
  <si>
    <t>602041116111135111105346614000100729</t>
  </si>
  <si>
    <t>203041166116135111105346614000100729</t>
  </si>
  <si>
    <t>605051116116635111104346614000100729</t>
  </si>
  <si>
    <t>605061116116635111105546614000100729</t>
  </si>
  <si>
    <t>106041116116135111105346614000100729</t>
  </si>
  <si>
    <t>105051116116113111108341614000100729</t>
  </si>
  <si>
    <t>605051116116113111108341614000110256</t>
  </si>
  <si>
    <t>106041116116113121108341614000100729</t>
  </si>
  <si>
    <t>405051116116113111108341614000100729</t>
  </si>
  <si>
    <t>206041111116113111108341614000100729</t>
  </si>
  <si>
    <t>105051116116613111106341614000092851</t>
  </si>
  <si>
    <t>105051116116113111105341114000100729</t>
  </si>
  <si>
    <t>604051166116113111105341614000100729</t>
  </si>
  <si>
    <t>105011116111113111105341614000100729</t>
  </si>
  <si>
    <t>103041116111113111104341614000100729</t>
  </si>
  <si>
    <t>102041166116113111104341614000100729</t>
  </si>
  <si>
    <t>602021116111113111105341614000100729</t>
  </si>
  <si>
    <t>105051166116113111105341614000100729</t>
  </si>
  <si>
    <t>605041116116113111105341614000100729</t>
  </si>
  <si>
    <t>303041116116613111105341614000092851</t>
  </si>
  <si>
    <t>102051166116113111105341614000100729</t>
  </si>
  <si>
    <t>105051111111631111105341614000092851</t>
  </si>
  <si>
    <t>107041116111113121108341614000100729</t>
  </si>
  <si>
    <t>104041116116135111105346614000100729</t>
  </si>
  <si>
    <t>506051116116121121102546614000100729</t>
  </si>
  <si>
    <t>103051116116135111103346614000100729</t>
  </si>
  <si>
    <t>106051166116135131202346614000100729</t>
  </si>
  <si>
    <t>104051116111135111105346614000100729</t>
  </si>
  <si>
    <t>10305111611114 111105346614000092851</t>
  </si>
  <si>
    <t>10205111611164 111105346614000092851</t>
  </si>
  <si>
    <t>102031116116135111105346614000100729</t>
  </si>
  <si>
    <t>105051116116135111104346614000100729</t>
  </si>
  <si>
    <t>102021116111135111104346614000100729</t>
  </si>
  <si>
    <t>106031116116124121204346114000100729</t>
  </si>
  <si>
    <t>603041116116125111105346114000100729</t>
  </si>
  <si>
    <t>602031116116635111105346114000100729</t>
  </si>
  <si>
    <t>60504116611614 111104346614000100729</t>
  </si>
  <si>
    <t>603031166116635111104346614000100729</t>
  </si>
  <si>
    <t>103031111111135111105346614000100729</t>
  </si>
  <si>
    <t>102041111111135111105346614000100729</t>
  </si>
  <si>
    <t>102031116116635111105346614000100729</t>
  </si>
  <si>
    <t>10305111611164 111105346614000092851</t>
  </si>
  <si>
    <t>104051116116135111105346614000110256</t>
  </si>
  <si>
    <t>10305116611614 111104346614000100729</t>
  </si>
  <si>
    <t>502041116116635111105346614000100729</t>
  </si>
  <si>
    <t>104051116116613111104346614000100729</t>
  </si>
  <si>
    <t>604041116116113111104346614000100729</t>
  </si>
  <si>
    <t>104051116116124111103346614000100729</t>
  </si>
  <si>
    <t>10303111611614 111105346614000100729</t>
  </si>
  <si>
    <t>103031166116135111105341614000100729</t>
  </si>
  <si>
    <t>502051116116135111105346614000100729</t>
  </si>
  <si>
    <t>10205111611614 111106346614000100729</t>
  </si>
  <si>
    <t>204051116111134111106346614000100729</t>
  </si>
  <si>
    <t>203051166116135111105346614000100729</t>
  </si>
  <si>
    <t>603041166116135111106346614000100729</t>
  </si>
  <si>
    <t>103051166116135111106346614000100729</t>
  </si>
  <si>
    <t>10504116611614 111106346614000100729</t>
  </si>
  <si>
    <t>103051116111135111106346614000100729</t>
  </si>
  <si>
    <t>102041111116135111106346614000100729</t>
  </si>
  <si>
    <t>102051166116135111106346614000110256</t>
  </si>
  <si>
    <t>102051166116135111106346614000100729</t>
  </si>
  <si>
    <t>604051116116135111106346614000100729</t>
  </si>
  <si>
    <t>102041166116134111105346614000100729</t>
  </si>
  <si>
    <t>102051116116125111105346614000100729</t>
  </si>
  <si>
    <t>105041166116135111105346614000100729</t>
  </si>
  <si>
    <t>10303111111114 111105346614000100729</t>
  </si>
  <si>
    <t>103051116116134111105346614000100729</t>
  </si>
  <si>
    <t>10204111611664 111105346614000092851</t>
  </si>
  <si>
    <t>602031166116135111102546614000100729</t>
  </si>
  <si>
    <t>603051116116135111103346614000100729</t>
  </si>
  <si>
    <t>10404111611664 111104346614000092851</t>
  </si>
  <si>
    <t>103031116116635111106346614000100729</t>
  </si>
  <si>
    <t>202051116116635111106346614000100729</t>
  </si>
  <si>
    <t>102041116111124111106346614000100729</t>
  </si>
  <si>
    <t>10205111611664 111106346614000092851</t>
  </si>
  <si>
    <t>603051116116135111105346614000100729</t>
  </si>
  <si>
    <t>102041116116635111106346614000100729</t>
  </si>
  <si>
    <t>302051116111634111101546614000092851</t>
  </si>
  <si>
    <t>703021166116635111102546614000100729</t>
  </si>
  <si>
    <t>70204111611664 111102546614000092851</t>
  </si>
  <si>
    <t>103031116111135111105346614000100729</t>
  </si>
  <si>
    <t>102041116116623111106346614000092851</t>
  </si>
  <si>
    <t>102051116116635111105346614000092851</t>
  </si>
  <si>
    <t>102051116116134111105346614000100729</t>
  </si>
  <si>
    <t>602051116116624111105346614000100729</t>
  </si>
  <si>
    <t>106041166116135121204346614000100729</t>
  </si>
  <si>
    <t>105051111116135121204346614000100729</t>
  </si>
  <si>
    <t>104041116116135111105346114000100729</t>
  </si>
  <si>
    <t>402111116116124111105346614000092851</t>
  </si>
  <si>
    <t>10406116611614 111105346614000100729</t>
  </si>
  <si>
    <t>106051116116125121205346614000100729</t>
  </si>
  <si>
    <t>10204111611164 111105346614000092851</t>
  </si>
  <si>
    <t>601021116111135111101346614000100729</t>
  </si>
  <si>
    <t>103061116116635111105346614000100729</t>
  </si>
  <si>
    <t>205031166116135111105346614000100729</t>
  </si>
  <si>
    <t>102041166116135111104346614000100729</t>
  </si>
  <si>
    <t>205061111111135121104346614000100729</t>
  </si>
  <si>
    <t>605051116116634111105346614000100729</t>
  </si>
  <si>
    <t>105051166116135111105346614000100729</t>
  </si>
  <si>
    <t>102041116111135111105346614000100729</t>
  </si>
  <si>
    <t>303041111111135111105346614000100729</t>
  </si>
  <si>
    <t>10404111611614 111105346614000092851</t>
  </si>
  <si>
    <t>103051166116135111108341614000100729</t>
  </si>
  <si>
    <t>109117116111124131208341614000100729</t>
  </si>
  <si>
    <t>106051116116135121108341614000100729</t>
  </si>
  <si>
    <t>107041116111135121208341614000100729</t>
  </si>
  <si>
    <t>105051116111635111108341614000110256</t>
  </si>
  <si>
    <t>103051116116135121108341614000100729</t>
  </si>
  <si>
    <t>10305111611614 111108341614000092851</t>
  </si>
  <si>
    <t>502051116116135111108341614000100729</t>
  </si>
  <si>
    <t>103051116111135111108341614000100729</t>
  </si>
  <si>
    <t>703051166116635111108341614000092851</t>
  </si>
  <si>
    <t>104041166116135111108341614000100729</t>
  </si>
  <si>
    <t>103041116116134111108341614000100729</t>
  </si>
  <si>
    <t>103041116116135111108341614000100729</t>
  </si>
  <si>
    <t>103031166116135111108341614000100729</t>
  </si>
  <si>
    <t>104031111116135111105346614000100729</t>
  </si>
  <si>
    <t>103031166116623111105346614000100729</t>
  </si>
  <si>
    <t>103051116116135111105341614000100729</t>
  </si>
  <si>
    <t>103051166116135111106341614000100729</t>
  </si>
  <si>
    <t>202051116111135111107341614000100729</t>
  </si>
  <si>
    <t>60204111611614 111105346614000100729</t>
  </si>
  <si>
    <t>702051116116635111105346614000100729</t>
  </si>
  <si>
    <t>603051116116635111105346614000100729</t>
  </si>
  <si>
    <t>10405111611114 111106346614000100729</t>
  </si>
  <si>
    <t>603051116116635111105346614000092851</t>
  </si>
  <si>
    <t>104031166116135111105346614000100729</t>
  </si>
  <si>
    <t>303051111111135111105346614000100729</t>
  </si>
  <si>
    <t>20203116611664 111101346614000100729</t>
  </si>
  <si>
    <t>80204111611164 111104346614000092851</t>
  </si>
  <si>
    <t>203051166116135111104346614000100729</t>
  </si>
  <si>
    <t>203031111116134111105346614000100729</t>
  </si>
  <si>
    <t>30405111611664 111105346614000092851</t>
  </si>
  <si>
    <t>102051166116135111105346114000100729</t>
  </si>
  <si>
    <t>104051116111135111105346114000100729</t>
  </si>
  <si>
    <t>103031116116135111105346114000100729</t>
  </si>
  <si>
    <t>103041116111135111105346114000100729</t>
  </si>
  <si>
    <t>10305111611664 111105346114000092851</t>
  </si>
  <si>
    <t>103051166116135111105346114000100729</t>
  </si>
  <si>
    <t>103051116116135111105346114000100729</t>
  </si>
  <si>
    <t>203051116111135111105346614000100729</t>
  </si>
  <si>
    <t>703041116116635111105346614000100729</t>
  </si>
  <si>
    <t>105061166116135121204346114000100729</t>
  </si>
  <si>
    <t>803051166116634111105346614000100729</t>
  </si>
  <si>
    <t>103051166116134111105346614000100729</t>
  </si>
  <si>
    <t>60205116611664 111105346614000092851</t>
  </si>
  <si>
    <t>202031166116135111105346614000100729</t>
  </si>
  <si>
    <t>10205116611664 111105346614000092851</t>
  </si>
  <si>
    <t>602051166116111111108341614000092851</t>
  </si>
  <si>
    <t>103041116116111111108341614000100729</t>
  </si>
  <si>
    <t>103041166116111111108341614000100729</t>
  </si>
  <si>
    <t>10205116611614 111104346614000100729</t>
  </si>
  <si>
    <t>304022166116135111104346614000100729</t>
  </si>
  <si>
    <t>102031166116135111104346614000100729</t>
  </si>
  <si>
    <t>10205111611664 111105346614000100729</t>
  </si>
  <si>
    <t>106041116116635111105341614000092851</t>
  </si>
  <si>
    <t>1030511661161351111      14000100729</t>
  </si>
  <si>
    <t>502021116116135111105346614000100729</t>
  </si>
  <si>
    <t>202031166116635111105346614000100729</t>
  </si>
  <si>
    <t>40404116611664 111101546614000092851</t>
  </si>
  <si>
    <t>701031166116135111102346614000100729</t>
  </si>
  <si>
    <t>6020311161166352 6       14000100729</t>
  </si>
  <si>
    <t>101031116111135111105346614000100729</t>
  </si>
  <si>
    <t>10305116611614 111105346614000110256</t>
  </si>
  <si>
    <t>102051166116134111101546614000100729</t>
  </si>
  <si>
    <t>102051116116635111102546614000100729</t>
  </si>
  <si>
    <t>10204116611664 111103346614000092851</t>
  </si>
  <si>
    <t>10505111611614 111102546614000100729</t>
  </si>
  <si>
    <t>10205111611664 111104346614000100729</t>
  </si>
  <si>
    <t>202021116116635111103346614000100729</t>
  </si>
  <si>
    <t>10205116611664 111105346614000100729</t>
  </si>
  <si>
    <t>202051116116635111105346614000100729</t>
  </si>
  <si>
    <t>60305111611614 111103346614000100729</t>
  </si>
  <si>
    <t>103041116111135111104346614000100729</t>
  </si>
  <si>
    <t>40305116611664 111104346614000092851</t>
  </si>
  <si>
    <t>103041166116135111104346614000100729</t>
  </si>
  <si>
    <t>203021116116634111105346614000100729</t>
  </si>
  <si>
    <t>104051111116135111103346614000100729</t>
  </si>
  <si>
    <t>102051116116135111104346614000100729</t>
  </si>
  <si>
    <t>204041116116135111105346614000100729</t>
  </si>
  <si>
    <t>202031116116134111105341614000092851</t>
  </si>
  <si>
    <t>503051116116135111102336614000100729</t>
  </si>
  <si>
    <t>10506111611164 121204346614000110256</t>
  </si>
  <si>
    <t>103051116116122121102546614000110256</t>
  </si>
  <si>
    <t>10304111611614 1111      14000092851</t>
  </si>
  <si>
    <t>10405111611614 111105346614000100729</t>
  </si>
  <si>
    <t>105051116111125111105346614000110256</t>
  </si>
  <si>
    <t>102051116116115111105346614000100729</t>
  </si>
  <si>
    <t>502051116116635111105346614000100729</t>
  </si>
  <si>
    <t>10304111611664 111105346614000110256</t>
  </si>
  <si>
    <t>102031116116135111105546614000100729</t>
  </si>
  <si>
    <t>102051116116135111105546614000100729</t>
  </si>
  <si>
    <t>102041116116635111105546614000100729</t>
  </si>
  <si>
    <t>10204111611664 1111      14000110256</t>
  </si>
  <si>
    <t>102031116116635111105346614000110256</t>
  </si>
  <si>
    <t>102031116116125111106346614000100729</t>
  </si>
  <si>
    <t>203041116116135111106346614000100729</t>
  </si>
  <si>
    <t>10204111611664 111106346614000110256</t>
  </si>
  <si>
    <t>102051116116635111104341614000100729</t>
  </si>
  <si>
    <t>102031116116135111104341614000100729</t>
  </si>
  <si>
    <t>602031166116134111106346614000100729</t>
  </si>
  <si>
    <t>102041116116124111106346614000100729</t>
  </si>
  <si>
    <t>10204111611664 111106341614000092851</t>
  </si>
  <si>
    <t>204041166116135111106341614000100729</t>
  </si>
  <si>
    <t>102051116116635111106341614000100729</t>
  </si>
  <si>
    <t>103041116116634111106341614000100729</t>
  </si>
  <si>
    <t>102041116116635111105346614000110256</t>
  </si>
  <si>
    <t>10403111611664 111105346614000110256</t>
  </si>
  <si>
    <t>603041166116135111105346614000100729</t>
  </si>
  <si>
    <t>105051116116113121210341614000100729</t>
  </si>
  <si>
    <t>105061116116113121210341614000100729</t>
  </si>
  <si>
    <t>207061166116113121210341614000100729</t>
  </si>
  <si>
    <t>107051116116113121210341614000100729</t>
  </si>
  <si>
    <t>107041116116113121210341614000100729</t>
  </si>
  <si>
    <t>106061116111113121210341614000100729</t>
  </si>
  <si>
    <t>606051116116113121210341614000100729</t>
  </si>
  <si>
    <t>607051116111113121210341614000100729</t>
  </si>
  <si>
    <t>106061166116113121210341614000100729</t>
  </si>
  <si>
    <t>107061111111113121210341614000100729</t>
  </si>
  <si>
    <t>209111116116113121210341614000100729</t>
  </si>
  <si>
    <t>105051116116113121110341614000100729</t>
  </si>
  <si>
    <t>106041116116613121210341614000110256</t>
  </si>
  <si>
    <t>107041166116113121210341614000100729</t>
  </si>
  <si>
    <t>105061166116113121110341614000100729</t>
  </si>
  <si>
    <t>105061111116113121210341614000100729</t>
  </si>
  <si>
    <t>107061116116113121210341614000100729</t>
  </si>
  <si>
    <t>107041116111113121210346614000100729</t>
  </si>
  <si>
    <t>107061116116113121210346614000100729</t>
  </si>
  <si>
    <t>105061116116113121210346614000100729</t>
  </si>
  <si>
    <t>207061116116113121210346614000100729</t>
  </si>
  <si>
    <t>606051116111613121210346614000100729</t>
  </si>
  <si>
    <t>105061116116613121210346614000092851</t>
  </si>
  <si>
    <t>106041116116113121110346614000100729</t>
  </si>
  <si>
    <t>107051116116113121210346614000100729</t>
  </si>
  <si>
    <t>806061116116113121210341614000100729</t>
  </si>
  <si>
    <t>107051166116113121210341614000100729</t>
  </si>
  <si>
    <t>104051116116113121210341614000100729</t>
  </si>
  <si>
    <t>207061116116113121210341614000100729</t>
  </si>
  <si>
    <t>105041116116113121210341614000100729</t>
  </si>
  <si>
    <t>205051116116113121210341614000100729</t>
  </si>
  <si>
    <t>107061166116113121210341614000100729</t>
  </si>
  <si>
    <t>106051116116113121210341614000100729</t>
  </si>
  <si>
    <t>707061116116113121210341614000100729</t>
  </si>
  <si>
    <t>106061116116113121210341614000100729</t>
  </si>
  <si>
    <t>105061116111113121110341614000100729</t>
  </si>
  <si>
    <t>106111116111113121210341614000100729</t>
  </si>
  <si>
    <t>107061116111113121210341614000100729</t>
  </si>
  <si>
    <t>107111116111113121210341614000100729</t>
  </si>
  <si>
    <t>103061116111113121210341614000100729</t>
  </si>
  <si>
    <t>105061116111113121210341614000100729</t>
  </si>
  <si>
    <t>105051116111113121110341614000100729</t>
  </si>
  <si>
    <t>107061116116613121210341614000092851</t>
  </si>
  <si>
    <t>207051116111113121210341614000100729</t>
  </si>
  <si>
    <t>107061116111113121210341614000110256</t>
  </si>
  <si>
    <t>206061116111113121210341614000100729</t>
  </si>
  <si>
    <t>106061116116113121110341614000100729</t>
  </si>
  <si>
    <t>108061116116113121210341614000100729</t>
  </si>
  <si>
    <t>105061116116113121110341614000100729</t>
  </si>
  <si>
    <t>105061116116613121210341614000092851</t>
  </si>
  <si>
    <t>608111116116113131210341614000100729</t>
  </si>
  <si>
    <t>106061111111113121210341614000100729</t>
  </si>
  <si>
    <t>107051116111113121210341614000100729</t>
  </si>
  <si>
    <t>107041116111113121210341614000100729</t>
  </si>
  <si>
    <t>106061116111113121110341614000100729</t>
  </si>
  <si>
    <t>205061116116113121210341614000092851</t>
  </si>
  <si>
    <t>607051116116113121210341614000100729</t>
  </si>
  <si>
    <t>607061111111113121210341614000100729</t>
  </si>
  <si>
    <t>206061116116113121210341614000100729</t>
  </si>
  <si>
    <t>506061116111113121210341614000100729</t>
  </si>
  <si>
    <t>104061116111113121210341614000100729</t>
  </si>
  <si>
    <t>106051116111113111210341614000100729</t>
  </si>
  <si>
    <t>103061116111113121110341614000100729</t>
  </si>
  <si>
    <t>205061111116113121210341614000100729</t>
  </si>
  <si>
    <t>108111116111113121210341614000100729</t>
  </si>
  <si>
    <t>107061116111114121210341614000100729</t>
  </si>
  <si>
    <t>106061111111114121110341614000100729</t>
  </si>
  <si>
    <t>112101116111114131310341614000100729</t>
  </si>
  <si>
    <t>102061116111614121210341614000092851</t>
  </si>
  <si>
    <t>106061116111114121210341614000100729</t>
  </si>
  <si>
    <t>105063116116113121110341614000092851</t>
  </si>
  <si>
    <t>207062116116113121210341614000100729</t>
  </si>
  <si>
    <t>107061166116113121110341614000100729</t>
  </si>
  <si>
    <t>402031116111113111110341614000100729</t>
  </si>
  <si>
    <t>104061116116113121210341614000100729</t>
  </si>
  <si>
    <t>205051116111114121210341614000092851</t>
  </si>
  <si>
    <t>106061116111114121110341614000100729</t>
  </si>
  <si>
    <t>105041116111114121110341614000100729</t>
  </si>
  <si>
    <t>107051116111114121210341614000100729</t>
  </si>
  <si>
    <t>106051116111614121210341614000092851</t>
  </si>
  <si>
    <t>109041116111114121110341614000100729</t>
  </si>
  <si>
    <t>104041116111114121110341614000100729</t>
  </si>
  <si>
    <t>107051116111114121110341614000100729</t>
  </si>
  <si>
    <t>106051111111114121210341614000100729</t>
  </si>
  <si>
    <t>206031116111114121110341614000100729</t>
  </si>
  <si>
    <t>107111116111114121210341614000100729</t>
  </si>
  <si>
    <t>107051116116114121210341614000100729</t>
  </si>
  <si>
    <t>107041116111114121210341614000100729</t>
  </si>
  <si>
    <t>105051116111111121210341614000100729</t>
  </si>
  <si>
    <t>606061116111111121210341614000100729</t>
  </si>
  <si>
    <t>105061116111111121210341614000100729</t>
  </si>
  <si>
    <t>107051116111111121110341614000100729</t>
  </si>
  <si>
    <t>107061116111111121210341614000100729</t>
  </si>
  <si>
    <t>107051116111111121210341614000100729</t>
  </si>
  <si>
    <t>106031116111111121110341614000100729</t>
  </si>
  <si>
    <t>107041111111111121110341614000100729</t>
  </si>
  <si>
    <t>107041116111111121210341614000100729</t>
  </si>
  <si>
    <t>307051116111111121210341614000100729</t>
  </si>
  <si>
    <t>107061111111111121210341614000100729</t>
  </si>
  <si>
    <t>107041111111111121210341614000100729</t>
  </si>
  <si>
    <t>105061116111114121210341614000100729</t>
  </si>
  <si>
    <t>107051111111114121210341614000100729</t>
  </si>
  <si>
    <t>108051116111114121210341614000100729</t>
  </si>
  <si>
    <t>105061111111114121210341614000100729</t>
  </si>
  <si>
    <t>208117111111114121210341614000100729</t>
  </si>
  <si>
    <t>105051116111114121210341614000100729</t>
  </si>
  <si>
    <t>107041116111114121110341614000100729</t>
  </si>
  <si>
    <t>102041116111113121210341614000100729</t>
  </si>
  <si>
    <t>106041116111113121210341614000100729</t>
  </si>
  <si>
    <t>607051116111613121210341614000092851</t>
  </si>
  <si>
    <t>206111116111113121210341614000100729</t>
  </si>
  <si>
    <t>106051116111113121110341614000100729</t>
  </si>
  <si>
    <t>107061116111113121110341614000100729</t>
  </si>
  <si>
    <t>108061116111111121210341614000100729</t>
  </si>
  <si>
    <t>106061116111111121210341614000100729</t>
  </si>
  <si>
    <t>207051116111111121110341614000100729</t>
  </si>
  <si>
    <t>107061111111111121110341614000100729</t>
  </si>
  <si>
    <t>107061116111111121110341614000100729</t>
  </si>
  <si>
    <t>105061116111111121110341614000100729</t>
  </si>
  <si>
    <t>106051116111111121210341614000100729</t>
  </si>
  <si>
    <t>607051116111111121210341614000100729</t>
  </si>
  <si>
    <t>607051116111111121210341614000092851</t>
  </si>
  <si>
    <t>112061116111111121210341614000100729</t>
  </si>
  <si>
    <t>506061116111111121210341614000100729</t>
  </si>
  <si>
    <t>107051116111113121207341614000100729</t>
  </si>
  <si>
    <t>107061116111113121207341614000100729</t>
  </si>
  <si>
    <t>608061116111113121107341614000100729</t>
  </si>
  <si>
    <t>507051116111113121207341614000100729</t>
  </si>
  <si>
    <t>107061116111613121207341614000100729</t>
  </si>
  <si>
    <t>107111116111111121207341614000110256</t>
  </si>
  <si>
    <t>105051116111111121207341614000100729</t>
  </si>
  <si>
    <t>307061116116111121207341614000100729</t>
  </si>
  <si>
    <t>106111116111111121207341614000100729</t>
  </si>
  <si>
    <t>107051116111111121207341614000100729</t>
  </si>
  <si>
    <t>107051116111611121207341614000092851</t>
  </si>
  <si>
    <t>108061116111111121207341614000100729</t>
  </si>
  <si>
    <t>107061116111113121210341114000100729</t>
  </si>
  <si>
    <t>108051116111113121210341114000100729</t>
  </si>
  <si>
    <t>109041116111113121210341114000100729</t>
  </si>
  <si>
    <t>108061116111113121210341114000100729</t>
  </si>
  <si>
    <t>109111116111113121210341114000100729</t>
  </si>
  <si>
    <t>208051116111113121210341114000100729</t>
  </si>
  <si>
    <t>109051116111113121210341114000100729</t>
  </si>
  <si>
    <t>109041111111113121210341114000100729</t>
  </si>
  <si>
    <t>208061116111113121210341114000100729</t>
  </si>
  <si>
    <t>108051111111113121210341114000100729</t>
  </si>
  <si>
    <t>402031166116613111110341614000100729</t>
  </si>
  <si>
    <t>104061111116113121210341614000100729</t>
  </si>
  <si>
    <t>807061116116613121210341614000092851</t>
  </si>
  <si>
    <t>106061116116613121210341614000092851</t>
  </si>
  <si>
    <t>105051166116113121110341614000100729</t>
  </si>
  <si>
    <t>107061116116113121110341614000100729</t>
  </si>
  <si>
    <t>105061116116111121210341614000100729</t>
  </si>
  <si>
    <t>107061116116111121210341614000100729</t>
  </si>
  <si>
    <t>305061116111111121210341614000100729</t>
  </si>
  <si>
    <t>106061111116111121210341614000100729</t>
  </si>
  <si>
    <t>106061116116111121210341614000100729</t>
  </si>
  <si>
    <t>104061116111111121210341614000100729</t>
  </si>
  <si>
    <t>207061116116111121210341614000100729</t>
  </si>
  <si>
    <t>107061111116111121210341614000100729</t>
  </si>
  <si>
    <t>107051166116111121210341614000100729</t>
  </si>
  <si>
    <t>106061116116611121210341614000092851</t>
  </si>
  <si>
    <t>106051166116113121210341614000100729</t>
  </si>
  <si>
    <t>108112116111113121210341614000100729</t>
  </si>
  <si>
    <t>105041116111111121210341614000100729</t>
  </si>
  <si>
    <t>207061111111111121110341614000100729</t>
  </si>
  <si>
    <t>107061116111611121210341614000092851</t>
  </si>
  <si>
    <t>106041116111111121110341614000100729</t>
  </si>
  <si>
    <t>105061116111611121210341614000100729</t>
  </si>
  <si>
    <t>107041116111611121110341614000100729</t>
  </si>
  <si>
    <t>206041116111611121210341614000110256</t>
  </si>
  <si>
    <t>104051116111111121210341614000100729</t>
  </si>
  <si>
    <t>105051166116111121207341614000100729</t>
  </si>
  <si>
    <t>105051116116111121207341614000100729</t>
  </si>
  <si>
    <t>107061116116611121207341614000092851</t>
  </si>
  <si>
    <t>106061116116111121207341614000100729</t>
  </si>
  <si>
    <t>107061116116111121207341614000100729</t>
  </si>
  <si>
    <t>205051116116111121107341614000100729</t>
  </si>
  <si>
    <t>506041116116111121207341614000100729</t>
  </si>
  <si>
    <t>102021116111111111107341614000100729</t>
  </si>
  <si>
    <t>107111116111111121207341614000100729</t>
  </si>
  <si>
    <t>206052116116111121207341614000100729</t>
  </si>
  <si>
    <t>707061116116611121207341614000100729</t>
  </si>
  <si>
    <t>106061116116111121107341614000100729</t>
  </si>
  <si>
    <t>107051116116111121207341614000100729</t>
  </si>
  <si>
    <t>208061111111113121210341614000100729</t>
  </si>
  <si>
    <t>109041116611113121210341614000100729</t>
  </si>
  <si>
    <t>108061116111113121210341614000100729</t>
  </si>
  <si>
    <t>109061116111113121210341614000100729</t>
  </si>
  <si>
    <t>207061116111113121210341614000100729</t>
  </si>
  <si>
    <t>209041116111113121210341614000100729</t>
  </si>
  <si>
    <t>208061116111113121210341614000100729</t>
  </si>
  <si>
    <t>106051116111113121210341614000100729</t>
  </si>
  <si>
    <t>108051116116613121210341614000092851</t>
  </si>
  <si>
    <t>108051116111113121210341614000100729</t>
  </si>
  <si>
    <t>605061116116113121210341614000092851</t>
  </si>
  <si>
    <t>104041116111113121210341614000100729</t>
  </si>
  <si>
    <t>207061111116113121210341614000100729</t>
  </si>
  <si>
    <t>608051116116613121210341614000092851</t>
  </si>
  <si>
    <t>206051116111111121110341614000100729</t>
  </si>
  <si>
    <t>107111116111111121210341614000100729</t>
  </si>
  <si>
    <t>106061116611111121210341614000100729</t>
  </si>
  <si>
    <t>106051116111111121110341614000100729</t>
  </si>
  <si>
    <t>103051116111111121210341614000100729</t>
  </si>
  <si>
    <t>105051116111111121110341614000100729</t>
  </si>
  <si>
    <t>205061116111113121210341614000100729</t>
  </si>
  <si>
    <t>705051116116613121210341614000100729</t>
  </si>
  <si>
    <t>107061116116113121210341614000092851</t>
  </si>
  <si>
    <t>105061111116113121110341614000100729</t>
  </si>
  <si>
    <t>106062116116113121210341614000100729</t>
  </si>
  <si>
    <t>703051116116125111108341614000100729</t>
  </si>
  <si>
    <t>104051116116135121208341614000100729</t>
  </si>
  <si>
    <t>204051116111124111108341614000100729</t>
  </si>
  <si>
    <t>105061116111135121208341614000100729</t>
  </si>
  <si>
    <t>106061116116135121108341614000100729</t>
  </si>
  <si>
    <t>104051116116625111108341614000100729</t>
  </si>
  <si>
    <t>105051116116125111108341614000100729</t>
  </si>
  <si>
    <t>104041116116135121208341614000092851</t>
  </si>
  <si>
    <t>105051116116124121108341614000100729</t>
  </si>
  <si>
    <t>305061116116125121208341614000100729</t>
  </si>
  <si>
    <t>107061116116135121208341614000100729</t>
  </si>
  <si>
    <t>105051111111125121208341614000100729</t>
  </si>
  <si>
    <t>602011116111125111108341614000100729</t>
  </si>
  <si>
    <t>103051116111124111108341614000100729</t>
  </si>
  <si>
    <t>205061116111135121208341614000100729</t>
  </si>
  <si>
    <t>605061116111114121210341114000100729</t>
  </si>
  <si>
    <t>108051116111614121210341114000092851</t>
  </si>
  <si>
    <t>108061111111114121210341114000100729</t>
  </si>
  <si>
    <t>108051116111114121210341114000100729</t>
  </si>
  <si>
    <t>108061116111114121210341114000100729</t>
  </si>
  <si>
    <t>108111116111114121210341114000100729</t>
  </si>
  <si>
    <t>107061116111114121210341114000100729</t>
  </si>
  <si>
    <t>808061116111614121210341114000092851</t>
  </si>
  <si>
    <t>109111116116114121210341114000100729</t>
  </si>
  <si>
    <t>104051116116111111110341614000100729</t>
  </si>
  <si>
    <t>705041116116111121210341614000100729</t>
  </si>
  <si>
    <t>104061116111111121110341614000100729</t>
  </si>
  <si>
    <t>805051116116611121210341614000092851</t>
  </si>
  <si>
    <t>107041116116111121110341614000100729</t>
  </si>
  <si>
    <t>107061166116111121210341614000100729</t>
  </si>
  <si>
    <t>104051116116111121210341614000100729</t>
  </si>
  <si>
    <t>607041116116111111110341614000100729</t>
  </si>
  <si>
    <t>108111166116111121210341614000100729</t>
  </si>
  <si>
    <t>108061116116111121210341614000100729</t>
  </si>
  <si>
    <t>607061111111111121210341614000100729</t>
  </si>
  <si>
    <t>105051116116111121210341614000100729</t>
  </si>
  <si>
    <t>104061166116111121210341614000100729</t>
  </si>
  <si>
    <t>107051116116111121210341614000100729</t>
  </si>
  <si>
    <t>105051116116611121210341614000092851</t>
  </si>
  <si>
    <t>107061111116111131310341614000100729</t>
  </si>
  <si>
    <t>105051111116611121210341614000092851</t>
  </si>
  <si>
    <t>105031116116111121210341614000100729</t>
  </si>
  <si>
    <t>107061116116611121210341614000092851</t>
  </si>
  <si>
    <t>104051166116111121210341614000100729</t>
  </si>
  <si>
    <t>105051111116111121210341614000100729</t>
  </si>
  <si>
    <t>107051116116611121210341614000092851</t>
  </si>
  <si>
    <t>107061166116111121110341614000100729</t>
  </si>
  <si>
    <t>112113116116111121210341614000100729</t>
  </si>
  <si>
    <t>108051116111111121210341614000100729</t>
  </si>
  <si>
    <t>106061166116111121110341614000100729</t>
  </si>
  <si>
    <t>107061166116611121210341614000100729</t>
  </si>
  <si>
    <t>606111116116111121210341614000100729</t>
  </si>
  <si>
    <t>105051166116111121210341614000100729</t>
  </si>
  <si>
    <t>105051116116111121110341614000100729</t>
  </si>
  <si>
    <t>107062116116121121110341614000100729</t>
  </si>
  <si>
    <t>505051116116611121210341614000092851</t>
  </si>
  <si>
    <t>107061116111114121208341614000100729</t>
  </si>
  <si>
    <t>105051116111114121208341614000100729</t>
  </si>
  <si>
    <t>105061116111114121208341614000100729</t>
  </si>
  <si>
    <t>608051116111614121208341614000100729</t>
  </si>
  <si>
    <t>107051116111114121208341614000100729</t>
  </si>
  <si>
    <t>108041116111114121208341614000100729</t>
  </si>
  <si>
    <t>102031116116613111108341614000092851</t>
  </si>
  <si>
    <t>107051116111113121208341614000100729</t>
  </si>
  <si>
    <t>107061116111113121208341614000100729</t>
  </si>
  <si>
    <t>107041116111113121208341614000100729</t>
  </si>
  <si>
    <t>106061116111113121208341614000100729</t>
  </si>
  <si>
    <t>106061111111113121208341614000100729</t>
  </si>
  <si>
    <t>105061116111113121208341614000100729</t>
  </si>
  <si>
    <t>607051116111113121208341614000100729</t>
  </si>
  <si>
    <t>806051116111614121210341614000100729</t>
  </si>
  <si>
    <t>107051116111614121210341614000092851</t>
  </si>
  <si>
    <t>707051116111614121210341614000092851</t>
  </si>
  <si>
    <t>107041116111114111110341614000100729</t>
  </si>
  <si>
    <t>108041116111114121110341614000100729</t>
  </si>
  <si>
    <t>607051116111114121210341614000100729</t>
  </si>
  <si>
    <t>205051116111114121210341614000100729</t>
  </si>
  <si>
    <t>205041116111114121210341614000100729</t>
  </si>
  <si>
    <t>104031111116114121110341614000100729</t>
  </si>
  <si>
    <t>606061116111114121210341614000100729</t>
  </si>
  <si>
    <t>207061116111114121210341614000100729</t>
  </si>
  <si>
    <t>307061116111114121210341614000100729</t>
  </si>
  <si>
    <t>107112116111114121110341614000100729</t>
  </si>
  <si>
    <t>608111116111114121210341614000100729</t>
  </si>
  <si>
    <t>105041116111114121210341614000100729</t>
  </si>
  <si>
    <t>108061116111114121210341614000100729</t>
  </si>
  <si>
    <t>108061111111114121210341614000100729</t>
  </si>
  <si>
    <t>108061116111114121210341614000092851</t>
  </si>
  <si>
    <t>108062116111114121210341614000100729</t>
  </si>
  <si>
    <t>209061116111114121210341614000100729</t>
  </si>
  <si>
    <t>109111116111114121210341614000100729</t>
  </si>
  <si>
    <t>208061116111114121210341614000100729</t>
  </si>
  <si>
    <t>106061116111624121208341614000092851</t>
  </si>
  <si>
    <t>108061116111124121108341614000100729</t>
  </si>
  <si>
    <t>105061116111124121208341614000100729</t>
  </si>
  <si>
    <t>107061116111124121208341614000100729</t>
  </si>
  <si>
    <t>205061116111124121208341614000100729</t>
  </si>
  <si>
    <t>107051111116125121208341614000100729</t>
  </si>
  <si>
    <t>80506111611164 121208341614000092851</t>
  </si>
  <si>
    <t>106061116111124121208341614000100729</t>
  </si>
  <si>
    <t>106061116111124121208341614000092851</t>
  </si>
  <si>
    <t>107061116111124121210341614000100729</t>
  </si>
  <si>
    <t>107111116111124121210341614000100729</t>
  </si>
  <si>
    <t>205051116111124121210341614000100729</t>
  </si>
  <si>
    <t>606061116111124121210341614000100729</t>
  </si>
  <si>
    <t>10606111611164 121210341614000092851</t>
  </si>
  <si>
    <t>105061116111124121210341614000100729</t>
  </si>
  <si>
    <t>105051111111124121210341614000100729</t>
  </si>
  <si>
    <t>205061116111124121110341614000100729</t>
  </si>
  <si>
    <t>105061116111635121210341614000092851</t>
  </si>
  <si>
    <t>106051116111624121110341614000092851</t>
  </si>
  <si>
    <t>105041116111124121210341614000100729</t>
  </si>
  <si>
    <t>106061116111124121210341614000100729</t>
  </si>
  <si>
    <t>112041111111124121110341614000100729</t>
  </si>
  <si>
    <t>206061116111635121110341614000092851</t>
  </si>
  <si>
    <t>607041116611124111210341614000100729</t>
  </si>
  <si>
    <t>606061116111632121210341614000092851</t>
  </si>
  <si>
    <t>106051116111124121210341614000100729</t>
  </si>
  <si>
    <t>605061116111124121210341614000100729</t>
  </si>
  <si>
    <t>107051116111124121210341614000100729</t>
  </si>
  <si>
    <t>106052116111624121110341614000092851</t>
  </si>
  <si>
    <t>104051116111124121210341614000100729</t>
  </si>
  <si>
    <t>108061116111124121210341614000100729</t>
  </si>
  <si>
    <t>109111116111634121210341614000092851</t>
  </si>
  <si>
    <t>10611111611164 121210341614000092851</t>
  </si>
  <si>
    <t>105041116111124111110341614000100729</t>
  </si>
  <si>
    <t>104041166116135111110341614000100729</t>
  </si>
  <si>
    <t>203041116116135111110341614000100729</t>
  </si>
  <si>
    <t>204041166116135111110341614000100729</t>
  </si>
  <si>
    <t>204051116116135111110341614000100729</t>
  </si>
  <si>
    <t>105051116116135111110341614000100729</t>
  </si>
  <si>
    <t>106061116116124121210341614000100729</t>
  </si>
  <si>
    <t>1040511661161351111      14000100729</t>
  </si>
  <si>
    <t>1040311661161351111      14000100729</t>
  </si>
  <si>
    <t>70304116611614 1111      14000100729</t>
  </si>
  <si>
    <t>1040511161161251111      14000100729</t>
  </si>
  <si>
    <t>10505116611664 1111      14000092851</t>
  </si>
  <si>
    <t>1030411661161351111      14000100729</t>
  </si>
  <si>
    <t>1040511161161241111      14000100729</t>
  </si>
  <si>
    <t>1090611161161251211      14000100729</t>
  </si>
  <si>
    <t>1060511161161351111      14000100729</t>
  </si>
  <si>
    <t>1050411161161251111      14000100729</t>
  </si>
  <si>
    <t>1040511161161351111      14000100729</t>
  </si>
  <si>
    <t>1070611161161351211      14000100729</t>
  </si>
  <si>
    <t>6050511161161351111      14000100729</t>
  </si>
  <si>
    <t>1050411161111351111      14000100729</t>
  </si>
  <si>
    <t>10405116611664 1111      14000092851</t>
  </si>
  <si>
    <t>104051116116124111110341614000100729</t>
  </si>
  <si>
    <t>103051111116135111110341614000100729</t>
  </si>
  <si>
    <t>106051116116134111110341614000100729</t>
  </si>
  <si>
    <t>605051116111134111110341614000100729</t>
  </si>
  <si>
    <t>204041116116135111110341614000100729</t>
  </si>
  <si>
    <t>105051116111135111110341614000100729</t>
  </si>
  <si>
    <t>708061116116135111110341614000100729</t>
  </si>
  <si>
    <t>103031116116135111108341614000100729</t>
  </si>
  <si>
    <t>605051166116135111108341614000100729</t>
  </si>
  <si>
    <t>104051116116135111108341614000100729</t>
  </si>
  <si>
    <t>108051111111124111108341614000100729</t>
  </si>
  <si>
    <t>102031116111135111108341614000100729</t>
  </si>
  <si>
    <t>105051116111135111108341614000100729</t>
  </si>
  <si>
    <t>104041116116135111108341614000100729</t>
  </si>
  <si>
    <t>102031116116135111108341614000100729</t>
  </si>
  <si>
    <t>104051111116135111110341614000100729</t>
  </si>
  <si>
    <t>107061166116135121210341614000100729</t>
  </si>
  <si>
    <t>107051116116135121210341614000100729</t>
  </si>
  <si>
    <t>604041111116625111110341614000100729</t>
  </si>
  <si>
    <t>105051166116135121110341614000100729</t>
  </si>
  <si>
    <t>107061116116135121110341614000100729</t>
  </si>
  <si>
    <t>105061116116135121110341614000100729</t>
  </si>
  <si>
    <t>607051116116135121210341614000100729</t>
  </si>
  <si>
    <t>107061116111625121210341614000100729</t>
  </si>
  <si>
    <t>606061116116135121110341614000100729</t>
  </si>
  <si>
    <t>107041116111135121110341614000100729</t>
  </si>
  <si>
    <t>105061116116135121210341614000100729</t>
  </si>
  <si>
    <t>80605111611614 121210341614000092851</t>
  </si>
  <si>
    <t>106042166116134121110341614000100729</t>
  </si>
  <si>
    <t>107061116116635121210341614000100729</t>
  </si>
  <si>
    <t>105061116116125121210341614000100729</t>
  </si>
  <si>
    <t>10505116611664 111110341614000092851</t>
  </si>
  <si>
    <t>107061116111135121110341614000100729</t>
  </si>
  <si>
    <t>107041116116124121210341614000100729</t>
  </si>
  <si>
    <t>10505116611664 111110341614000110256</t>
  </si>
  <si>
    <t>103051116116135111110341614000100729</t>
  </si>
  <si>
    <t>107111116116135121210341614000100729</t>
  </si>
  <si>
    <t>702051111116113111110341614000100729</t>
  </si>
  <si>
    <t>105051116116113111110341614000100729</t>
  </si>
  <si>
    <t>104051116116113111110341614000100729</t>
  </si>
  <si>
    <t>104041116111113111110341614000100729</t>
  </si>
  <si>
    <t>103041166116135111104341614000100729</t>
  </si>
  <si>
    <t>805051116116623111109341614000110256</t>
  </si>
  <si>
    <t>105051166116135111109341614000100729</t>
  </si>
  <si>
    <t>104051116116135111109341614000100729</t>
  </si>
  <si>
    <t>102051116116134111110341614000100729</t>
  </si>
  <si>
    <t>10204111611614 111110341614000100729</t>
  </si>
  <si>
    <t>803051111116635111110341614000092851</t>
  </si>
  <si>
    <t>102041166116135111110341614000100729</t>
  </si>
  <si>
    <t>103041166116134111110341614000100729</t>
  </si>
  <si>
    <t>203031116111124111110341614000100729</t>
  </si>
  <si>
    <t>102031116116135111110341614000100729</t>
  </si>
  <si>
    <t>102051166116134111110341614000100729</t>
  </si>
  <si>
    <t>603041116116135111110341614000100729</t>
  </si>
  <si>
    <t>103051166116134111110341614000100729</t>
  </si>
  <si>
    <t>803051116116635111110341614000092851</t>
  </si>
  <si>
    <t>102051116111113111107341614000100729</t>
  </si>
  <si>
    <t>103052111116113111107341614000100729</t>
  </si>
  <si>
    <t>102031116116113111107341614000100729</t>
  </si>
  <si>
    <t>103031111111113111107341614000100729</t>
  </si>
  <si>
    <t>503051116116613111107341614000100729</t>
  </si>
  <si>
    <t>103051116116613111110341614000092851</t>
  </si>
  <si>
    <t>803031116116113111110341614000100729</t>
  </si>
  <si>
    <t>702031116116113111110341614000100729</t>
  </si>
  <si>
    <t>103041116116113111110341614000100729</t>
  </si>
  <si>
    <t>103031116116113111110341614000100729</t>
  </si>
  <si>
    <t>103031166116113111110341614000100729</t>
  </si>
  <si>
    <t>102051116116113111110341614000100729</t>
  </si>
  <si>
    <t>102041111116113111110341614000100729</t>
  </si>
  <si>
    <t>102041116111113111110341614000100729</t>
  </si>
  <si>
    <t>102031116116113111110341614000100729</t>
  </si>
  <si>
    <t>102051116116135111109341614000100729</t>
  </si>
  <si>
    <t>104051116116124111109341614000100729</t>
  </si>
  <si>
    <t>104061116116124111109341614000100729</t>
  </si>
  <si>
    <t>104041116111124111109341614000100729</t>
  </si>
  <si>
    <t>105051116116124111109341614000100729</t>
  </si>
  <si>
    <t>803041116116113111108341614000092851</t>
  </si>
  <si>
    <t>104051166116113111108341614000100729</t>
  </si>
  <si>
    <t>105031116116113111108341614000100729</t>
  </si>
  <si>
    <t>104031116116113111108341614000100729</t>
  </si>
  <si>
    <t>103041116116613111108341614000092851</t>
  </si>
  <si>
    <t>804041111116113111108341614000100729</t>
  </si>
  <si>
    <t>105041116111113111108341614000100729</t>
  </si>
  <si>
    <t>103051116116113111108341614000100729</t>
  </si>
  <si>
    <t>105051166116113111108341614000100729</t>
  </si>
  <si>
    <t>504051116116113111108341614000100729</t>
  </si>
  <si>
    <t>104051116111113111108341614000100729</t>
  </si>
  <si>
    <t>105051116111113111108341614000100729</t>
  </si>
  <si>
    <t>102031166116135111105336614000100729</t>
  </si>
  <si>
    <t>102051116116124111105336614000100729</t>
  </si>
  <si>
    <t>102041166116135111105336614000100729</t>
  </si>
  <si>
    <t>10204111611664 111105336614000092851</t>
  </si>
  <si>
    <t>102051116116134111105336614000100729</t>
  </si>
  <si>
    <t>103051166116134111105336614000100729</t>
  </si>
  <si>
    <t>603051116116135111105336614000100729</t>
  </si>
  <si>
    <t>103051116116135111105336614000100729</t>
  </si>
  <si>
    <t>202051116111135111105336614000100729</t>
  </si>
  <si>
    <t>1030511161161351111      14000100729</t>
  </si>
  <si>
    <t>102031116116135111105336614000100729</t>
  </si>
  <si>
    <t>102051116116635111105336614000100729</t>
  </si>
  <si>
    <t>102051116111134111105336614000100729</t>
  </si>
  <si>
    <t>10205116611614 111105336614000100729</t>
  </si>
  <si>
    <t>104051166116135111105336614000100729</t>
  </si>
  <si>
    <t>103051166116135111105336614000100729</t>
  </si>
  <si>
    <t>102041116116135111105336614000100729</t>
  </si>
  <si>
    <t>1020411161161351111      14000100729</t>
  </si>
  <si>
    <t>303051116116124111105336614000092851</t>
  </si>
  <si>
    <t>307061116116113111110341614000100729</t>
  </si>
  <si>
    <t>503041116111113111107341614000100729</t>
  </si>
  <si>
    <t>602041116116613111107341614000092851</t>
  </si>
  <si>
    <t>103041116116613111107341614000092851</t>
  </si>
  <si>
    <t>103031166116113111107341614000100729</t>
  </si>
  <si>
    <t>605031116116635111105336614000100729</t>
  </si>
  <si>
    <t>303051116116135111105336614000100729</t>
  </si>
  <si>
    <t>10205111611664 111105336614000100729</t>
  </si>
  <si>
    <t>1020511111161341111      14000100729</t>
  </si>
  <si>
    <t>3030511111161351111      14000100729</t>
  </si>
  <si>
    <t>1020411161111241111      14000100729</t>
  </si>
  <si>
    <t>802031116116113111110341614000100729</t>
  </si>
  <si>
    <t>102041116116113111110341614000100729</t>
  </si>
  <si>
    <t>103041166116113111110341614000100729</t>
  </si>
  <si>
    <t>102041116116613111110341614000100729</t>
  </si>
  <si>
    <t>102051166116113111110341614000100729</t>
  </si>
  <si>
    <t>103051116116113111110341614000100729</t>
  </si>
  <si>
    <t>102031116111113111110341614000100729</t>
  </si>
  <si>
    <t>102041166116113111110341614000100729</t>
  </si>
  <si>
    <t>502041166116113111110341614000100729</t>
  </si>
  <si>
    <t>10204111611664 111105346614000100729</t>
  </si>
  <si>
    <t>102051116111135111105346614000100729</t>
  </si>
  <si>
    <t>502051166116135111105346614000100729</t>
  </si>
  <si>
    <t>202051116116124111105546614000100729</t>
  </si>
  <si>
    <t>10205111611114 111105346614000100729</t>
  </si>
  <si>
    <t>103051111111132111105346614000100729</t>
  </si>
  <si>
    <t>102041116116634111105346614000100729</t>
  </si>
  <si>
    <t>102051166116134111105346614000100729</t>
  </si>
  <si>
    <t>10205111611664 111105346614000092851</t>
  </si>
  <si>
    <t>30205111611664 111105346614000092851</t>
  </si>
  <si>
    <t>103051166116113111108341614000100729</t>
  </si>
  <si>
    <t>105042166116113111108341614000100729</t>
  </si>
  <si>
    <t>105041116116113111108341614000100729</t>
  </si>
  <si>
    <t>10205111611664 111108341614000092851</t>
  </si>
  <si>
    <t>105051111111113111108341614000100729</t>
  </si>
  <si>
    <t>304041116116613111108341614000092851</t>
  </si>
  <si>
    <t>106051116116113121108341614000100729</t>
  </si>
  <si>
    <t>106111166116113121108341614000100729</t>
  </si>
  <si>
    <t>804051116111113111108341614000100729</t>
  </si>
  <si>
    <t>604041116116613111108341614000092851</t>
  </si>
  <si>
    <t>10405111611614 111108341614000100729</t>
  </si>
  <si>
    <t>106041116116125111108341614000100729</t>
  </si>
  <si>
    <t>10405111611664 111108341614000092851</t>
  </si>
  <si>
    <t>102051166116135111108341614000100729</t>
  </si>
  <si>
    <t>104051116111135111108341614000100729</t>
  </si>
  <si>
    <t>103051116116635111108341614000100729</t>
  </si>
  <si>
    <t>105051166116135111108341614000100729</t>
  </si>
  <si>
    <t>104051116116635111108341614000100729</t>
  </si>
  <si>
    <t>104051166116135111108341614000100729</t>
  </si>
  <si>
    <t>104051116116125111108341614000100729</t>
  </si>
  <si>
    <t>105051116111124111108341614000100729</t>
  </si>
  <si>
    <t>304051116116623111108341614000092851</t>
  </si>
  <si>
    <t>204051166116135111105346614000100729</t>
  </si>
  <si>
    <t>205061116116125111105346614000100729</t>
  </si>
  <si>
    <t>106051116116124111105346614000100729</t>
  </si>
  <si>
    <t>103041116116113111109341614000100729</t>
  </si>
  <si>
    <t>105041116116113111109341614000100729</t>
  </si>
  <si>
    <t>104041116116613111109341614000092851</t>
  </si>
  <si>
    <t>503051116111113111109341614000100729</t>
  </si>
  <si>
    <t>103051166116113111109341614000100729</t>
  </si>
  <si>
    <t>104031166116113111109341614000100729</t>
  </si>
  <si>
    <t>104031116116113111109341614000100729</t>
  </si>
  <si>
    <t>704041116116613111109341614000100729</t>
  </si>
  <si>
    <t>104041116116113111109341614000100729</t>
  </si>
  <si>
    <t>206051116116113111109341614000100729</t>
  </si>
  <si>
    <t>105031116116113111109341614000100729</t>
  </si>
  <si>
    <t>204031111116113111109341614000100729</t>
  </si>
  <si>
    <t>704051166116113111109341614000100729</t>
  </si>
  <si>
    <t>104041116116113111109341614000110256</t>
  </si>
  <si>
    <t>401031116116113111109341614000100729</t>
  </si>
  <si>
    <t>104041116116113111110341614000100729</t>
  </si>
  <si>
    <t>104051116116113111105346614000100729</t>
  </si>
  <si>
    <t>204051116116613111105346614000100729</t>
  </si>
  <si>
    <t>105051116116135111108341614000100729</t>
  </si>
  <si>
    <t>105031166116135111108341614000100729</t>
  </si>
  <si>
    <t>105041116116135111108341614000100729</t>
  </si>
  <si>
    <t>10404111611664 111108341614000092851</t>
  </si>
  <si>
    <t>105041116111124111108341614000100729</t>
  </si>
  <si>
    <t>104051116116135121108341614000100729</t>
  </si>
  <si>
    <t>104051116116134111108341614000100729</t>
  </si>
  <si>
    <t>104051111116125121108341614000100729</t>
  </si>
  <si>
    <t>104041116116135111108341614000110256</t>
  </si>
  <si>
    <t>105041116116124111108341614000100729</t>
  </si>
  <si>
    <t>104041111111124111108341614000100729</t>
  </si>
  <si>
    <t>704051111111135111108341614000100729</t>
  </si>
  <si>
    <t>104041116111135111108341614000100729</t>
  </si>
  <si>
    <t>104021166116135111108341614000100729</t>
  </si>
  <si>
    <t>103041116111135111108341614000100729</t>
  </si>
  <si>
    <t>803051116116635111108341614000100729</t>
  </si>
  <si>
    <t>60204111611664 111108341614000100729</t>
  </si>
  <si>
    <t>104041116116635111108341614000110256</t>
  </si>
  <si>
    <t>604041116116135111108341614000100729</t>
  </si>
  <si>
    <t>704051116116135111108341614000100729</t>
  </si>
  <si>
    <t>104051116116124111108341614000100729</t>
  </si>
  <si>
    <t>404051116111612111105446114000092851</t>
  </si>
  <si>
    <t>204051116111124111104341614000100729</t>
  </si>
  <si>
    <t>206051116116624111104341614000092851</t>
  </si>
  <si>
    <t>207051111116113121110341114000100729</t>
  </si>
  <si>
    <t>108061116116113121110341114000100729</t>
  </si>
  <si>
    <t>206051116111113121110341114000100729</t>
  </si>
  <si>
    <t>108051116116113121110341114000100729</t>
  </si>
  <si>
    <t>106051116116113111110341114000092851</t>
  </si>
  <si>
    <t>207041116116113111110341114000100729</t>
  </si>
  <si>
    <t>206051116116113121110341114000100729</t>
  </si>
  <si>
    <t>106061116116613121110341114000100729</t>
  </si>
  <si>
    <t>1040411111111351111      14000100729</t>
  </si>
  <si>
    <t>10304111611664 1111      14000092851</t>
  </si>
  <si>
    <t>2030511111161241111      14000100729</t>
  </si>
  <si>
    <t>1020411161111351111      14000100729</t>
  </si>
  <si>
    <t>10403116611614 1111      14000100729</t>
  </si>
  <si>
    <t>10205116611614 1111      14000100729</t>
  </si>
  <si>
    <t>103031116111135111108341614000100729</t>
  </si>
  <si>
    <t>20305111611614 111110341614000100729</t>
  </si>
  <si>
    <t>10204116611614 111110341614000100729</t>
  </si>
  <si>
    <t>104051116116135111110341614000100729</t>
  </si>
  <si>
    <t>103041116116135111110341614000100729</t>
  </si>
  <si>
    <t>103051116116125111110341614000100729</t>
  </si>
  <si>
    <t>204041166116634111110341614000092851</t>
  </si>
  <si>
    <t>60203111611664 111109341614000100729</t>
  </si>
  <si>
    <t>104041166116634111109341614000092851</t>
  </si>
  <si>
    <t>104041116116135111109341614000100729</t>
  </si>
  <si>
    <t>104041166116635111109341614000092851</t>
  </si>
  <si>
    <t>104051166116135111109341614000100729</t>
  </si>
  <si>
    <t>603051166116134111109341614000100729</t>
  </si>
  <si>
    <t>103041116116135111109341614000100729</t>
  </si>
  <si>
    <t>104051116116125111109341614000100729</t>
  </si>
  <si>
    <t>103051116116124111107341614000100729</t>
  </si>
  <si>
    <t>102051111116135111107341614000100729</t>
  </si>
  <si>
    <t>104041166116635111107341614000092851</t>
  </si>
  <si>
    <t>104051116116135111107341614000100729</t>
  </si>
  <si>
    <t>102031166116135111108341614000100729</t>
  </si>
  <si>
    <t>102041166116134111108341114000100729</t>
  </si>
  <si>
    <t>104041116116135111108341114000100729</t>
  </si>
  <si>
    <t>104051116116134111108341114000100729</t>
  </si>
  <si>
    <t>605031116116113111110341614000092851</t>
  </si>
  <si>
    <t>204051111116113111110341614000100729</t>
  </si>
  <si>
    <t>604051116116613111110341614000092851</t>
  </si>
  <si>
    <t>804051116116613111110341614000092851</t>
  </si>
  <si>
    <t>602041116116613111110341614000100729</t>
  </si>
  <si>
    <t>103041116111113121110341614000100729</t>
  </si>
  <si>
    <t>104031116116113111110341614000100729</t>
  </si>
  <si>
    <t>105031116116113111110341614000100729</t>
  </si>
  <si>
    <t>203041116116113111110341614000100729</t>
  </si>
  <si>
    <t>104051116116613111110341614000092851</t>
  </si>
  <si>
    <t>106051116116113111110341614000100729</t>
  </si>
  <si>
    <t>604051111116113111110341614000100729</t>
  </si>
  <si>
    <t>604051116116613111110341614000100729</t>
  </si>
  <si>
    <t>104051116116613111110341614000110256</t>
  </si>
  <si>
    <t>503052111116113111110341614000100729</t>
  </si>
  <si>
    <t>104051111116113111110341614000100729</t>
  </si>
  <si>
    <t>804041116116113111110341614000100729</t>
  </si>
  <si>
    <t>4030411661161351111      14000100729</t>
  </si>
  <si>
    <t>10504116661664 111108341614000092851</t>
  </si>
  <si>
    <t>106051116116135111108341614000100729</t>
  </si>
  <si>
    <t>105051111116135111108341614000100729</t>
  </si>
  <si>
    <t>10504116616664 111108341614000092851</t>
  </si>
  <si>
    <t>105051166116134111108341614000100729</t>
  </si>
  <si>
    <t>106061116116135111108341614000100729</t>
  </si>
  <si>
    <t>605041116116135111108341614000100729</t>
  </si>
  <si>
    <t>605041116116635111108341614000110256</t>
  </si>
  <si>
    <t>303051116116113111110341614000100729</t>
  </si>
  <si>
    <t>105051116111113111110341614000100729</t>
  </si>
  <si>
    <t>105041116616613111110341614000110256</t>
  </si>
  <si>
    <t>105031116111113111110341614000100729</t>
  </si>
  <si>
    <t>105061116116113111110341614000100729</t>
  </si>
  <si>
    <t>104061116116113111110341614000100729</t>
  </si>
  <si>
    <t>105041116111113111109341614000100729</t>
  </si>
  <si>
    <t>204051116116113111109341614000100729</t>
  </si>
  <si>
    <t>505041116116113111110341614000100729</t>
  </si>
  <si>
    <t>103031116111113111110341614000100729</t>
  </si>
  <si>
    <t>105041116616613111110341614000092851</t>
  </si>
  <si>
    <t>605041116116613111110341614000100729</t>
  </si>
  <si>
    <t>605041116116113111110341614000100729</t>
  </si>
  <si>
    <t>105041116111113111110341614000100729</t>
  </si>
  <si>
    <t>105041116116113111110341614000110256</t>
  </si>
  <si>
    <t>102031116116135111105346614000092851</t>
  </si>
  <si>
    <t>10204111111614 111105346614000100729</t>
  </si>
  <si>
    <t>202051166116135111105346614000100729</t>
  </si>
  <si>
    <t>10203111611614 111105346614000100729</t>
  </si>
  <si>
    <t>102031116116124111105346614000100729</t>
  </si>
  <si>
    <t>10204211611614 111105346614000100729</t>
  </si>
  <si>
    <t>103051111116132111105346614000100729</t>
  </si>
  <si>
    <t>102051116116124111105346614000100729</t>
  </si>
  <si>
    <t>802031116116135111105346614000100729</t>
  </si>
  <si>
    <t>102031116116632111105346614000092851</t>
  </si>
  <si>
    <t>103051116116125111105346614000100729</t>
  </si>
  <si>
    <t>104051116116113111108341614000100729</t>
  </si>
  <si>
    <t>104031111116113111108341614000100729</t>
  </si>
  <si>
    <t>205041116116113111108341614000100729</t>
  </si>
  <si>
    <t>804053116116113111108341614000100729</t>
  </si>
  <si>
    <t>203051111116113111108341614000100729</t>
  </si>
  <si>
    <t>605051116116113111108341614000100729</t>
  </si>
  <si>
    <t>805051116116113111108341614000100729</t>
  </si>
  <si>
    <t>105052116116113111108341614000100729</t>
  </si>
  <si>
    <t>605042111111113111108341614000100729</t>
  </si>
  <si>
    <t>105051116116113121108341614000100729</t>
  </si>
  <si>
    <t>504041111116113111108341614000100729</t>
  </si>
  <si>
    <t>103041116111113111108341614000100729</t>
  </si>
  <si>
    <t>803041116116613111107541114000092851</t>
  </si>
  <si>
    <t>805051116116613121207541114000092851</t>
  </si>
  <si>
    <t>105051116116613121207541114000092851</t>
  </si>
  <si>
    <t>206051116116113121207541114000100729</t>
  </si>
  <si>
    <t>104041116116613111107541114000092851</t>
  </si>
  <si>
    <t>10303111611664 111108341614000092851</t>
  </si>
  <si>
    <t>10305111616664 111108341614000092851</t>
  </si>
  <si>
    <t>502041116116135111108341614000100729</t>
  </si>
  <si>
    <t>103041116116625111108341614000100729</t>
  </si>
  <si>
    <t>603041166116135111108341614000100729</t>
  </si>
  <si>
    <t>20305111611664 111108341614000092851</t>
  </si>
  <si>
    <t>103041111116135111108341614000100729</t>
  </si>
  <si>
    <t>10304116611664 111108341614000092851</t>
  </si>
  <si>
    <t>10304116611614 111108341614000092851</t>
  </si>
  <si>
    <t>40305111611664 111108341614000092851</t>
  </si>
  <si>
    <t>103051116116135111108341614000092851</t>
  </si>
  <si>
    <t>103041116116135111108341614000110256</t>
  </si>
  <si>
    <t>102051166116635111108341614000100729</t>
  </si>
  <si>
    <t>303041116116135111108341614000092851</t>
  </si>
  <si>
    <t>103031111116135111108341614000100729</t>
  </si>
  <si>
    <t>103051116116635111108341614000110256</t>
  </si>
  <si>
    <t>103041116116635111108341614000100729</t>
  </si>
  <si>
    <t>203041116116135111108341614000100729</t>
  </si>
  <si>
    <t>103051116116634111108341614000110256</t>
  </si>
  <si>
    <t>103041166116135111108341614000100729</t>
  </si>
  <si>
    <t>102051116116124111108341614000100729</t>
  </si>
  <si>
    <t>104031116116124111108341614000100729</t>
  </si>
  <si>
    <t>208061116116113121208341114000100729</t>
  </si>
  <si>
    <t>203041116116613121208341114000100729</t>
  </si>
  <si>
    <t>105061116116114121208341114000092851</t>
  </si>
  <si>
    <t>805061116116114121208341114000092851</t>
  </si>
  <si>
    <t>207061116116613121208341114000092851</t>
  </si>
  <si>
    <t>207061116116113121208341114000092851</t>
  </si>
  <si>
    <t>207051116116113121208341114000100729</t>
  </si>
  <si>
    <t>1040511161111351111      14000100729</t>
  </si>
  <si>
    <t>1030411161161351111      14000100729</t>
  </si>
  <si>
    <t>1030411161161341111      14000100729</t>
  </si>
  <si>
    <t>1030411661161341111      14000100729</t>
  </si>
  <si>
    <t>103051116111635111108341614000100729</t>
  </si>
  <si>
    <t>103051116116135111108341614000110256</t>
  </si>
  <si>
    <t>105031116116135111108341614000100729</t>
  </si>
  <si>
    <t>603051116111635111108341614000100729</t>
  </si>
  <si>
    <t>203051116116635111108341614000110256</t>
  </si>
  <si>
    <t>703041116111135111108341614000100729</t>
  </si>
  <si>
    <t>103031116116635111108341614000100729</t>
  </si>
  <si>
    <t>403051116116632111108341614000110256</t>
  </si>
  <si>
    <t>703041116116135111108341614000100729</t>
  </si>
  <si>
    <t>103031116111124111108341614000100729</t>
  </si>
  <si>
    <t>703041116116634111108341614000100729</t>
  </si>
  <si>
    <t>603051116116635111108341614000110256</t>
  </si>
  <si>
    <t>103041116116133111108341614000100729</t>
  </si>
  <si>
    <t>1070611161166131212      14000092851</t>
  </si>
  <si>
    <t>208051116116113121208341114000100729</t>
  </si>
  <si>
    <t>107061116116113121208341114000092851</t>
  </si>
  <si>
    <t>807061116116613121208341114000092851</t>
  </si>
  <si>
    <t>107061116116113121207341114000100729</t>
  </si>
  <si>
    <t>107041116116113121207341114000100729</t>
  </si>
  <si>
    <t>105061116116113121207341114000100729</t>
  </si>
  <si>
    <t>106051116116113121207341114000100729</t>
  </si>
  <si>
    <t>107051116116113111207341114000100729</t>
  </si>
  <si>
    <t>207041116116113121207341114000100729</t>
  </si>
  <si>
    <t>207061116116113121207341114000100729</t>
  </si>
  <si>
    <t>207061111116113121207341114000100729</t>
  </si>
  <si>
    <t>106061116116613121207341114000092851</t>
  </si>
  <si>
    <t>107061116116613121207341114000092851</t>
  </si>
  <si>
    <t>205061116116113121207341114000100729</t>
  </si>
  <si>
    <t>107061116116113121207341114000092851</t>
  </si>
  <si>
    <t>105051116116113121207341114000100729</t>
  </si>
  <si>
    <t>106061116116113121207341114000100729</t>
  </si>
  <si>
    <t>107061116111113121207341114000100729</t>
  </si>
  <si>
    <t>107061116116113121206341114000100729</t>
  </si>
  <si>
    <t>106061116116113121206341114000100729</t>
  </si>
  <si>
    <t>205051116116113121206341114000100729</t>
  </si>
  <si>
    <t>107051116111113121206341114000100729</t>
  </si>
  <si>
    <t>107061116116613121206341114000092851</t>
  </si>
  <si>
    <t>106061116111113121206341114000100729</t>
  </si>
  <si>
    <t>106041116116113121206341114000100729</t>
  </si>
  <si>
    <t>105051116116113121206341114000100729</t>
  </si>
  <si>
    <t>107041111116113121206341114000100729</t>
  </si>
  <si>
    <t>506051116116113121206341114000100729</t>
  </si>
  <si>
    <t>107061116116113121206341114000092851</t>
  </si>
  <si>
    <t>207061116116113121206341114000100729</t>
  </si>
  <si>
    <t>107051116116113121206341114000100729</t>
  </si>
  <si>
    <t>207061116111113121206341114000100729</t>
  </si>
  <si>
    <t>205061116116113121206341114000100729</t>
  </si>
  <si>
    <t>207051116116113121206341114000100729</t>
  </si>
  <si>
    <t>206061116116113121206341114000100729</t>
  </si>
  <si>
    <t>107061116116613121206341114000110256</t>
  </si>
  <si>
    <t>107061116111113121206341114000100729</t>
  </si>
  <si>
    <t>107041116111113121210341114000100729</t>
  </si>
  <si>
    <t>106041116116113121210341114000100729</t>
  </si>
  <si>
    <t>106061116116113121210341114000100729</t>
  </si>
  <si>
    <t>107051116116113121210341114000100729</t>
  </si>
  <si>
    <t>207061116116113121210341114000100729</t>
  </si>
  <si>
    <t>107061116116113121210341114000100729</t>
  </si>
  <si>
    <t>108061116116113121210341114000100729</t>
  </si>
  <si>
    <t>102031166116135111107341614000100729</t>
  </si>
  <si>
    <t>103051166116135111107341614000100729</t>
  </si>
  <si>
    <t>102041116116635111107341614000100729</t>
  </si>
  <si>
    <t>102031116111134111107341614000100729</t>
  </si>
  <si>
    <t>102041111111134111107341614000100729</t>
  </si>
  <si>
    <t>102051116116134111107341614000100729</t>
  </si>
  <si>
    <t>102051116116135111107341614000100729</t>
  </si>
  <si>
    <t>103041116116135111107341614000100729</t>
  </si>
  <si>
    <t>103041116116635111107341614000100729</t>
  </si>
  <si>
    <t>10303111611114 111107341614000100729</t>
  </si>
  <si>
    <t>103041116111124111107341614000100729</t>
  </si>
  <si>
    <t>102041111116135111107341614000100729</t>
  </si>
  <si>
    <t>102041166116134111107341614000100729</t>
  </si>
  <si>
    <t>10205111611664 111107341614000092851</t>
  </si>
  <si>
    <t>102061166116135111107341614000100729</t>
  </si>
  <si>
    <t>103051116116134111107341614000100729</t>
  </si>
  <si>
    <t>102041116116124111107341614000100729</t>
  </si>
  <si>
    <t>50404111611614 111107341614000100729</t>
  </si>
  <si>
    <t>704051116116113111110341614000100729</t>
  </si>
  <si>
    <t>604041116116613111110341614000100729</t>
  </si>
  <si>
    <t>204051116116113111110341614000100729</t>
  </si>
  <si>
    <t>304051116116113111110341614000100729</t>
  </si>
  <si>
    <t>103051111111113111110341614000100729</t>
  </si>
  <si>
    <t>103051116116613111110341614000100729</t>
  </si>
  <si>
    <t>603041116111113111110341614000100729</t>
  </si>
  <si>
    <t>103041116116613111110341614000110256</t>
  </si>
  <si>
    <t>105051111111113111110341614000100729</t>
  </si>
  <si>
    <t>203051116116113111110341614000100729</t>
  </si>
  <si>
    <t>504051116116613111110341614000092851</t>
  </si>
  <si>
    <t>103041116111113111110341614000100729</t>
  </si>
  <si>
    <t>1040411161161111111      14000100729</t>
  </si>
  <si>
    <t>1030511161161111111      14000100729</t>
  </si>
  <si>
    <t>2020411161161111111      14000100729</t>
  </si>
  <si>
    <t>2040411161161111111      14000100729</t>
  </si>
  <si>
    <t>6030511111116111111      14000100729</t>
  </si>
  <si>
    <t>103041116116111111106341614000100729</t>
  </si>
  <si>
    <t>102041116116611111106341614000092851</t>
  </si>
  <si>
    <t>105041111111111111106341614000100729</t>
  </si>
  <si>
    <t>702031116116611111106341614000100729</t>
  </si>
  <si>
    <t>603051116116111111108341614000100729</t>
  </si>
  <si>
    <t>103051116116111111108341614000100729</t>
  </si>
  <si>
    <t>7020411161116113 11      14000100729</t>
  </si>
  <si>
    <t>1030411161116111111      14000092851</t>
  </si>
  <si>
    <t>1030411161161111111      14000100729</t>
  </si>
  <si>
    <t>203041116116611111108341614000100729</t>
  </si>
  <si>
    <t>604051116116611111108341614000100729</t>
  </si>
  <si>
    <t>705031116111611111108341614000100729</t>
  </si>
  <si>
    <t>105041116116111111108341614000100729</t>
  </si>
  <si>
    <t>102051116111111111108341614000092851</t>
  </si>
  <si>
    <t>102021116116111111108341614000100729</t>
  </si>
  <si>
    <t>1020511161161111111      14000100729</t>
  </si>
  <si>
    <t>1060411161161111111      14000100729</t>
  </si>
  <si>
    <t>1040511161161111111      14000100729</t>
  </si>
  <si>
    <t>1020511161111111111      14000100729</t>
  </si>
  <si>
    <t>7020511161166111111      14000110256</t>
  </si>
  <si>
    <t>104041166116613111110341614000092851</t>
  </si>
  <si>
    <t>105051116116613111110341614000092851</t>
  </si>
  <si>
    <t>205041116111113111110341614000100729</t>
  </si>
  <si>
    <t>705031116111113111110341614000100729</t>
  </si>
  <si>
    <t>1050611661161133 1110341614000100729</t>
  </si>
  <si>
    <t>103051116116113121110341614000100729</t>
  </si>
  <si>
    <t>104061116116113121110341614000100729</t>
  </si>
  <si>
    <t>107041116116113111110341614000100729</t>
  </si>
  <si>
    <t>206061116116113121110341614000100729</t>
  </si>
  <si>
    <t>106111111116113121110341614000100729</t>
  </si>
  <si>
    <t>205051116116113111110341614000100729</t>
  </si>
  <si>
    <t>106061166116113111110341614000100729</t>
  </si>
  <si>
    <t>103041116111111111110341614000100729</t>
  </si>
  <si>
    <t>204051116116111111110341614000100729</t>
  </si>
  <si>
    <t>603041116116611111110341614000092851</t>
  </si>
  <si>
    <t>106051116116111111110341614000100729</t>
  </si>
  <si>
    <t>402031116116113111110341614000100729</t>
  </si>
  <si>
    <t>605061116116113121110341614000100729</t>
  </si>
  <si>
    <t>106061116116113111110341614000100729</t>
  </si>
  <si>
    <t>205051111111113111110341614000100729</t>
  </si>
  <si>
    <t>60603111611614 111105346614000100729</t>
  </si>
  <si>
    <t>602051166116635111105346614000100729</t>
  </si>
  <si>
    <t>2050611161161351111      14000100729</t>
  </si>
  <si>
    <t>104051116111124111106346614000100729</t>
  </si>
  <si>
    <t>30405111611614 111106346614000092851</t>
  </si>
  <si>
    <t>60204111611664 111105346614000100729</t>
  </si>
  <si>
    <t>103031116116135111104346614000100729</t>
  </si>
  <si>
    <t>102041166116134111104346614000100729</t>
  </si>
  <si>
    <t>102021166116135111104346614000100729</t>
  </si>
  <si>
    <t>10204111611664 111104346614000100729</t>
  </si>
  <si>
    <t>702041166116635111104346614000100729</t>
  </si>
  <si>
    <t>10405111611664 111106346614000092851</t>
  </si>
  <si>
    <t>104041116116635111106346614000092851</t>
  </si>
  <si>
    <t>103041116116125111106346614000100729</t>
  </si>
  <si>
    <t>10305111611614 111106346614000110256</t>
  </si>
  <si>
    <t>103051166116134111104346614000100729</t>
  </si>
  <si>
    <t>102051166116135111104346614000100729</t>
  </si>
  <si>
    <t>102051111116135111104346614000100729</t>
  </si>
  <si>
    <t>104051116116135111104346614000100729</t>
  </si>
  <si>
    <t>203051116116135111105346614000100729</t>
  </si>
  <si>
    <t>1020511161166341111      14000110256</t>
  </si>
  <si>
    <t>605051116111635111108346614000100729</t>
  </si>
  <si>
    <t>105051116111124111108346614000100729</t>
  </si>
  <si>
    <t>304051166116135111108341614000100729</t>
  </si>
  <si>
    <t>104051166116136111108341614000100729</t>
  </si>
  <si>
    <t>604051166116635111108341614000110256</t>
  </si>
  <si>
    <t>302051116116135111108341614000110256</t>
  </si>
  <si>
    <t>103051111116134111108341614000100729</t>
  </si>
  <si>
    <t>105051116116134111108341614000100729</t>
  </si>
  <si>
    <t>204041166116634111108341614000100729</t>
  </si>
  <si>
    <t>102041166116135111108341614000100729</t>
  </si>
  <si>
    <t>10404116611614 111108341614000100729</t>
  </si>
  <si>
    <t>105051116116124111108341614000100729</t>
  </si>
  <si>
    <t>1040511661166351111      14000110256</t>
  </si>
  <si>
    <t>1040611661161351111      14000100729</t>
  </si>
  <si>
    <t>103041116116635111109341614000100729</t>
  </si>
  <si>
    <t>704051166116135111109341614000100729</t>
  </si>
  <si>
    <t>104051116111132111109341614000100729</t>
  </si>
  <si>
    <t>603051166116635111105346614000100729</t>
  </si>
  <si>
    <t>702041166116135111105346614000092851</t>
  </si>
  <si>
    <t>703041116116635111110341614000100729</t>
  </si>
  <si>
    <t>104041116116135111110341614000100729</t>
  </si>
  <si>
    <t>503051166116635111110341614000100729</t>
  </si>
  <si>
    <t>103031166116135111110341614000100729</t>
  </si>
  <si>
    <t>203051166116135111110341614000100729</t>
  </si>
  <si>
    <t>305061116116135111110341614000100729</t>
  </si>
  <si>
    <t>103051166116635111110341614000092851</t>
  </si>
  <si>
    <t>103041116111124111110341614000100729</t>
  </si>
  <si>
    <t>205031116116125111110341614000100729</t>
  </si>
  <si>
    <t>10305116611664 111110341614000092851</t>
  </si>
  <si>
    <t>103051166116135111110341614000100729</t>
  </si>
  <si>
    <t>103051166116635111110341614000110256</t>
  </si>
  <si>
    <t>105041116116135111110341614000100729</t>
  </si>
  <si>
    <t>103031116116135111110341614000100729</t>
  </si>
  <si>
    <t>105061116116124121110341614000100729</t>
  </si>
  <si>
    <t>102041116116135111110341614000100729</t>
  </si>
  <si>
    <t>103041166116135111110341614000100729</t>
  </si>
  <si>
    <t>105051166116135111110341614000100729</t>
  </si>
  <si>
    <t>103041111116135111110341614000100729</t>
  </si>
  <si>
    <t>202051116116624111110341614000100729</t>
  </si>
  <si>
    <t>103051116111135111110341614000100729</t>
  </si>
  <si>
    <t>102051116116135111110341614000100729</t>
  </si>
  <si>
    <t>202031116116632111110341614000092851</t>
  </si>
  <si>
    <t>6020511661161223 1110341614000100729</t>
  </si>
  <si>
    <t>20203111611664 111110341614000110256</t>
  </si>
  <si>
    <t>202051116116135111110341614000100729</t>
  </si>
  <si>
    <t>102051166116135111110341614000100729</t>
  </si>
  <si>
    <t>602031166116635111110341614000100729</t>
  </si>
  <si>
    <t>702051116116135111110341614000100729</t>
  </si>
  <si>
    <t>202041116116135111110341614000100729</t>
  </si>
  <si>
    <t>202031166616135111110341614000100729</t>
  </si>
  <si>
    <t>10205111611664 111110341614000100729</t>
  </si>
  <si>
    <t>202031166116134111110341614000100729</t>
  </si>
  <si>
    <t>10205111611664 111110341614000110256</t>
  </si>
  <si>
    <t>202041166116135111110341614000100729</t>
  </si>
  <si>
    <t>202041116111135111110341614000100729</t>
  </si>
  <si>
    <t>103041116116135111105341614000100729</t>
  </si>
  <si>
    <t>602051111111135111105346614000100729</t>
  </si>
  <si>
    <t>10203111611614 111105346614000110256</t>
  </si>
  <si>
    <t>202051116111135111105346614000100729</t>
  </si>
  <si>
    <t>202041116111124111105346614000100729</t>
  </si>
  <si>
    <t>102041116116635111105346614000092851</t>
  </si>
  <si>
    <t>102041116116134111105346614000100729</t>
  </si>
  <si>
    <t>1020411161166351111      14000092851</t>
  </si>
  <si>
    <t>1020511111161351111      14000100729</t>
  </si>
  <si>
    <t>1030511161111351111      14000100729</t>
  </si>
  <si>
    <t>1020621161161351111      14000100729</t>
  </si>
  <si>
    <t>102041116116135111105346614000092851</t>
  </si>
  <si>
    <t>103051111111635111105346614000100729</t>
  </si>
  <si>
    <t>502041116116135111105346614000100729</t>
  </si>
  <si>
    <t>10205116611664 111110341614000092851</t>
  </si>
  <si>
    <t>102031116111135111110341614000100729</t>
  </si>
  <si>
    <t>70205116611664 111110341614000110256</t>
  </si>
  <si>
    <t>103031116111635111110341614000100729</t>
  </si>
  <si>
    <t>102021166116135111110341614000100729</t>
  </si>
  <si>
    <t>10204111611664 111110341614000092851</t>
  </si>
  <si>
    <t>203051166116133111110341614000100729</t>
  </si>
  <si>
    <t>102051116116124111110341614000100729</t>
  </si>
  <si>
    <t>103051116116124111110341614000100729</t>
  </si>
  <si>
    <t>202041116116124111110341614000100729</t>
  </si>
  <si>
    <t>106041116116135111110341614000100729</t>
  </si>
  <si>
    <t>102041116111135111110341614000100729</t>
  </si>
  <si>
    <t>602041116116635111110341614000100729</t>
  </si>
  <si>
    <t>102041116116135111110541614000100729</t>
  </si>
  <si>
    <t>102051116116135111110541614000100729</t>
  </si>
  <si>
    <t>204041116111135111110541614000100729</t>
  </si>
  <si>
    <t>102031161116623111110341614000100729</t>
  </si>
  <si>
    <t>10204111611664 111110341614000110256</t>
  </si>
  <si>
    <t>104051116111613111110341614000100729</t>
  </si>
  <si>
    <t>104051116116113111109341114000100729</t>
  </si>
  <si>
    <t>803031116116113111109341614000100729</t>
  </si>
  <si>
    <t>104051116116113111109341614000100729</t>
  </si>
  <si>
    <t>106051116116113111109341614000100729</t>
  </si>
  <si>
    <t>106041116116113111109341614000100729</t>
  </si>
  <si>
    <t>105051116116613111109341614000110256</t>
  </si>
  <si>
    <t>103051116116113111104346614000100729</t>
  </si>
  <si>
    <t>104051116116613111104346614000092851</t>
  </si>
  <si>
    <t>104051116116113111104346614000100729</t>
  </si>
  <si>
    <t>103051116116113111104346114000100729</t>
  </si>
  <si>
    <t>105051116116113111104346114000100729</t>
  </si>
  <si>
    <t>803051116116613111109341614000110256</t>
  </si>
  <si>
    <t>4030511161161231111      14000100729</t>
  </si>
  <si>
    <t>104031116116113111104346614000100729</t>
  </si>
  <si>
    <t>604041116116613111104346614000100729</t>
  </si>
  <si>
    <t>103041116116113111104346614000100729</t>
  </si>
  <si>
    <t>104051116111113111104346614000100729</t>
  </si>
  <si>
    <t>103051116116623111105346614000092851</t>
  </si>
  <si>
    <t>805051116116634111105346614000092851</t>
  </si>
  <si>
    <t>105051116116124111106346114000100729</t>
  </si>
  <si>
    <t>105051166116135111106346614000100729</t>
  </si>
  <si>
    <t>105031166116135111106346614000100729</t>
  </si>
  <si>
    <t>105041166116135111106346614000100729</t>
  </si>
  <si>
    <t>105051111111135111107341614000100729</t>
  </si>
  <si>
    <t>105051111116134111107341614000100729</t>
  </si>
  <si>
    <t>204041111116113111109341614000100729</t>
  </si>
  <si>
    <t>102051116116113111110341614000092851</t>
  </si>
  <si>
    <t>205041116116113111110341614000100729</t>
  </si>
  <si>
    <t>204041116116113111110341614000100729</t>
  </si>
  <si>
    <t>804051116116613111110341614000110256</t>
  </si>
  <si>
    <t>605051116111113111110341614000110256</t>
  </si>
  <si>
    <t>205051116116613111110341614000110256</t>
  </si>
  <si>
    <t>104041116116613111110341614000100729</t>
  </si>
  <si>
    <t>102051166116635111105346614000110256</t>
  </si>
  <si>
    <t>602041116111635111105346614000100729</t>
  </si>
  <si>
    <t>103031116111135111105346114000100729</t>
  </si>
  <si>
    <t>102061266116135116 05346114000100729</t>
  </si>
  <si>
    <t>103031111111135111105346114000100729</t>
  </si>
  <si>
    <t>102031166116621111105346114000092851</t>
  </si>
  <si>
    <t>202041116116134111105346614000100729</t>
  </si>
  <si>
    <t>10202111611614 111105346614000100729</t>
  </si>
  <si>
    <t>102051116116635111109341614000100729</t>
  </si>
  <si>
    <t>502031116116135111109341614000100729</t>
  </si>
  <si>
    <t>102051166116135111109341614000100729</t>
  </si>
  <si>
    <t>10205111611614 111109341614000092851</t>
  </si>
  <si>
    <t>102051166116136111110341614000100729</t>
  </si>
  <si>
    <t>202051116116635111110341614000100729</t>
  </si>
  <si>
    <t>70204116611614 111110341614000100729</t>
  </si>
  <si>
    <t>2030311161161343 1109341614000100729</t>
  </si>
  <si>
    <t>102041166116135111109341614000100729</t>
  </si>
  <si>
    <t>10204111611614 111109341614000100729</t>
  </si>
  <si>
    <t>80205111611664 111109341614000092851</t>
  </si>
  <si>
    <t>102051116111134111109341614000100729</t>
  </si>
  <si>
    <t>202041166116135111105346614000100729</t>
  </si>
  <si>
    <t>602031111111635111105346614000100729</t>
  </si>
  <si>
    <t>10203116611664 111105346614000092851</t>
  </si>
  <si>
    <t>70405111611664 111105346614000100729</t>
  </si>
  <si>
    <t>105041111116113111110341614000100729</t>
  </si>
  <si>
    <t>105041111111113111110341614000100729</t>
  </si>
  <si>
    <t>105051111116113111110341614000100729</t>
  </si>
  <si>
    <t>102041116111135111109346614000100729</t>
  </si>
  <si>
    <t>20204111611614 111109346614000100729</t>
  </si>
  <si>
    <t>102051116116135111109346614000100729</t>
  </si>
  <si>
    <t>70304111611614 111109346614000110256</t>
  </si>
  <si>
    <t>102051116116634111109346614000100729</t>
  </si>
  <si>
    <t>602031116116635111105346614000100729</t>
  </si>
  <si>
    <t>102051116116634111109341614000100729</t>
  </si>
  <si>
    <t>103051116116135111109341614000100729</t>
  </si>
  <si>
    <t>20305111611614 111109341614000092851</t>
  </si>
  <si>
    <t>10204111611664 111109341614000100729</t>
  </si>
  <si>
    <t>202031116111135111105346614000100729</t>
  </si>
  <si>
    <t>102031116116135111109341614000100729</t>
  </si>
  <si>
    <t>10304111611614 111109341614000092851</t>
  </si>
  <si>
    <t>103031116116135111109341614000100729</t>
  </si>
  <si>
    <t>80303116611664 111109341614000092851</t>
  </si>
  <si>
    <t>10204116611664 111109341614000092851</t>
  </si>
  <si>
    <t>102041116116135111109341614000100729</t>
  </si>
  <si>
    <t>103051166116135111109341614000100729</t>
  </si>
  <si>
    <t>20204116611664 111109341614000092851</t>
  </si>
  <si>
    <t>802041111116135111109341614000100729</t>
  </si>
  <si>
    <t>202041111116135111105346614000100729</t>
  </si>
  <si>
    <t>10203116611614 111105346614000100729</t>
  </si>
  <si>
    <t>102031166116635111105346614000110256</t>
  </si>
  <si>
    <t>102031166116634111109341614000092851</t>
  </si>
  <si>
    <t>102031166116134111109341614000100729</t>
  </si>
  <si>
    <t>103041116111124111109341614000100729</t>
  </si>
  <si>
    <t>102031166116635111109341614000092851</t>
  </si>
  <si>
    <t>202041116116135111109341614000100729</t>
  </si>
  <si>
    <t>102031166166634111109341614000092851</t>
  </si>
  <si>
    <t>102041111116135111109341614000100729</t>
  </si>
  <si>
    <t>102041116116125111105346614000100729</t>
  </si>
  <si>
    <t>102041111116635111109341614000100729</t>
  </si>
  <si>
    <t>602041116116135111109341614000100729</t>
  </si>
  <si>
    <t>102031116111135111109341614000100729</t>
  </si>
  <si>
    <t>302042166116135111109341614000100729</t>
  </si>
  <si>
    <t>102041116116134111109341614000100729</t>
  </si>
  <si>
    <t>10203116611664 111109341614000092851</t>
  </si>
  <si>
    <t>203041111111135111109341614000100729</t>
  </si>
  <si>
    <t>602031166116635111105346614000100729</t>
  </si>
  <si>
    <t>102031166116635111105346614000092851</t>
  </si>
  <si>
    <t>102031116116625111105346614000100729</t>
  </si>
  <si>
    <t>6030311661166351111      14000100729</t>
  </si>
  <si>
    <t>102031116111135111105346614000100729</t>
  </si>
  <si>
    <t>104041116116622111108346614000092851</t>
  </si>
  <si>
    <t>703051116116635111108346614000110256</t>
  </si>
  <si>
    <t>105041116116135111108346614000100729</t>
  </si>
  <si>
    <t>104031116116135111108341614000100729</t>
  </si>
  <si>
    <t>605051116111124111108341614000100729</t>
  </si>
  <si>
    <t>103041116116635111110341614000100729</t>
  </si>
  <si>
    <t>10505111611664 111110341614000092851</t>
  </si>
  <si>
    <t>205041116111135111110341614000100729</t>
  </si>
  <si>
    <t>104031166116135111110341614000100729</t>
  </si>
  <si>
    <t>603041116116134111110341614000100729</t>
  </si>
  <si>
    <t>104051166116135111110341614000100729</t>
  </si>
  <si>
    <t>104051116116635111110341614000092851</t>
  </si>
  <si>
    <t>106051116116124111110341614000100729</t>
  </si>
  <si>
    <t>105041166116113111110341614000100729</t>
  </si>
  <si>
    <t>104051116116613111110341614000100729</t>
  </si>
  <si>
    <t>104041116116613111110341114000100729</t>
  </si>
  <si>
    <t>106051116116113111110341114000100729</t>
  </si>
  <si>
    <t>104051116116113111110341114000100729</t>
  </si>
  <si>
    <t>106041116116113111110341114000100729</t>
  </si>
  <si>
    <t>104041116116113111110341114000100729</t>
  </si>
  <si>
    <t>607051116116113111110341114000100729</t>
  </si>
  <si>
    <t>103051116116113111110341114000100729</t>
  </si>
  <si>
    <t>106052116116113111110341614000100729</t>
  </si>
  <si>
    <t>703041116111135111110331614000100729</t>
  </si>
  <si>
    <t>102041116116624111110331614000092851</t>
  </si>
  <si>
    <t>102031166116135111110331614000100729</t>
  </si>
  <si>
    <t>102041116116134111110331614000092851</t>
  </si>
  <si>
    <t>102041116111624111110341614000092851</t>
  </si>
  <si>
    <t>202051166116135111110341614000100729</t>
  </si>
  <si>
    <t>202031116116135111110341614000100729</t>
  </si>
  <si>
    <t>60205116611614 111110341614000100729</t>
  </si>
  <si>
    <t>102041116116135121210341614000100729</t>
  </si>
  <si>
    <t>202051116111135111110341614000100729</t>
  </si>
  <si>
    <t>10205116611614 111110341614000100729</t>
  </si>
  <si>
    <t>102051116111135111110341614000100729</t>
  </si>
  <si>
    <t>702041116116635111110341614000092851</t>
  </si>
  <si>
    <t>202031166116135111110341614000100729</t>
  </si>
  <si>
    <t>502041116116134111110341614000100729</t>
  </si>
  <si>
    <t>20205116611614 111110341614000100729</t>
  </si>
  <si>
    <t>102051116116635116 10341614000100729</t>
  </si>
  <si>
    <t>102041116111125111110341614000100729</t>
  </si>
  <si>
    <t>10205111611664 111110341614000092851</t>
  </si>
  <si>
    <t>102041116116635111110341614000110256</t>
  </si>
  <si>
    <t>504031116116113111107341614000100729</t>
  </si>
  <si>
    <t>104051116116113111107341614000100729</t>
  </si>
  <si>
    <t>105051116111113111107341614000100729</t>
  </si>
  <si>
    <t>106051111116113111109341614000100729</t>
  </si>
  <si>
    <t>102041116116113111109341614000100729</t>
  </si>
  <si>
    <t>504051116116613111109341614000100729</t>
  </si>
  <si>
    <t>10204116611664 111105346614000092851</t>
  </si>
  <si>
    <t>102031166116123111105346614000100729</t>
  </si>
  <si>
    <t>10205116611614 111105346614000100729</t>
  </si>
  <si>
    <t>102041116111134111105346614000100729</t>
  </si>
  <si>
    <t>103041116111124111105346614000100729</t>
  </si>
  <si>
    <t>702041116116624111105346614000092851</t>
  </si>
  <si>
    <t>102051111116135111105346614000100729</t>
  </si>
  <si>
    <t>105051111111113111109341614000100729</t>
  </si>
  <si>
    <t>106051166116113121109341614000100729</t>
  </si>
  <si>
    <t>104051111116113111109341614000100729</t>
  </si>
  <si>
    <t>104051166116113121109341614000100729</t>
  </si>
  <si>
    <t>605031116111113111109341614000100729</t>
  </si>
  <si>
    <t>103051111111113111109341614000100729</t>
  </si>
  <si>
    <t>105051116116113121109341614000100729</t>
  </si>
  <si>
    <t>105061116116113111109341614000100729</t>
  </si>
  <si>
    <t>104041166116113111109341614000100729</t>
  </si>
  <si>
    <t>206041116116113121109341614000100729</t>
  </si>
  <si>
    <t>204061116116113121109341614000100729</t>
  </si>
  <si>
    <t>105051116116613111109341614000092851</t>
  </si>
  <si>
    <t>205051116116113111109341614000100729</t>
  </si>
  <si>
    <t>104051166116113111109341614000100729</t>
  </si>
  <si>
    <t>105061116116113121109341614000100729</t>
  </si>
  <si>
    <t>105041166116113111109341614000100729</t>
  </si>
  <si>
    <t>704041116116113111109341614000100729</t>
  </si>
  <si>
    <t>205051116116113121109341614000100729</t>
  </si>
  <si>
    <t>105061116111113121109341614000100729</t>
  </si>
  <si>
    <t>605051116116613111109341614000092851</t>
  </si>
  <si>
    <t>106061116116113121109341614000100729</t>
  </si>
  <si>
    <t>504051166116113111109341614000100729</t>
  </si>
  <si>
    <t>205051111116113121209341614000100729</t>
  </si>
  <si>
    <t>203041116116113121209341614000100729</t>
  </si>
  <si>
    <t>103041166116113121109341614000100729</t>
  </si>
  <si>
    <t>203051116116113121209341614000100729</t>
  </si>
  <si>
    <t>102051116116635111110341614000100729</t>
  </si>
  <si>
    <t>602061111111135111110341614000100729</t>
  </si>
  <si>
    <t>102051166116635111110341614000100729</t>
  </si>
  <si>
    <t>802041116116624111110341614000092851</t>
  </si>
  <si>
    <t>102051116116635111110341614000092851</t>
  </si>
  <si>
    <t>60204111611614 111110341614000100729</t>
  </si>
  <si>
    <t>202051116116635111110341614000092851</t>
  </si>
  <si>
    <t>604041116116135111110341614000100729</t>
  </si>
  <si>
    <t>102031166116135111110341614000100729</t>
  </si>
  <si>
    <t>202051116116135111110341614000092851</t>
  </si>
  <si>
    <t>702041116111634111110341614000100729</t>
  </si>
  <si>
    <t>102051116111625111110341614000100729</t>
  </si>
  <si>
    <t>202041111111634111110341614000100729</t>
  </si>
  <si>
    <t>10203111611614 111110341614000100729</t>
  </si>
  <si>
    <t>10205116611664 111110341614000100729</t>
  </si>
  <si>
    <t>602051111111135111110341614000100729</t>
  </si>
  <si>
    <t>302051116116635111110341614000092851</t>
  </si>
  <si>
    <t>802051116116635111110341614000092851</t>
  </si>
  <si>
    <t>502041166116135111110341614000100729</t>
  </si>
  <si>
    <t>102051116116634111110341614000092851</t>
  </si>
  <si>
    <t>70204116611664 111110341614000100729</t>
  </si>
  <si>
    <t>605051116116113111110341614000100729</t>
  </si>
  <si>
    <t>503031116116113111110341614000100729</t>
  </si>
  <si>
    <t>105041116116613111110341614000100729</t>
  </si>
  <si>
    <t>105051116116113111110341614000110256</t>
  </si>
  <si>
    <t>205041111116113111110341614000100729</t>
  </si>
  <si>
    <t>605051116116613111110341614000100729</t>
  </si>
  <si>
    <t>206051116116113111110341614000100729</t>
  </si>
  <si>
    <t>103051116116111111110341614000100729</t>
  </si>
  <si>
    <t>605041116116611111110341614000100729</t>
  </si>
  <si>
    <t>105051116116111111110341614000100729</t>
  </si>
  <si>
    <t>203051116116111111110341614000100729</t>
  </si>
  <si>
    <t>203051111111611111110341614000092851</t>
  </si>
  <si>
    <t>103031116116611111110341614000100729</t>
  </si>
  <si>
    <t>105041116116111111110341614000100729</t>
  </si>
  <si>
    <t>104041111116111111110341614000100729</t>
  </si>
  <si>
    <t>104041116116111111110341614000100729</t>
  </si>
  <si>
    <t>107041116116613121110341614000092851</t>
  </si>
  <si>
    <t>106051116116113121110341614000100729</t>
  </si>
  <si>
    <t>107041116116113121110341614000100729</t>
  </si>
  <si>
    <t>106031116116113111110341614000100729</t>
  </si>
  <si>
    <t>306051116111613111110341614000092851</t>
  </si>
  <si>
    <t>705051116116113111110341614000100729</t>
  </si>
  <si>
    <t>205041116116613111110341614000100729</t>
  </si>
  <si>
    <t>104031116116113111110341614000092851</t>
  </si>
  <si>
    <t>104031116111113111110341614000100729</t>
  </si>
  <si>
    <t>107041111111113121210341114000100729</t>
  </si>
  <si>
    <t>107061111116113121210341114000100729</t>
  </si>
  <si>
    <t>203061116116113121210341114000100729</t>
  </si>
  <si>
    <t>207111116116113121210341114000100729</t>
  </si>
  <si>
    <t>607061116116113121110341614000100729</t>
  </si>
  <si>
    <t>205041116116113121210341614000100729</t>
  </si>
  <si>
    <t>503052116116113111110341614000100729</t>
  </si>
  <si>
    <t>205031116116113111110341614000100729</t>
  </si>
  <si>
    <t>202051116116113111110341614000100729</t>
  </si>
  <si>
    <t>107061116116613121210341614000110256</t>
  </si>
  <si>
    <t>107041116116113121210341614000110256</t>
  </si>
  <si>
    <t>104051116116613111110341114000092851</t>
  </si>
  <si>
    <t>105041116116113111110341114000100729</t>
  </si>
  <si>
    <t>605051116116113111110341114000100729</t>
  </si>
  <si>
    <t>104031116111113111110341114000100729</t>
  </si>
  <si>
    <t>704051116116113111110341114000100729</t>
  </si>
  <si>
    <t>105051116116113111110341114000100729</t>
  </si>
  <si>
    <t>804041116116113111110341114000100729</t>
  </si>
  <si>
    <t>205051116116113111110341114000100729</t>
  </si>
  <si>
    <t>105041116116613111110341114000092851</t>
  </si>
  <si>
    <t>105111116116113111110341114000100729</t>
  </si>
  <si>
    <t>106051116116613111110341114000092851</t>
  </si>
  <si>
    <t>106041111111113111110341114000100729</t>
  </si>
  <si>
    <t>108051116116113121210341114000092851</t>
  </si>
  <si>
    <t>108111116116113131210341114000100729</t>
  </si>
  <si>
    <t>604031116116113111110331114000100729</t>
  </si>
  <si>
    <t>105051111116113111110331114000100729</t>
  </si>
  <si>
    <t>704051116116113111110331114000092851</t>
  </si>
  <si>
    <t>105051116111113111110331114000100729</t>
  </si>
  <si>
    <t>105041116116113111110331114000100729</t>
  </si>
  <si>
    <t>105051116116113111110331114000100729</t>
  </si>
  <si>
    <t>203051116116113111110331114000100729</t>
  </si>
  <si>
    <t>103051116116113111110331114000100729</t>
  </si>
  <si>
    <t>203051116116113111109341614000100729</t>
  </si>
  <si>
    <t>205051111111113111109341614000100729</t>
  </si>
  <si>
    <t>204061116111113111109341614000100729</t>
  </si>
  <si>
    <t>205051116111113111109341614000100729</t>
  </si>
  <si>
    <t>206041116116113111109341614000100729</t>
  </si>
  <si>
    <t>203031116116113111109341614000100729</t>
  </si>
  <si>
    <t>102041111116113111109341614000100729</t>
  </si>
  <si>
    <t>105051116116613121209341614000092851</t>
  </si>
  <si>
    <t>603051116116113121109341614000100729</t>
  </si>
  <si>
    <t>104041116116113121109341614000100729</t>
  </si>
  <si>
    <t>105041116111113121109341614000100729</t>
  </si>
  <si>
    <t>103051116116113121109341614000100729</t>
  </si>
  <si>
    <t>103051116116113121209341614000100729</t>
  </si>
  <si>
    <t>107051116116113121209341614000100729</t>
  </si>
  <si>
    <t>208111116116113131110341114000100729</t>
  </si>
  <si>
    <t>704041116116113111110341114000100729</t>
  </si>
  <si>
    <t>105051116116113121210341114000100729</t>
  </si>
  <si>
    <t>209111116116113131310341114000100729</t>
  </si>
  <si>
    <t>105031116111113111110341114000100729</t>
  </si>
  <si>
    <t>206061116116113121210341114000100729</t>
  </si>
  <si>
    <t>105031116116113111110341114000100729</t>
  </si>
  <si>
    <t>103051116111113111110341114000100729</t>
  </si>
  <si>
    <t>805031116111613111110341114000092851</t>
  </si>
  <si>
    <t>605041116116113121209341614000100729</t>
  </si>
  <si>
    <t>605051116116113121209341614000100729</t>
  </si>
  <si>
    <t>107041116116113121209341614000100729</t>
  </si>
  <si>
    <t>104051116111613121109341614000100729</t>
  </si>
  <si>
    <t>203051116116113121109341614000100729</t>
  </si>
  <si>
    <t>208111116116113161609341614000100729</t>
  </si>
  <si>
    <t>103031116111113121209341614000100729</t>
  </si>
  <si>
    <t>107051111116113121209341614000100729</t>
  </si>
  <si>
    <t>705051116116113121209341614000092851</t>
  </si>
  <si>
    <t>805031116111613111109341614000092851</t>
  </si>
  <si>
    <t>204031116116113121110341614000100729</t>
  </si>
  <si>
    <t>805051116111613111110341614000092851</t>
  </si>
  <si>
    <t>105051111111113121110341614000100729</t>
  </si>
  <si>
    <t>205041116111113121110341614000100729</t>
  </si>
  <si>
    <t>205031116111113121110341614000100729</t>
  </si>
  <si>
    <t>105041116116113121110341614000100729</t>
  </si>
  <si>
    <t>103041116116113121110341614000100729</t>
  </si>
  <si>
    <t>305051116116113121110341614000100729</t>
  </si>
  <si>
    <t>203041116116113121110341614000100729</t>
  </si>
  <si>
    <t>603051116116113111110341614000100729</t>
  </si>
  <si>
    <t>104041116111624111110341614000110256</t>
  </si>
  <si>
    <t>106051111111113121110341614000100729</t>
  </si>
  <si>
    <t>805051166116613111110341614000092851</t>
  </si>
  <si>
    <t>105051116111613111110341614000100729</t>
  </si>
  <si>
    <t>105051116111124111110141614000100729</t>
  </si>
  <si>
    <t>103051116111124111110141614000100729</t>
  </si>
  <si>
    <t>206041116111125111110141614000100729</t>
  </si>
  <si>
    <t>804051116111624111110141614000092851</t>
  </si>
  <si>
    <t>105031116111124111110141614000100729</t>
  </si>
  <si>
    <t>105041116111124111110141614000100729</t>
  </si>
  <si>
    <t>206051111111124111110141614000100729</t>
  </si>
  <si>
    <t>706051116111124111110141614000110256</t>
  </si>
  <si>
    <t>106031116111124111110141614000100729</t>
  </si>
  <si>
    <t>705041116111124111110141614000100729</t>
  </si>
  <si>
    <t>106051116111124111110141614000100729</t>
  </si>
  <si>
    <t>105051111111124111110141614000100729</t>
  </si>
  <si>
    <t>104031116111624111110141614000092851</t>
  </si>
  <si>
    <t>106031111111124111110141614000100729</t>
  </si>
  <si>
    <t>105051116111624111110141614000110256</t>
  </si>
  <si>
    <t>104051111111124111110141614000100729</t>
  </si>
  <si>
    <t>206041116111624111110141614000100729</t>
  </si>
  <si>
    <t>106041116111124111110141614000100729</t>
  </si>
  <si>
    <t>104031116111124111110141614000100729</t>
  </si>
  <si>
    <t>105051116111123111110141614000100729</t>
  </si>
  <si>
    <t>106051111111124111110141614000100729</t>
  </si>
  <si>
    <t>103041116111124111110141614000100729</t>
  </si>
  <si>
    <t>606051116111124111110141614000100729</t>
  </si>
  <si>
    <t>104041116111124111110141614000100729</t>
  </si>
  <si>
    <t>705051116111124111110141614000100729</t>
  </si>
  <si>
    <t>104031116611124111110141614000100729</t>
  </si>
  <si>
    <t>105041166116113111110141614000100729</t>
  </si>
  <si>
    <t>105051116111113111110141614000100729</t>
  </si>
  <si>
    <t>604031116111113111110141614000100729</t>
  </si>
  <si>
    <t>104051116111113111110141614000100729</t>
  </si>
  <si>
    <t>804041116116113111110141614000100729</t>
  </si>
  <si>
    <t>103051116111113111110141614000100729</t>
  </si>
  <si>
    <t>205031116111113111110141614000100729</t>
  </si>
  <si>
    <t>202041166116113111110141614000100729</t>
  </si>
  <si>
    <t>105051116116113111110141614000100729</t>
  </si>
  <si>
    <t>104051166116113111110141614000100729</t>
  </si>
  <si>
    <t>104041111116113111110141614000100729</t>
  </si>
  <si>
    <t>103051166116113111110141614000100729</t>
  </si>
  <si>
    <t>105057166116113111110141614000100729</t>
  </si>
  <si>
    <t>203051116116113111110141614000100729</t>
  </si>
  <si>
    <t>104041116111113111110141614000100729</t>
  </si>
  <si>
    <t>105051111116113111110141614000100729</t>
  </si>
  <si>
    <t>104051116116113111110141614000100729</t>
  </si>
  <si>
    <t>105051116116613111110341614000110256</t>
  </si>
  <si>
    <t>104031166116113111110341614000100729</t>
  </si>
  <si>
    <t>705051166116113111110341614000100729</t>
  </si>
  <si>
    <t>105051116616113111110341614000100729</t>
  </si>
  <si>
    <t>105031116116613111110341614000100729</t>
  </si>
  <si>
    <t>105052111111113111110341614000100729</t>
  </si>
  <si>
    <t>105051111116113111110341114000100729</t>
  </si>
  <si>
    <t>105051111111113111110341114000100729</t>
  </si>
  <si>
    <t>704031116111613111110341114000100729</t>
  </si>
  <si>
    <t>103041116116113111110341114000100729</t>
  </si>
  <si>
    <t>106051116111613111110341614000100729</t>
  </si>
  <si>
    <t>505051116116113111110341614000100729</t>
  </si>
  <si>
    <t>203041166116113111110341614000100729</t>
  </si>
  <si>
    <t>504041166116113111110341614000100729</t>
  </si>
  <si>
    <t>104041166116113111110341614000100729</t>
  </si>
  <si>
    <t>504051166116113111110341614000100729</t>
  </si>
  <si>
    <t>104041166116113111110341614000092851</t>
  </si>
  <si>
    <t>105051116111113111110341114000100729</t>
  </si>
  <si>
    <t>104041116111113111110341114000100729</t>
  </si>
  <si>
    <t>102031116116113111110341114000100729</t>
  </si>
  <si>
    <t>105051116116613111110341614000100729</t>
  </si>
  <si>
    <t>102031166116113111110341614000100729</t>
  </si>
  <si>
    <t>105041116116113111110346614000100729</t>
  </si>
  <si>
    <t>104041166116113111110346614000100729</t>
  </si>
  <si>
    <t>804051166116113111110346614000100729</t>
  </si>
  <si>
    <t>104051116111113111110346614000100729</t>
  </si>
  <si>
    <t>604051116116113111110341614000100729</t>
  </si>
  <si>
    <t>204051166116113111110341114000100729</t>
  </si>
  <si>
    <t>104051116111113111110341114000100729</t>
  </si>
  <si>
    <t>104051111111113111110341614000100729</t>
  </si>
  <si>
    <t>505032111111113111110341614000100729</t>
  </si>
  <si>
    <t>108111116116613111110341614000092851</t>
  </si>
  <si>
    <t>106041166116135111108341614000100729</t>
  </si>
  <si>
    <t>602031166116135111108341614000100729</t>
  </si>
  <si>
    <t>604041166116135111108341614000100729</t>
  </si>
  <si>
    <t>504031166116135111108341614000100729</t>
  </si>
  <si>
    <t>104041116111124111108341614000100729</t>
  </si>
  <si>
    <t>106021116111124111108341614000100729</t>
  </si>
  <si>
    <t>204051166116135111108341614000100729</t>
  </si>
  <si>
    <t>105041166116135111108341614000100729</t>
  </si>
  <si>
    <t>804041166116135111108341614000092851</t>
  </si>
  <si>
    <t>104051116111124111108341614000100729</t>
  </si>
  <si>
    <t>703051116116135111108341614000100729</t>
  </si>
  <si>
    <t>104041166116634111108341614000092851</t>
  </si>
  <si>
    <t>104041166116113111108341114000100729</t>
  </si>
  <si>
    <t>103041166116113111108341114000100729</t>
  </si>
  <si>
    <t>205051116116113111108341114000100729</t>
  </si>
  <si>
    <t>105051116116113111108341114000100729</t>
  </si>
  <si>
    <t>105051116111113111108341114000100729</t>
  </si>
  <si>
    <t>104041166116113111108341614000100729</t>
  </si>
  <si>
    <t>104041166116613111108341614000110256</t>
  </si>
  <si>
    <t>105041166116113111108341614000100729</t>
  </si>
  <si>
    <t>104041116116113111108341614000100729</t>
  </si>
  <si>
    <t>105051116116613111108341614000100729</t>
  </si>
  <si>
    <t>104041116111113111108341614000100729</t>
  </si>
  <si>
    <t>103051116111113111108341614000100729</t>
  </si>
  <si>
    <t>204051166116113111108341614000100729</t>
  </si>
  <si>
    <t>103041166116113111108341614000100729</t>
  </si>
  <si>
    <t>805041166116613111108341614000092851</t>
  </si>
  <si>
    <t>103031166116113111108341614000100729</t>
  </si>
  <si>
    <t>106041116111113111108341614000100729</t>
  </si>
  <si>
    <t>104031116111113111108341614000100729</t>
  </si>
  <si>
    <t>506041166116113111108341614000100729</t>
  </si>
  <si>
    <t>204041166116613111108341614000092851</t>
  </si>
  <si>
    <t>105031116111113111109341614000100729</t>
  </si>
  <si>
    <t>105051166116113111109341614000100729</t>
  </si>
  <si>
    <t>103051116116113111109341614000100729</t>
  </si>
  <si>
    <t>105031166116113111109341614000100729</t>
  </si>
  <si>
    <t>105041116116113121109341614000100729</t>
  </si>
  <si>
    <t>104041166116113121109341614000100729</t>
  </si>
  <si>
    <t>205051166116113111109341614000100729</t>
  </si>
  <si>
    <t>104041116111113111109341614000100729</t>
  </si>
  <si>
    <t>105041166116113121109341614000100729</t>
  </si>
  <si>
    <t>804031116116613111109341614000092851</t>
  </si>
  <si>
    <t>106041116111113121109341614000100729</t>
  </si>
  <si>
    <t>105051111116113121109341614000100729</t>
  </si>
  <si>
    <t>104061116116113121109341614000100729</t>
  </si>
  <si>
    <t>104051111116113121109341614000100729</t>
  </si>
  <si>
    <t>204041116116113111109341614000100729</t>
  </si>
  <si>
    <t>103051166116113111109341614000092851</t>
  </si>
  <si>
    <t>103031116111113111109341614000100729</t>
  </si>
  <si>
    <t>604041116111613111109341614000092851</t>
  </si>
  <si>
    <t>103031166116113111109341614000100729</t>
  </si>
  <si>
    <t>103031116116113111109341614000100729</t>
  </si>
  <si>
    <t>103041166116113111109341614000100729</t>
  </si>
  <si>
    <t>104061116116113111109341614000100729</t>
  </si>
  <si>
    <t>103051116111613111109341614000100729</t>
  </si>
  <si>
    <t>603051166116613111109341614000092851</t>
  </si>
  <si>
    <t>104051111111113111109341614000100729</t>
  </si>
  <si>
    <t>102051166116113111109341614000100729</t>
  </si>
  <si>
    <t>603041116116113111109341614000100729</t>
  </si>
  <si>
    <t>205031166116113111109341614000100729</t>
  </si>
  <si>
    <t>103041116111113111109341614000100729</t>
  </si>
  <si>
    <t>104041116116113111109341614000092851</t>
  </si>
  <si>
    <t>105051111116113111109341614000100729</t>
  </si>
  <si>
    <t>105051111116113121110341614000100729</t>
  </si>
  <si>
    <t>104031116116113111110341614000110256</t>
  </si>
  <si>
    <t>204051116116613111110341614000100729</t>
  </si>
  <si>
    <t>104051166116113111110341614000100729</t>
  </si>
  <si>
    <t>103051116116113111110341614000092851</t>
  </si>
  <si>
    <t>203031116116113111110341614000100729</t>
  </si>
  <si>
    <t>103051166116113111110341614000100729</t>
  </si>
  <si>
    <t>107103116116113121210341614000100729</t>
  </si>
  <si>
    <t>503051116116113111110341614000100729</t>
  </si>
  <si>
    <t>105051161116113111110341614000100729</t>
  </si>
  <si>
    <t>304051116116613111110341614000092851</t>
  </si>
  <si>
    <t>107051116111113121110341614000100729</t>
  </si>
  <si>
    <t>107061116116123121210341614000100729</t>
  </si>
  <si>
    <t>107061111111113121110341614000100729</t>
  </si>
  <si>
    <t>106041116116613121110341614000092851</t>
  </si>
  <si>
    <t>703031116116113111110341614000100729</t>
  </si>
  <si>
    <t>603041116116113111110341614000100729</t>
  </si>
  <si>
    <t>205041166116113111110341614000100729</t>
  </si>
  <si>
    <t>604031166116113111110341614000100729</t>
  </si>
  <si>
    <t>803051116116613111110341614000092851</t>
  </si>
  <si>
    <t>102061116116113111110341114000100729</t>
  </si>
  <si>
    <t>104051166116613111110341114000100729</t>
  </si>
  <si>
    <t>104041111116113111110341114000100729</t>
  </si>
  <si>
    <t>105031166116113111110341114000100729</t>
  </si>
  <si>
    <t>104041111116113111110341614000100729</t>
  </si>
  <si>
    <t>103051116116113111110341614000110256</t>
  </si>
  <si>
    <t>108041116116113121210341614000100729</t>
  </si>
  <si>
    <t>206041116116113121210341614000100729</t>
  </si>
  <si>
    <t>306051116116113121110341614000100729</t>
  </si>
  <si>
    <t>103041111116113111110341614000100729</t>
  </si>
  <si>
    <t>106051166116613121210341614000092851</t>
  </si>
  <si>
    <t>105061166116113121210341614000100729</t>
  </si>
  <si>
    <t>203021166116113111110341614000100729</t>
  </si>
  <si>
    <t>105041166116113121110341614000100729</t>
  </si>
  <si>
    <t>205041116116123111110341614000100729</t>
  </si>
  <si>
    <t>504051116111113111110341614000100729</t>
  </si>
  <si>
    <t>205061116116113121110341614000100729</t>
  </si>
  <si>
    <t>203041166116113121210341614000100729</t>
  </si>
  <si>
    <t>105051166116113121210341614000100729</t>
  </si>
  <si>
    <t>205041116111113121210341614000100729</t>
  </si>
  <si>
    <t>605031116116113111110341614000100729</t>
  </si>
  <si>
    <t>103031116116613111110341614000100729</t>
  </si>
  <si>
    <t>1030511161161131111      14000100729</t>
  </si>
  <si>
    <t>1040311161161131111      14000100729</t>
  </si>
  <si>
    <t>2030311161161131111      14000110256</t>
  </si>
  <si>
    <t>1030531161111131111      14000100729</t>
  </si>
  <si>
    <t>1040311661161131111      14000100729</t>
  </si>
  <si>
    <t>1030311111161131111      14000100729</t>
  </si>
  <si>
    <t>104061116116613111110341614000092851</t>
  </si>
  <si>
    <t>203031116111113111110341614000100729</t>
  </si>
  <si>
    <t>107051116116113111110341614000100729</t>
  </si>
  <si>
    <t>103051116111113121110341614000100729</t>
  </si>
  <si>
    <t>703051116116113111110341614000100729</t>
  </si>
  <si>
    <t>203051116111113111110341614000100729</t>
  </si>
  <si>
    <t>105041116111113121210341614000100729</t>
  </si>
  <si>
    <t>505051111116113111110341614000100729</t>
  </si>
  <si>
    <t>103041116116113111110341614000092851</t>
  </si>
  <si>
    <t>104051116111135111110341614000100729</t>
  </si>
  <si>
    <t>605031116116135111110341614000100729</t>
  </si>
  <si>
    <t>206041166116635111110341614000100729</t>
  </si>
  <si>
    <t>604031111116135111110341614000100729</t>
  </si>
  <si>
    <t>10304111611664 111110341614000110256</t>
  </si>
  <si>
    <t>103051116116635111110341614000092851</t>
  </si>
  <si>
    <t>603041166116635111110341614000092851</t>
  </si>
  <si>
    <t>204051116116125111110341614000100729</t>
  </si>
  <si>
    <t>105041111111135111110341614000100729</t>
  </si>
  <si>
    <t>105051111116135111110341614000100729</t>
  </si>
  <si>
    <t>105061116116125111110341614000100729</t>
  </si>
  <si>
    <t>107101116116135121210341614000100729</t>
  </si>
  <si>
    <t>105062116116135111110341614000100729</t>
  </si>
  <si>
    <t>606051116116134111110341614000100729</t>
  </si>
  <si>
    <t>107041116116135111110341614000100729</t>
  </si>
  <si>
    <t>105051116111124111110341614000100729</t>
  </si>
  <si>
    <t>105051116116123111110341614000100729</t>
  </si>
  <si>
    <t>104061116116124111110341614000100729</t>
  </si>
  <si>
    <t>104031116116134111110341614000100729</t>
  </si>
  <si>
    <t>104051111116125111110341614000100729</t>
  </si>
  <si>
    <t>602041116116135111110341614000100729</t>
  </si>
  <si>
    <t>10404111611614 111110341614000100729</t>
  </si>
  <si>
    <t>104051116116125111110341614000100729</t>
  </si>
  <si>
    <t>104051111111135111110341614000100729</t>
  </si>
  <si>
    <t>104041116116635111110341614000092851</t>
  </si>
  <si>
    <t>103041116111135111110341614000100729</t>
  </si>
  <si>
    <t>103051116116624111110341614000110256</t>
  </si>
  <si>
    <t>602031166116635111105346114000100729</t>
  </si>
  <si>
    <t>102051116116135111105346114000100729</t>
  </si>
  <si>
    <t>102031166116135111105346114000100729</t>
  </si>
  <si>
    <t>203051116111135111105346114000100729</t>
  </si>
  <si>
    <t>602031166116135111105346114000100729</t>
  </si>
  <si>
    <t>602031266116135116 05346114000100729</t>
  </si>
  <si>
    <t>102031166116635111105346614000100729</t>
  </si>
  <si>
    <t>102051116111134111105346614000100729</t>
  </si>
  <si>
    <t>502051111116135111105346614000100729</t>
  </si>
  <si>
    <t>104041166116635111105346614000092851</t>
  </si>
  <si>
    <t>203041111111135111105346614000100729</t>
  </si>
  <si>
    <t>203031116116135111105346114000100729</t>
  </si>
  <si>
    <t>103041116116135111105346114000100729</t>
  </si>
  <si>
    <t>104031116111134111106341614000100729</t>
  </si>
  <si>
    <t>103051116111125111109341614000100729</t>
  </si>
  <si>
    <t>103041116111135111109341614000100729</t>
  </si>
  <si>
    <t>103051116111124111109341614000100729</t>
  </si>
  <si>
    <t>104031166116135111109341614000100729</t>
  </si>
  <si>
    <t>602051166116134111105346614000100729</t>
  </si>
  <si>
    <t>103041116116635111105346614000100729</t>
  </si>
  <si>
    <t>102051111111125111105346614000100729</t>
  </si>
  <si>
    <t>302051116116135111105346614000100729</t>
  </si>
  <si>
    <t>103031166116635111105346614000092851</t>
  </si>
  <si>
    <t>103031116116124111106346614000100729</t>
  </si>
  <si>
    <t>103031166116635111106346114000092851</t>
  </si>
  <si>
    <t>10305116611614 111106346614000100729</t>
  </si>
  <si>
    <t>604041166616135111106346614000100729</t>
  </si>
  <si>
    <t>104051116116125111106346614000100729</t>
  </si>
  <si>
    <t>102041166116135111106346614000100729</t>
  </si>
  <si>
    <t>103051116116635111107341614000092851</t>
  </si>
  <si>
    <t>102021166116634111107341614000100729</t>
  </si>
  <si>
    <t>103041116111135111107341614000100729</t>
  </si>
  <si>
    <t>103031166116635111107341614000092851</t>
  </si>
  <si>
    <t>102031166116135111106346614000092851</t>
  </si>
  <si>
    <t>104031166116635111106346614000100729</t>
  </si>
  <si>
    <t>103061116111135111107341614000100729</t>
  </si>
  <si>
    <t>104041166116135111107341614000100729</t>
  </si>
  <si>
    <t>10405111611614 111106346614000100729</t>
  </si>
  <si>
    <t>10205116611664 111106346614000092851</t>
  </si>
  <si>
    <t>104051116116135111107346614000100729</t>
  </si>
  <si>
    <t>203031111116135111107346614000100729</t>
  </si>
  <si>
    <t>20304116611614 111106346614000100729</t>
  </si>
  <si>
    <t>10304116611614 111106346614000100729</t>
  </si>
  <si>
    <t>60304111611614 111105346614000100729</t>
  </si>
  <si>
    <t>404051116116124111106346614000100729</t>
  </si>
  <si>
    <t>103061166116135111106346614000100729</t>
  </si>
  <si>
    <t>203041166116134111106346614000100729</t>
  </si>
  <si>
    <t>10505116611614 111106346614000100729</t>
  </si>
  <si>
    <t>102041166116134111106346614000100729</t>
  </si>
  <si>
    <t>60204116611664 111106346614000092851</t>
  </si>
  <si>
    <t>204051116111135111106346614000100729</t>
  </si>
  <si>
    <t>10305111611614 111106346614000100729</t>
  </si>
  <si>
    <t>202051116111135111106346614000100729</t>
  </si>
  <si>
    <t>202051116111124111106346614000100729</t>
  </si>
  <si>
    <t>1040611161161343 1106346614000100729</t>
  </si>
  <si>
    <t>102051116111135111106346614000100729</t>
  </si>
  <si>
    <t>702031116111135111105346614000100729</t>
  </si>
  <si>
    <t>802051116111635111105346614000100729</t>
  </si>
  <si>
    <t>102061166116135111105346614000100729</t>
  </si>
  <si>
    <t>203041116116635111105346614000100729</t>
  </si>
  <si>
    <t>10205111611614 111105346614000100729</t>
  </si>
  <si>
    <t>10204116611664 111106346614000092851</t>
  </si>
  <si>
    <t>102051116116125111106346614000100729</t>
  </si>
  <si>
    <t>504041116116135111105346614000100729</t>
  </si>
  <si>
    <t>1020511161161351111      14000100729</t>
  </si>
  <si>
    <t>10204116611664 1111      14000092851</t>
  </si>
  <si>
    <t>1020511661161351111      14000100729</t>
  </si>
  <si>
    <t>10204116611614 111105346614000092851</t>
  </si>
  <si>
    <t>102051116116133111105346614000100729</t>
  </si>
  <si>
    <t>602051116116635111105346614000100729</t>
  </si>
  <si>
    <t>202041116111135111105346614000100729</t>
  </si>
  <si>
    <t>104051116116635111106346614000100729</t>
  </si>
  <si>
    <t>102011116116625111106346614000100729</t>
  </si>
  <si>
    <t>103031111116135111106346614000100729</t>
  </si>
  <si>
    <t>10404111611114 111106346614000100729</t>
  </si>
  <si>
    <t>103041111111135111106346614000100729</t>
  </si>
  <si>
    <t>20305111611664 111106346614000092851</t>
  </si>
  <si>
    <t>602031116116135111106346614000100729</t>
  </si>
  <si>
    <t>103051116116124111106346614000100729</t>
  </si>
  <si>
    <t>203051116111135111106346614000100729</t>
  </si>
  <si>
    <t>603051116116125111106346614000100729</t>
  </si>
  <si>
    <t>102051111116135111106346614000100729</t>
  </si>
  <si>
    <t>803051116116635111106246614000110256</t>
  </si>
  <si>
    <t>103051116116635111106246614000092851</t>
  </si>
  <si>
    <t>103031116116135111106246614000100729</t>
  </si>
  <si>
    <t>303041116116124111105346614000100729</t>
  </si>
  <si>
    <t>102051116116624111105346614000092851</t>
  </si>
  <si>
    <t>20305111611664 111105346614000092851</t>
  </si>
  <si>
    <t>103051116111125111106346614000100729</t>
  </si>
  <si>
    <t>103051166116635111105346614000100729</t>
  </si>
  <si>
    <t>503051166116135111105346614000100729</t>
  </si>
  <si>
    <t>60404111111664 111105346614000100729</t>
  </si>
  <si>
    <t>602031116111134111105346614000100729</t>
  </si>
  <si>
    <t>20304111611614 111105346614000100729</t>
  </si>
  <si>
    <t>10204111611114 111105446614000100729</t>
  </si>
  <si>
    <t>102051116116135111105446614000100729</t>
  </si>
  <si>
    <t>102041166116635111105346614000100729</t>
  </si>
  <si>
    <t>30204116611664 111105346614000110256</t>
  </si>
  <si>
    <t>702051111116135111105346614000100729</t>
  </si>
  <si>
    <t>10304116611664 111105346614000100729</t>
  </si>
  <si>
    <t>60203116611614 111105346614000100729</t>
  </si>
  <si>
    <t>602041166116135111105346614000110256</t>
  </si>
  <si>
    <t>602041166116635111105346614000100729</t>
  </si>
  <si>
    <t>104051111111135121206346614000100729</t>
  </si>
  <si>
    <t>103041116116134111106346614000100729</t>
  </si>
  <si>
    <t>70303111611664 111106346614000100729</t>
  </si>
  <si>
    <t>103051116116622111110341614000092851</t>
  </si>
  <si>
    <t>103051111116125111110341614000100729</t>
  </si>
  <si>
    <t>104051116116632111110341614000092851</t>
  </si>
  <si>
    <t>20305116611664 111110341614000100729</t>
  </si>
  <si>
    <t>1040511111161241111      14000100729</t>
  </si>
  <si>
    <t>1050511161161241111      14000100729</t>
  </si>
  <si>
    <t>1030511161166351111      14000100729</t>
  </si>
  <si>
    <t>10305111611664 1111      14000092851</t>
  </si>
  <si>
    <t>1030511161161341111      14000092851</t>
  </si>
  <si>
    <t>103051116116635111105346614000100729</t>
  </si>
  <si>
    <t>103051116116124111105346614000100729</t>
  </si>
  <si>
    <t>602051116116625111109341614000100729</t>
  </si>
  <si>
    <t>102051116116124111109341614000100729</t>
  </si>
  <si>
    <t>80205111611664 111109341614000110256</t>
  </si>
  <si>
    <t>106051116116124111109341614000100729</t>
  </si>
  <si>
    <t>105051116111624111110341614000092851</t>
  </si>
  <si>
    <t>104051116111124111110341614000100729</t>
  </si>
  <si>
    <t>103051111111124111110341614000100729</t>
  </si>
  <si>
    <t>103051116111124111110341614000100729</t>
  </si>
  <si>
    <t>104041116111124111110341614000100729</t>
  </si>
  <si>
    <t>204041116111624111110341614000110256</t>
  </si>
  <si>
    <t>104041116111624111110341614000100729</t>
  </si>
  <si>
    <t>705051116111124111110341614000100729</t>
  </si>
  <si>
    <t>205041116111124111110341614000100729</t>
  </si>
  <si>
    <t>105051116111124111110341614000110256</t>
  </si>
  <si>
    <t>104041111111624111110341614000100729</t>
  </si>
  <si>
    <t>204051116111124111110341614000100729</t>
  </si>
  <si>
    <t>102051116111124111110341614000100729</t>
  </si>
  <si>
    <t>204041111111124111110341614000100729</t>
  </si>
  <si>
    <t>604041116111124111110341614000100729</t>
  </si>
  <si>
    <t>606041116111124121210341614000100729</t>
  </si>
  <si>
    <t>104041116111624111110341614000092851</t>
  </si>
  <si>
    <t>105041116111613111110341614000092851</t>
  </si>
  <si>
    <t>705051116116613111110341614000110256</t>
  </si>
  <si>
    <t>203041166116613111110341614000100729</t>
  </si>
  <si>
    <t>103061116111113111110341614000100729</t>
  </si>
  <si>
    <t>804041116111113111110341614000100729</t>
  </si>
  <si>
    <t>803051166116613111110341614000092851</t>
  </si>
  <si>
    <t>203041116111113111110341614000100729</t>
  </si>
  <si>
    <t>604041116116113111110341614000100729</t>
  </si>
  <si>
    <t>705041116116113111110341614000100729</t>
  </si>
  <si>
    <t>104051116166613111110341614000092851</t>
  </si>
  <si>
    <t>104031111116113111110341614000100729</t>
  </si>
  <si>
    <t>205051116116113121110341114000100729</t>
  </si>
  <si>
    <t>107041116116113121210341114000100729</t>
  </si>
  <si>
    <t>202031116116113121110341114000100729</t>
  </si>
  <si>
    <t>208061116116113121210341114000100729</t>
  </si>
  <si>
    <t>204051116116113121110341114000100729</t>
  </si>
  <si>
    <t>105051116116113121110341114000100729</t>
  </si>
  <si>
    <t>805051166166613121210341114000092851</t>
  </si>
  <si>
    <t>204051116116113121210341114000100729</t>
  </si>
  <si>
    <t>105051116111113121210341114000100729</t>
  </si>
  <si>
    <t>604031116116113121210341114000100729</t>
  </si>
  <si>
    <t>106031116116113121210341114000100729</t>
  </si>
  <si>
    <t>104031116111113121210341114000100729</t>
  </si>
  <si>
    <t>105051166166613121210341114000092851</t>
  </si>
  <si>
    <t>205052116116113121210341114000100729</t>
  </si>
  <si>
    <t>205041116116113121210341114000100729</t>
  </si>
  <si>
    <t>704051116116613111110341614000092851</t>
  </si>
  <si>
    <t>206051116116113121210341614000100729</t>
  </si>
  <si>
    <t>203051116116113121110341614000100729</t>
  </si>
  <si>
    <t>104051116116613121210341614000092851</t>
  </si>
  <si>
    <t>104061116116135111110341614000100729</t>
  </si>
  <si>
    <t>10405116616664 111110341614000092851</t>
  </si>
  <si>
    <t>202041116116134111110341614000100729</t>
  </si>
  <si>
    <t>206061116116622111110341614000092851</t>
  </si>
  <si>
    <t>106051111111135111110341614000100729</t>
  </si>
  <si>
    <t>10305111611614 111110341614000100729</t>
  </si>
  <si>
    <t>105041111111124111106346614000100729</t>
  </si>
  <si>
    <t>10304116611664 111106346614000092851</t>
  </si>
  <si>
    <t>104041116111134111106346614000100729</t>
  </si>
  <si>
    <t>10204111611664 111106346614000092851</t>
  </si>
  <si>
    <t>102041116116634111105346614000092851</t>
  </si>
  <si>
    <t>202021116116135111106346614000100729</t>
  </si>
  <si>
    <t>502041116116135111106346614000100729</t>
  </si>
  <si>
    <t>1020411161166241111      14000092851</t>
  </si>
  <si>
    <t>6020411661166351111      14000100729</t>
  </si>
  <si>
    <t>502041116116635111106346614000100729</t>
  </si>
  <si>
    <t>602041166116635111106346614000100729</t>
  </si>
  <si>
    <t>60506116611614 111106346614000100729</t>
  </si>
  <si>
    <t>10306111611614 111106346614000092851</t>
  </si>
  <si>
    <t>203061116111125111106346614000100729</t>
  </si>
  <si>
    <t>603041116111124111105346614000100729</t>
  </si>
  <si>
    <t>105051166116133111105346614000100729</t>
  </si>
  <si>
    <t>10204111611614 111105346614000110256</t>
  </si>
  <si>
    <t>10404111611614 111105346614000100729</t>
  </si>
  <si>
    <t>10505111611664 111105346614000110256</t>
  </si>
  <si>
    <t>105051111116135111105346614000100729</t>
  </si>
  <si>
    <t>703041116116635111105346614000110256</t>
  </si>
  <si>
    <t>203031116111135111105346614000100729</t>
  </si>
  <si>
    <t>10205111611664 111105346614000110256</t>
  </si>
  <si>
    <t>10303111611664 111105346614000092851</t>
  </si>
  <si>
    <t>602031116116135116 05346614000100729</t>
  </si>
  <si>
    <t>10205116616664 111105346614000092851</t>
  </si>
  <si>
    <t>102061116116135111105346614000100729</t>
  </si>
  <si>
    <t>202051116116134111105346614000100729</t>
  </si>
  <si>
    <t>102051116116134111106346614000100729</t>
  </si>
  <si>
    <t>10205116616664 111105346614000110256</t>
  </si>
  <si>
    <t>60205116611664 111105346614000110256</t>
  </si>
  <si>
    <t>60205111611614 111105346614000100729</t>
  </si>
  <si>
    <t>104051116116134121105346614000100729</t>
  </si>
  <si>
    <t>602041116116134111106346614000100729</t>
  </si>
  <si>
    <t>602041116116135111106346614000100729</t>
  </si>
  <si>
    <t>10204111611614 111106346614000092851</t>
  </si>
  <si>
    <t>702041116116135111105346614000092851</t>
  </si>
  <si>
    <t>202041116116135111106346614000100729</t>
  </si>
  <si>
    <t>102051116116635111106346614000100729</t>
  </si>
  <si>
    <t>102051116111125111106346614000100729</t>
  </si>
  <si>
    <t>70204111611664 111106346614000092851</t>
  </si>
  <si>
    <t>103051116116621111106346614000092851</t>
  </si>
  <si>
    <t>603041116116634111106346614000100729</t>
  </si>
  <si>
    <t>103051116116123111106346614000100729</t>
  </si>
  <si>
    <t>20306111611164 111106346614000100729</t>
  </si>
  <si>
    <t>102031116116134111105346614000100729</t>
  </si>
  <si>
    <t>102041116116124111105346614000092851</t>
  </si>
  <si>
    <t>802051116116622111106346614000092851</t>
  </si>
  <si>
    <t>303051116116135111106346614000100729</t>
  </si>
  <si>
    <t>102031116116124111106346614000100729</t>
  </si>
  <si>
    <t>503041116116135111105346614000100729</t>
  </si>
  <si>
    <t>603051116116133111105346614000100729</t>
  </si>
  <si>
    <t>103051116116636111105346614000092851</t>
  </si>
  <si>
    <t>603041166116635111105346614000100729</t>
  </si>
  <si>
    <t>10305111661664 111105346614000110256</t>
  </si>
  <si>
    <t>10304116616664 111105346614000110256</t>
  </si>
  <si>
    <t>104041116111114111110341614000100729</t>
  </si>
  <si>
    <t>106061111611114111110341614000100729</t>
  </si>
  <si>
    <t>104051116111114111110341614000100729</t>
  </si>
  <si>
    <t>103041116111114111110341614000100729</t>
  </si>
  <si>
    <t>102052116111114111110341614000100729</t>
  </si>
  <si>
    <t>105041116111114111110341614000100729</t>
  </si>
  <si>
    <t>104051111111114111110341614000100729</t>
  </si>
  <si>
    <t>104051116116135111105341614000100729</t>
  </si>
  <si>
    <t>104051116111135111105341614000100729</t>
  </si>
  <si>
    <t>702021111111635111105346614000100729</t>
  </si>
  <si>
    <t>604031116116135111105346614000100729</t>
  </si>
  <si>
    <t>303041116116635111105346614000100729</t>
  </si>
  <si>
    <t>10303116616664 111105341614000110256</t>
  </si>
  <si>
    <t>10305116616664 111105341614000110256</t>
  </si>
  <si>
    <t>20205111611664 111105346614000092851</t>
  </si>
  <si>
    <t>502041166116134111105346614000100729</t>
  </si>
  <si>
    <t>602051116116635111105346614000092851</t>
  </si>
  <si>
    <t>40205111611664 111105346614000092851</t>
  </si>
  <si>
    <t>802041116116635111105346614000100729</t>
  </si>
  <si>
    <t>202051116111125111106346614000100729</t>
  </si>
  <si>
    <t>202041116111135111106346614000100729</t>
  </si>
  <si>
    <t>102051116116635111106346614000092851</t>
  </si>
  <si>
    <t>202031116116135111106346614000100729</t>
  </si>
  <si>
    <t>202041166116135111106346614000100729</t>
  </si>
  <si>
    <t>1020511161111241111      14000100729</t>
  </si>
  <si>
    <t>102051116116124111106346614000100729</t>
  </si>
  <si>
    <t>302051116116635111106346614000092851</t>
  </si>
  <si>
    <t>102051111111135111106346614000100729</t>
  </si>
  <si>
    <t>102041116116125111106346614000100729</t>
  </si>
  <si>
    <t>502031166116135111106346614000100729</t>
  </si>
  <si>
    <t>102041166616135111106346614000100729</t>
  </si>
  <si>
    <t>102051116116635111105346614000100729</t>
  </si>
  <si>
    <t>202051116616134111105346614000100729</t>
  </si>
  <si>
    <t>102051116111124111106346614000100729</t>
  </si>
  <si>
    <t>702051166116635111105346614000110256</t>
  </si>
  <si>
    <t>603051111111635111105346614000100729</t>
  </si>
  <si>
    <t>103041116116134111105346614000100729</t>
  </si>
  <si>
    <t>203051116116134111105346614000100729</t>
  </si>
  <si>
    <t>202051116111124111105346614000100729</t>
  </si>
  <si>
    <t>603051166116135111106346614000100729</t>
  </si>
  <si>
    <t>102031166116135111106346614000100729</t>
  </si>
  <si>
    <t>102051166116134111106346614000100729</t>
  </si>
  <si>
    <t>602051166116635111106346614000100729</t>
  </si>
  <si>
    <t>70205116611664 111106346614000092851</t>
  </si>
  <si>
    <t>602041116111135111106346614000100729</t>
  </si>
  <si>
    <t>102051116111134111106346614000100729</t>
  </si>
  <si>
    <t>603031116116135111106346614000100729</t>
  </si>
  <si>
    <t>80205116611664 111105346614000092851</t>
  </si>
  <si>
    <t>103061116116113121110341614000100729</t>
  </si>
  <si>
    <t>107051116116613121210341614000092851</t>
  </si>
  <si>
    <t>206051116116113121110341614000100729</t>
  </si>
  <si>
    <t>204051111116113121110341614000100729</t>
  </si>
  <si>
    <t>204041116116113121110341614000100729</t>
  </si>
  <si>
    <t>605051116116113121110341614000100729</t>
  </si>
  <si>
    <t>105051116116613121210341114000092851</t>
  </si>
  <si>
    <t>104051116116613121210341114000092851</t>
  </si>
  <si>
    <t>105051116116113121210341114000092851</t>
  </si>
  <si>
    <t>606031116116113121210341114000100729</t>
  </si>
  <si>
    <t>205051116116113121210341114000100729</t>
  </si>
  <si>
    <t>205051116116613121210341114000100729</t>
  </si>
  <si>
    <t>705041116116113121210341614000100729</t>
  </si>
  <si>
    <t>306051116116113121210341614000100729</t>
  </si>
  <si>
    <t>206031116116113111110341614000100729</t>
  </si>
  <si>
    <t>206031116111113111110341614000100729</t>
  </si>
  <si>
    <t>206041116116113111110341614000100729</t>
  </si>
  <si>
    <t>605051116116613121210341614000092851</t>
  </si>
  <si>
    <t>207051116116113121210341614000100729</t>
  </si>
  <si>
    <t>206051116111113111110341614000100729</t>
  </si>
  <si>
    <t>605051116116613111110341614000110256</t>
  </si>
  <si>
    <t>1030511161161341111      14000100729</t>
  </si>
  <si>
    <t>1050611161161241111      14000100729</t>
  </si>
  <si>
    <t>6030511161166351111      14000100729</t>
  </si>
  <si>
    <t>102041116111124111110341614000100729</t>
  </si>
  <si>
    <t>1040611111111241111      14000100729</t>
  </si>
  <si>
    <t>2040511161161351111      14000100729</t>
  </si>
  <si>
    <t>204031166116135111110341614000100729</t>
  </si>
  <si>
    <t>203031116116135111110341614000100729</t>
  </si>
  <si>
    <t>203051116116135111110341614000100729</t>
  </si>
  <si>
    <t>604031111111134111110341614000100729</t>
  </si>
  <si>
    <t>106051116116614121110341614000110256</t>
  </si>
  <si>
    <t>107041116116134111110341614000100729</t>
  </si>
  <si>
    <t>105051116111124121110341614000100729</t>
  </si>
  <si>
    <t>107051116111124121110341614000100729</t>
  </si>
  <si>
    <t>106041116111124121110341614000100729</t>
  </si>
  <si>
    <t>205041116111124121110341614000100729</t>
  </si>
  <si>
    <t>105051116116114111110341614000100729</t>
  </si>
  <si>
    <t>106061166116113121110341614000100729</t>
  </si>
  <si>
    <t>206061166116113121110341614000100729</t>
  </si>
  <si>
    <t>107051116116113121110341614000100729</t>
  </si>
  <si>
    <t>206051116116613121110341614000100729</t>
  </si>
  <si>
    <t>806051116116113121110341614000100729</t>
  </si>
  <si>
    <t>606061116116113121110341614000100729</t>
  </si>
  <si>
    <t>206041166116113121110341614000100729</t>
  </si>
  <si>
    <t>106052111116113121110341614000100729</t>
  </si>
  <si>
    <t>104041116116113121210341614000100729</t>
  </si>
  <si>
    <t>106051116116613121210341614000092851</t>
  </si>
  <si>
    <t>103051116116113121210341614000100729</t>
  </si>
  <si>
    <t>104041166116134111105346614000100729</t>
  </si>
  <si>
    <t>104041166116634111105346614000092851</t>
  </si>
  <si>
    <t>104041111111125111105346614000100729</t>
  </si>
  <si>
    <t>103051116111124111105346614000100729</t>
  </si>
  <si>
    <t>104041116116134111105346614000100729</t>
  </si>
  <si>
    <t>104051116116134111105346614000100729</t>
  </si>
  <si>
    <t>804041116116134111105346614000100729</t>
  </si>
  <si>
    <t>10505111611614 111105346614000100729</t>
  </si>
  <si>
    <t>205031116111135111105346614000100729</t>
  </si>
  <si>
    <t>103051116116624111105346614000100729</t>
  </si>
  <si>
    <t>104041166116135111105346614000100729</t>
  </si>
  <si>
    <t>102021111116135111105346614000100729</t>
  </si>
  <si>
    <t>104051111116134111105346614000100729</t>
  </si>
  <si>
    <t>302031116116135111105346614000100729</t>
  </si>
  <si>
    <t>203041116116135111105346614000100729</t>
  </si>
  <si>
    <t>103031166116635111105346614000100729</t>
  </si>
  <si>
    <t>103041116116634111105346614000110256</t>
  </si>
  <si>
    <t>202031266116635116 05346614000100729</t>
  </si>
  <si>
    <t>104031116116134111105346614000100729</t>
  </si>
  <si>
    <t>603041116111135111105346114000100729</t>
  </si>
  <si>
    <t>60304116611614 111105346114000100729</t>
  </si>
  <si>
    <t>103031111116135111105346614000100729</t>
  </si>
  <si>
    <t>503031116111135111105346614000100729</t>
  </si>
  <si>
    <t>104031116111635111105346614000100729</t>
  </si>
  <si>
    <t>10304116611614 111105346614000110256</t>
  </si>
  <si>
    <t>603021116116635111105346614000100729</t>
  </si>
  <si>
    <t>6020211161161353 1105346614000100729</t>
  </si>
  <si>
    <t>102031116116634111105346614000092851</t>
  </si>
  <si>
    <t>102031116111125111105346614000100729</t>
  </si>
  <si>
    <t>203031116116135111105346614000100729</t>
  </si>
  <si>
    <t>702031166116635111105346614000100729</t>
  </si>
  <si>
    <t>103031116116124111105346614000100729</t>
  </si>
  <si>
    <t>302051116116125111105346614000100729</t>
  </si>
  <si>
    <t>203051116111124111105346614000100729</t>
  </si>
  <si>
    <t>103041166116635111105346614000100729</t>
  </si>
  <si>
    <t>10305111611664 111108341614000092851</t>
  </si>
  <si>
    <t>10305116611614 111108341614000092851</t>
  </si>
  <si>
    <t>703051166116134111108341614000100729</t>
  </si>
  <si>
    <t>405041116116135111103    14000100729</t>
  </si>
  <si>
    <t>104041111111113111110341614000100729</t>
  </si>
  <si>
    <t>605051116111113111110341614000100729</t>
  </si>
  <si>
    <t>104052116116613111110341614000110256</t>
  </si>
  <si>
    <t>405051116116613111110341614000092851</t>
  </si>
  <si>
    <t>105061116116633121110341614000100729</t>
  </si>
  <si>
    <t>205041116116113121110341614000100729</t>
  </si>
  <si>
    <t>1050511161111241111      14000100729</t>
  </si>
  <si>
    <t>1050411161111241111      14000100729</t>
  </si>
  <si>
    <t>1040511161111241111      14000100729</t>
  </si>
  <si>
    <t>104051116111124111109341614000100729</t>
  </si>
  <si>
    <t>105041116111124111109341614000100729</t>
  </si>
  <si>
    <t>204031116111124111109346614000100729</t>
  </si>
  <si>
    <t>205051111111124111109346614000100729</t>
  </si>
  <si>
    <t>104051116111124111109346614000100729</t>
  </si>
  <si>
    <t>105051116111124111109346614000100729</t>
  </si>
  <si>
    <t>204031116111123111110341614000100729</t>
  </si>
  <si>
    <t>204041116111124111110341614000100729</t>
  </si>
  <si>
    <t>104031111111124111110341614000100729</t>
  </si>
  <si>
    <t>605031116111124111110341614000100729</t>
  </si>
  <si>
    <t>105051111111124111110341614000100729</t>
  </si>
  <si>
    <t>106051116111124111110341614000100729</t>
  </si>
  <si>
    <t>604051116111124111110341614000100729</t>
  </si>
  <si>
    <t>105031116111124111110341614000100729</t>
  </si>
  <si>
    <t>7050511161111241111      14000100729</t>
  </si>
  <si>
    <t>104031116111124111110341614000100729</t>
  </si>
  <si>
    <t>205051111111624111110341614000110256</t>
  </si>
  <si>
    <t>105051116111624111110341614000110256</t>
  </si>
  <si>
    <t>604041116116613111110341614000092851</t>
  </si>
  <si>
    <t>2040511161161133 1110341614000100729</t>
  </si>
  <si>
    <t>304051116111113111110341614000100729</t>
  </si>
  <si>
    <t>204031116116113111110341614000100729</t>
  </si>
  <si>
    <t>104051116111113121209341614000100729</t>
  </si>
  <si>
    <t>105061116116113121209341614000100729</t>
  </si>
  <si>
    <t>204041116166613111109341614000100729</t>
  </si>
  <si>
    <t>106041116111113121209341614000100729</t>
  </si>
  <si>
    <t>105041116116113111110341614000092851</t>
  </si>
  <si>
    <t>205042116116113111110341614000100729</t>
  </si>
  <si>
    <t>206041116111113111110341614000100729</t>
  </si>
  <si>
    <t>602031166116135111106346614000100729</t>
  </si>
  <si>
    <t>203051116116135111106346614000100729</t>
  </si>
  <si>
    <t>105031116111135111108346614000100729</t>
  </si>
  <si>
    <t>103051116116124111108346614000100729</t>
  </si>
  <si>
    <t>102047111111135111108346614000100729</t>
  </si>
  <si>
    <t>103051116116135111108346614000100729</t>
  </si>
  <si>
    <t>103051111116135111108346614000100729</t>
  </si>
  <si>
    <t>102051116116135111108346614000100729</t>
  </si>
  <si>
    <t>103051111111135111108346614000100729</t>
  </si>
  <si>
    <t>602041166116135111108346614000092851</t>
  </si>
  <si>
    <t>104041166116134111108346614000100729</t>
  </si>
  <si>
    <t>10305111611664 111108346614000092851</t>
  </si>
  <si>
    <t>10305116611614 111108346614000092851</t>
  </si>
  <si>
    <t>205051111116135111108346614000100729</t>
  </si>
  <si>
    <t>103051166116135111108346614000100729</t>
  </si>
  <si>
    <t>104051116116134121108346614000100729</t>
  </si>
  <si>
    <t>205041166116135111108346614000100729</t>
  </si>
  <si>
    <t>102041116116124111108346614000100729</t>
  </si>
  <si>
    <t>10305116616664 111108346614000092851</t>
  </si>
  <si>
    <t>10204116611614 111108346614000100729</t>
  </si>
  <si>
    <t>103051116116635111108346614000100729</t>
  </si>
  <si>
    <t>103041166116135111108346614000100729</t>
  </si>
  <si>
    <t>102052116116135111106346614000100729</t>
  </si>
  <si>
    <t>10304116611664 1111      14000092851</t>
  </si>
  <si>
    <t>6030511111161351111      14000100729</t>
  </si>
  <si>
    <t>1030411161166351111      14000110256</t>
  </si>
  <si>
    <t>8030511161161351111      14000100729</t>
  </si>
  <si>
    <t>203051111111135111106346614000100729</t>
  </si>
  <si>
    <t>104051166116135111107346614000100729</t>
  </si>
  <si>
    <t>10304111611664 111107346614000092851</t>
  </si>
  <si>
    <t>102041116116135111107346614000100729</t>
  </si>
  <si>
    <t>102031116111635111107346614000100729</t>
  </si>
  <si>
    <t>102051116111635111107346614000100729</t>
  </si>
  <si>
    <t>603041116116135111107346614000092851</t>
  </si>
  <si>
    <t>203051161116113111110341614000100729</t>
  </si>
  <si>
    <t>104051166116613111110341614000100729</t>
  </si>
  <si>
    <t>104051161116113111110341614000100729</t>
  </si>
  <si>
    <t>705051166116613111110341614000100729</t>
  </si>
  <si>
    <t>103051166116635111110341614000100729</t>
  </si>
  <si>
    <t>204051166116135111110341614000100729</t>
  </si>
  <si>
    <t>202051166116135111110341114000100729</t>
  </si>
  <si>
    <t>103051166116135111110341114000100729</t>
  </si>
  <si>
    <t>103041166116135111110341114000100729</t>
  </si>
  <si>
    <t>203051166116113111110341614000100729</t>
  </si>
  <si>
    <t>602041166116613111110341614000092851</t>
  </si>
  <si>
    <t>4040411161111241111      14000100729</t>
  </si>
  <si>
    <t>404051116116124111103    14000100729</t>
  </si>
  <si>
    <t>502041116116132111101546605010099263</t>
  </si>
  <si>
    <t>304041116116632111101546605010100368</t>
  </si>
  <si>
    <t>206041116116124121102546105010099263</t>
  </si>
  <si>
    <t>805041116116624111104346105010101423</t>
  </si>
  <si>
    <t>30304111611664 111103346105010101423</t>
  </si>
  <si>
    <t>10504111611664 111103346105010101423</t>
  </si>
  <si>
    <t>10404111611614 111103346105010101423</t>
  </si>
  <si>
    <t>102041116116632111103346105010101423</t>
  </si>
  <si>
    <t>80505111611664 111104346105010101423</t>
  </si>
  <si>
    <t>408051116116135111101546105010101423</t>
  </si>
  <si>
    <t>103041116116135111106346605010099263</t>
  </si>
  <si>
    <t>103041116116635111106346605010101423</t>
  </si>
  <si>
    <t>103031116116135111106346605010099263</t>
  </si>
  <si>
    <t>303031116116632111106346605010101423</t>
  </si>
  <si>
    <t>605051116111124121103346605010099263</t>
  </si>
  <si>
    <t>10606111611614 111101546605010101423</t>
  </si>
  <si>
    <t>103051116116632111101546605010101423</t>
  </si>
  <si>
    <t>4010311661161353 6 01516605010099263</t>
  </si>
  <si>
    <t>106061116116135111101536605010101423</t>
  </si>
  <si>
    <t>105041116116125111102546605010099263</t>
  </si>
  <si>
    <t>605051116116136111101546605010099263</t>
  </si>
  <si>
    <t>105041116116632111104546105010101423</t>
  </si>
  <si>
    <t>104041116111124111104546105010099263</t>
  </si>
  <si>
    <t>10504111611664 111104546105010101423</t>
  </si>
  <si>
    <t>105041116116132121204546105010101423</t>
  </si>
  <si>
    <t>105041116116135111103546105010099263</t>
  </si>
  <si>
    <t>103041116616635111103546105010100368</t>
  </si>
  <si>
    <t>103031111116622111103546105010101423</t>
  </si>
  <si>
    <t>104051116116124111103546105010099263</t>
  </si>
  <si>
    <t>403041116116132111102546605010099263</t>
  </si>
  <si>
    <t>502041116116123111102546605010099263</t>
  </si>
  <si>
    <t>202041116116632111102546605010099263</t>
  </si>
  <si>
    <t>1060411161161231212      05010099263</t>
  </si>
  <si>
    <t>104041116116632111101546605010101423</t>
  </si>
  <si>
    <t>604051116116132111101546605010099263</t>
  </si>
  <si>
    <t>11210111611614 121201546605010101423</t>
  </si>
  <si>
    <t>102051116111124111103546105010099263</t>
  </si>
  <si>
    <t>10804116611664 111101516605010101423</t>
  </si>
  <si>
    <t>10604111611614 111101546605010101423</t>
  </si>
  <si>
    <t>307041116116131111101546605010101423</t>
  </si>
  <si>
    <t>107041111116121111101546605010101423</t>
  </si>
  <si>
    <t>103051116116124121201546105010099263</t>
  </si>
  <si>
    <t>10403111611614 111110541605010099263</t>
  </si>
  <si>
    <t>303041116116624111110541605010101423</t>
  </si>
  <si>
    <t>103041116116632111110541605010101423</t>
  </si>
  <si>
    <t>103041116116132111110541605010101423</t>
  </si>
  <si>
    <t>302111116116135121101546605010101423</t>
  </si>
  <si>
    <t>712111116116135111101546605010101423</t>
  </si>
  <si>
    <t>306051116111622121101546605010099263</t>
  </si>
  <si>
    <t>104041116116134111101546605010099263</t>
  </si>
  <si>
    <t>206051116116634121201546605010101423</t>
  </si>
  <si>
    <t>10404111611614 111101546605010101423</t>
  </si>
  <si>
    <t>504031116116134111101546605010101423</t>
  </si>
  <si>
    <t>104031116116635116 01546605010101423</t>
  </si>
  <si>
    <t>10305111611614 111102546105010101423</t>
  </si>
  <si>
    <t>30211111611114 111101546605010101423</t>
  </si>
  <si>
    <t>60403111611664 111101546605010101423</t>
  </si>
  <si>
    <t>306051116116132111101546105010101423</t>
  </si>
  <si>
    <t>106061116116124121201546605010099263</t>
  </si>
  <si>
    <t>112111111116122111102546105010101423</t>
  </si>
  <si>
    <t>109111116111123121101546605010099263</t>
  </si>
  <si>
    <t>106051116116122121201546105010099263</t>
  </si>
  <si>
    <t>106051116116135111102546605010099263</t>
  </si>
  <si>
    <t>112051116116623121202546605010099263</t>
  </si>
  <si>
    <t>102041116116625111105546605010099263</t>
  </si>
  <si>
    <t>108061116116122121201546105010101423</t>
  </si>
  <si>
    <t>104041116116132111101546605010101423</t>
  </si>
  <si>
    <t>106051116116122111101546105010101423</t>
  </si>
  <si>
    <t>109061116116122126 01546105010101423</t>
  </si>
  <si>
    <t>605041116116622111101546105010101423</t>
  </si>
  <si>
    <t>112061116116121111101546105010101423</t>
  </si>
  <si>
    <t>109061116116622111101546105010101423</t>
  </si>
  <si>
    <t>107041116116122111101546105010101423</t>
  </si>
  <si>
    <t>509061116116622111101546105010101423</t>
  </si>
  <si>
    <t>104041116116122111101546105010101423</t>
  </si>
  <si>
    <t>208111116116622111101546105010101423</t>
  </si>
  <si>
    <t>112111116111621131201546105010101423</t>
  </si>
  <si>
    <t>207061116116622111101546105010101423</t>
  </si>
  <si>
    <t>607051116116622111101546105010101423</t>
  </si>
  <si>
    <t>107061116116122126 01546105010101423</t>
  </si>
  <si>
    <t>112111116116132111201546605010101423</t>
  </si>
  <si>
    <t>10706111611614 111101546605010101423</t>
  </si>
  <si>
    <t>104051116111135111101546605010101423</t>
  </si>
  <si>
    <t>104051116116635126 01546105010101423</t>
  </si>
  <si>
    <t>107041116116632111101546605010101423</t>
  </si>
  <si>
    <t>106051116111135111101546605010099263</t>
  </si>
  <si>
    <t>103041116116123111101546105010099263</t>
  </si>
  <si>
    <t>607061116116635121201546105010101423</t>
  </si>
  <si>
    <t>304041116116632111102546605010101423</t>
  </si>
  <si>
    <t>302031116116135111101546605010101423</t>
  </si>
  <si>
    <t>308051116116632111101546605010101423</t>
  </si>
  <si>
    <t>107041116116132111101546605010101423</t>
  </si>
  <si>
    <t>106041116116635111101546605010101423</t>
  </si>
  <si>
    <t>106041116116634111101546105010101423</t>
  </si>
  <si>
    <t>105041116116135111101546105010099263</t>
  </si>
  <si>
    <t>305041116116122121101546105010101423</t>
  </si>
  <si>
    <t>605041116116134111101546105010101423</t>
  </si>
  <si>
    <t>104041116116622111101546105010101423</t>
  </si>
  <si>
    <t>104041116116134111101546105010101423</t>
  </si>
  <si>
    <t>107061116111635111101546105010101423</t>
  </si>
  <si>
    <t>108051116116634111101546105010101423</t>
  </si>
  <si>
    <t>505041116116622111101546105010101423</t>
  </si>
  <si>
    <t>605041116116634111101546105010101423</t>
  </si>
  <si>
    <t>806051116116635111101546605010101423</t>
  </si>
  <si>
    <t>10504111611614 111101546105010101423</t>
  </si>
  <si>
    <t>305041116116132111101546605010101423</t>
  </si>
  <si>
    <t>109111116116122111101546105010101423</t>
  </si>
  <si>
    <t>104031116116635111101546605010101423</t>
  </si>
  <si>
    <t>107041116116134111101546605010101423</t>
  </si>
  <si>
    <t>108041116116136111101546605010099263</t>
  </si>
  <si>
    <t>10604111611664 111101546105010101423</t>
  </si>
  <si>
    <t>108061116116132111101546105010101423</t>
  </si>
  <si>
    <t>106041116116632111101546105010101423</t>
  </si>
  <si>
    <t>106041116616134111101546605010101423</t>
  </si>
  <si>
    <t>309051116116122111101546105010101423</t>
  </si>
  <si>
    <t>106041116116132111101546605010101423</t>
  </si>
  <si>
    <t>10804111611614 111101546605010101423</t>
  </si>
  <si>
    <t>108041116116634111101546605010101423</t>
  </si>
  <si>
    <t>107051116116632111101546605010101423</t>
  </si>
  <si>
    <t>207041116116634116 01546605010101423</t>
  </si>
  <si>
    <t>807041116116134121201546605010101423</t>
  </si>
  <si>
    <t>207041116116135111101546605010101423</t>
  </si>
  <si>
    <t>10704111611114 111101546605010101423</t>
  </si>
  <si>
    <t>10704111611614 121101546605010101423</t>
  </si>
  <si>
    <t>607041116116635121101546605010101423</t>
  </si>
  <si>
    <t>103041116116634121101546605010101423</t>
  </si>
  <si>
    <t>103041116116635121201546605010101423</t>
  </si>
  <si>
    <t>103041116111631111101546605010101423</t>
  </si>
  <si>
    <t>203041116116632111101546605010101423</t>
  </si>
  <si>
    <t>103041116116135111101546605010101423</t>
  </si>
  <si>
    <t>203041116116132111101546605010101423</t>
  </si>
  <si>
    <t>50804111611614 121201546605010101423</t>
  </si>
  <si>
    <t>209051116116135131201546605010101423</t>
  </si>
  <si>
    <t>103041116116634111201546605010101423</t>
  </si>
  <si>
    <t>303041116116632111101546605010101423</t>
  </si>
  <si>
    <t>103041116116132111101546605010101423</t>
  </si>
  <si>
    <t>105041116116123111101546605010101423</t>
  </si>
  <si>
    <t>405041116116636111101546605010099263</t>
  </si>
  <si>
    <t>105051116116632126 01546605010101423</t>
  </si>
  <si>
    <t>10604111611664 111101546605010101423</t>
  </si>
  <si>
    <t>402011166116636111101546605010099263</t>
  </si>
  <si>
    <t>1060411161166313 1101546605010101423</t>
  </si>
  <si>
    <t>30604111611614 3 1101546605010101423</t>
  </si>
  <si>
    <t>108111116116622131201546109060101423</t>
  </si>
  <si>
    <t>212061116111124121102546109060099263</t>
  </si>
  <si>
    <t>212101116116125161301546109060099263</t>
  </si>
  <si>
    <t>312061166116632116 02546109060101423</t>
  </si>
  <si>
    <t>112111116111124161302546109060099263</t>
  </si>
  <si>
    <t>212061116111124161603546109060099263</t>
  </si>
  <si>
    <t>112111116116622111102546109060101423</t>
  </si>
  <si>
    <t>112111116111123161602546109060099263</t>
  </si>
  <si>
    <t>112041116116622116 02546109060101423</t>
  </si>
  <si>
    <t>112041116116632111103546109060101423</t>
  </si>
  <si>
    <t>209061111116125131301546109060099263</t>
  </si>
  <si>
    <t>108041116111124121201546609060099263</t>
  </si>
  <si>
    <t>205051116111124131304341609060101423</t>
  </si>
  <si>
    <t>112111116116622131201546109060101423</t>
  </si>
  <si>
    <t>106041116116622116 02546109060101423</t>
  </si>
  <si>
    <t>108041116116135131201546109060101423</t>
  </si>
  <si>
    <t>109061116116622111102546109060101423</t>
  </si>
  <si>
    <t>105041116111123111202546109060099263</t>
  </si>
  <si>
    <t>212111116111124131202546609060099263</t>
  </si>
  <si>
    <t>712111116111122131302546109060099263</t>
  </si>
  <si>
    <t>112061116116132131203536109060099263</t>
  </si>
  <si>
    <t>112101116116622161602546109060101423</t>
  </si>
  <si>
    <t>312111116116622121102546109060101423</t>
  </si>
  <si>
    <t>212061116111124161301546109060099263</t>
  </si>
  <si>
    <t>312101116116621161602546109060101423</t>
  </si>
  <si>
    <t>2121011111111241613      09060099263</t>
  </si>
  <si>
    <t>112111116111124131302546109060099263</t>
  </si>
  <si>
    <t>108051116111124121202546109060099263</t>
  </si>
  <si>
    <t>307061116116622121202546609060101423</t>
  </si>
  <si>
    <t>11210111611664 121202546109060101423</t>
  </si>
  <si>
    <t>106111116111114131304341109060101423</t>
  </si>
  <si>
    <t>112061116111113161605341609060101423</t>
  </si>
  <si>
    <t>109111116111124131305341109060101423</t>
  </si>
  <si>
    <t>212101116111124161302546609060101423</t>
  </si>
  <si>
    <t>112111116111124161303546609060101423</t>
  </si>
  <si>
    <t>112111116116624131302546109060101423</t>
  </si>
  <si>
    <t>312111116116622121202546109060101423</t>
  </si>
  <si>
    <t>112051116111123121203546109060099263</t>
  </si>
  <si>
    <t>41211111611664 121202546109060101423</t>
  </si>
  <si>
    <t>112101111111124161603546109060099263</t>
  </si>
  <si>
    <t>112112116116125131303546109060099263</t>
  </si>
  <si>
    <t>312041116116622111102546109060101423</t>
  </si>
  <si>
    <t>212061116111124161602546109060099263</t>
  </si>
  <si>
    <t>112111116111124161603546109060099263</t>
  </si>
  <si>
    <t>112111116116123131303546109060099263</t>
  </si>
  <si>
    <t>1121111161111241616      09060099263</t>
  </si>
  <si>
    <t>112101116116123161604546109060099263</t>
  </si>
  <si>
    <t>706051116111124121201546609060099263</t>
  </si>
  <si>
    <t>112111116111124131302546109060101423</t>
  </si>
  <si>
    <t>109111116116621111102546609060101423</t>
  </si>
  <si>
    <t>112061116116622111103546109060101423</t>
  </si>
  <si>
    <t>112051116111124131302546109060099263</t>
  </si>
  <si>
    <t>112112116111124131303546109060099263</t>
  </si>
  <si>
    <t>212101116111124161603546609060099263</t>
  </si>
  <si>
    <t>112041116116123131301546109060101423</t>
  </si>
  <si>
    <t>212111116111124131303546109060099263</t>
  </si>
  <si>
    <t>112051116111124161303546109060099263</t>
  </si>
  <si>
    <t>112112116116123161602546109060099263</t>
  </si>
  <si>
    <t>112061116111124131203546109060099263</t>
  </si>
  <si>
    <t>112103116111124161302546109060099263</t>
  </si>
  <si>
    <t>112061116116622121103546109060101423</t>
  </si>
  <si>
    <t>212111116111124161601546609060099263</t>
  </si>
  <si>
    <t>112111116116622121203546109060101423</t>
  </si>
  <si>
    <t>112061166116622111103546109060101423</t>
  </si>
  <si>
    <t>212101116116125161602546109060099263</t>
  </si>
  <si>
    <t>112061116116622121102546109060101423</t>
  </si>
  <si>
    <t>112111116116621131202546109060101423</t>
  </si>
  <si>
    <t>212111116111124131302546109060099263</t>
  </si>
  <si>
    <t>312101116116622121202546109060101423</t>
  </si>
  <si>
    <t>112061116116622111102546109060101423</t>
  </si>
  <si>
    <t>212061116111124121202546109060099263</t>
  </si>
  <si>
    <t>112101116116634131201546609060101423</t>
  </si>
  <si>
    <t>112111116116123131301546109060099263</t>
  </si>
  <si>
    <t>112051116111124121102546109060099263</t>
  </si>
  <si>
    <t>507041166116123121202546609060099263</t>
  </si>
  <si>
    <t>212117116111124111602546109060099263</t>
  </si>
  <si>
    <t>108111116111124131202546609060099263</t>
  </si>
  <si>
    <t>404051116116622111103    09060099263</t>
  </si>
  <si>
    <t>40604111611664 1111      09060099263</t>
  </si>
  <si>
    <t>2050511161111241313      09060101423</t>
  </si>
  <si>
    <t>2120611161111241111      09060099263</t>
  </si>
  <si>
    <t>2121011161161251613      09060099263</t>
  </si>
  <si>
    <t>1120611161166321111      09060101423</t>
  </si>
  <si>
    <t>1121111161111241613      09060099263</t>
  </si>
  <si>
    <t>2120611161111241616      09060099263</t>
  </si>
  <si>
    <t>11211111661664 1211      09060101423</t>
  </si>
  <si>
    <t>1121111161111231616      09060099263</t>
  </si>
  <si>
    <t>6121111161166321211      09060101423</t>
  </si>
  <si>
    <t>1120511161166321111      09060101423</t>
  </si>
  <si>
    <t>2090611111161251313      09060099263</t>
  </si>
  <si>
    <t>1080411161111241212      09060099263</t>
  </si>
  <si>
    <t>1121111161166351212      09060101423</t>
  </si>
  <si>
    <t>11210111611664 1313      09060101423</t>
  </si>
  <si>
    <t>31211111611614 1212      09060101423</t>
  </si>
  <si>
    <t>1121111161116221212      09060101423</t>
  </si>
  <si>
    <t>1121111161116311616      09060101423</t>
  </si>
  <si>
    <t>1121111161166321111      09060101423</t>
  </si>
  <si>
    <t>11211111616664 1212      09060101423</t>
  </si>
  <si>
    <t>1121111161666341211      09060101423</t>
  </si>
  <si>
    <t>2121111161166351111      09060101423</t>
  </si>
  <si>
    <t>1121111161166311111      09060101423</t>
  </si>
  <si>
    <t>1121111161161351111      09060101423</t>
  </si>
  <si>
    <t>11211116616664 1211      09060101423</t>
  </si>
  <si>
    <t>1121111661161351312      09060101423</t>
  </si>
  <si>
    <t>1080611161161241212      09060101423</t>
  </si>
  <si>
    <t>1080611161166321212      09060101423</t>
  </si>
  <si>
    <t>3120511161166321211      09060101423</t>
  </si>
  <si>
    <t>3120511161161223 11      09060101423</t>
  </si>
  <si>
    <t>11205111611664 116       09060101423</t>
  </si>
  <si>
    <t>1080611161166221111      09060101423</t>
  </si>
  <si>
    <t>1080611161166351111      09060101423</t>
  </si>
  <si>
    <t>105051116111124111106341609060099263</t>
  </si>
  <si>
    <t>206051116111124111106341609060099263</t>
  </si>
  <si>
    <t>106041111111124111106341609060099263</t>
  </si>
  <si>
    <t>106041116111124111106341609060099263</t>
  </si>
  <si>
    <t>106051116111124111105341609060099263</t>
  </si>
  <si>
    <t>503041116111624111105341609060099263</t>
  </si>
  <si>
    <t>805051116166624111105341609060101423</t>
  </si>
  <si>
    <t>106061116111124111105341609060099263</t>
  </si>
  <si>
    <t>105051116111124111105341609060100368</t>
  </si>
  <si>
    <t>205051116111124111105341609060099263</t>
  </si>
  <si>
    <t>209051116111124111105341609060099263</t>
  </si>
  <si>
    <t>106031116111124111105341609060099263</t>
  </si>
  <si>
    <t>108041116111124111105341609060099263</t>
  </si>
  <si>
    <t>105051116111124111105341609060099263</t>
  </si>
  <si>
    <t>106031116611124111105341609060099263</t>
  </si>
  <si>
    <t>108051116111122111105341609060101423</t>
  </si>
  <si>
    <t>106051111111124111105341609060099263</t>
  </si>
  <si>
    <t>209041116111124121205341609060099263</t>
  </si>
  <si>
    <t>106042111111124111105341609060099263</t>
  </si>
  <si>
    <t>1060411161111241111      09060099263</t>
  </si>
  <si>
    <t>2090411161111241111      09060099263</t>
  </si>
  <si>
    <t>107051116111124111105341609060099263</t>
  </si>
  <si>
    <t>309041116111122111105341609060100368</t>
  </si>
  <si>
    <t>608041116111124111105341609060099263</t>
  </si>
  <si>
    <t>305041116116624111105341609060101423</t>
  </si>
  <si>
    <t>306041116116624121105341609060100368</t>
  </si>
  <si>
    <t>106061116111124111105341609060100368</t>
  </si>
  <si>
    <t>304041116111622111105341609060100368</t>
  </si>
  <si>
    <t>607111111111624121205341609060100368</t>
  </si>
  <si>
    <t>2060511161111241111      09060099263</t>
  </si>
  <si>
    <t>206051116111124111105341609060099263</t>
  </si>
  <si>
    <t>207051116111124111105341609060099263</t>
  </si>
  <si>
    <t>606031116111124111105341609060099263</t>
  </si>
  <si>
    <t>604031111111124111106341609060099263</t>
  </si>
  <si>
    <t>106061116111124111106341609060099263</t>
  </si>
  <si>
    <t>1040511161111241111      09060099263</t>
  </si>
  <si>
    <t>2050511161111241111      09060099263</t>
  </si>
  <si>
    <t>205051116111124111106321609060099263</t>
  </si>
  <si>
    <t>206051111111124111106321609060099263</t>
  </si>
  <si>
    <t>106051116111124111106341609060100368</t>
  </si>
  <si>
    <t>106061116111124111106321609060100368</t>
  </si>
  <si>
    <t>106051116111124111106321609060099263</t>
  </si>
  <si>
    <t>109041116111621121206341609060101423</t>
  </si>
  <si>
    <t>105041111111124111106341609060099263</t>
  </si>
  <si>
    <t>206051116111624111106341609060099263</t>
  </si>
  <si>
    <t>105041116111124111106341609060099263</t>
  </si>
  <si>
    <t>205051111111124111105341609060099263</t>
  </si>
  <si>
    <t>206041116111124111105341609060099263</t>
  </si>
  <si>
    <t>107041116111124111105341609060099263</t>
  </si>
  <si>
    <t>106041116111124111105341609060099263</t>
  </si>
  <si>
    <t>206041116111624111105341609060099263</t>
  </si>
  <si>
    <t>606051116111624111105341609060101423</t>
  </si>
  <si>
    <t>10304111616664 111105341609060101423</t>
  </si>
  <si>
    <t>103051166116635111105341609060100368</t>
  </si>
  <si>
    <t>10304111611664 111105546609060101423</t>
  </si>
  <si>
    <t>203041116116124111105546609060099263</t>
  </si>
  <si>
    <t>203031116116124111105546609060099263</t>
  </si>
  <si>
    <t>20305111611664 111105546609060101423</t>
  </si>
  <si>
    <t>105051116111124111105346609060099263</t>
  </si>
  <si>
    <t>704051116116635111105346609060101423</t>
  </si>
  <si>
    <t>105051116116125111105346609060099263</t>
  </si>
  <si>
    <t>10405111611114 111105346609060099263</t>
  </si>
  <si>
    <t>206041111111124121205546609060099263</t>
  </si>
  <si>
    <t>105051116116624121205546609060100368</t>
  </si>
  <si>
    <t>205051116116124121205346609060099263</t>
  </si>
  <si>
    <t>107031116111124121205346609060099263</t>
  </si>
  <si>
    <t>705051116116624121205346609060101423</t>
  </si>
  <si>
    <t>104041116111134111105346609060099263</t>
  </si>
  <si>
    <t>102051116116135111105346609060099263</t>
  </si>
  <si>
    <t>105051111116135111105346609060099263</t>
  </si>
  <si>
    <t>206051116116624121206341609060100368</t>
  </si>
  <si>
    <t>206041116111125121206341609060099263</t>
  </si>
  <si>
    <t>205051116116125121206341609060099263</t>
  </si>
  <si>
    <t>205041111116135121206341609060099263</t>
  </si>
  <si>
    <t>206051116111124121206341609060099263</t>
  </si>
  <si>
    <t>105041116116622121206341609060100368</t>
  </si>
  <si>
    <t>205051116111624111105341609060099263</t>
  </si>
  <si>
    <t>205041166116635111105341609060099263</t>
  </si>
  <si>
    <t>2040511161166351111      09060099263</t>
  </si>
  <si>
    <t>2070311161111251111      09060099263</t>
  </si>
  <si>
    <t>2050511161161351111      09060099263</t>
  </si>
  <si>
    <t>10505111611664 1111      09060101423</t>
  </si>
  <si>
    <t>2040511161161341111      09060099263</t>
  </si>
  <si>
    <t>2040511161161351111      09060099263</t>
  </si>
  <si>
    <t>30405111611664 111105341609060100368</t>
  </si>
  <si>
    <t>205051116116124111105341609060099263</t>
  </si>
  <si>
    <t>706051116116135111106341609060099263</t>
  </si>
  <si>
    <t>203051116116135111106341609060099263</t>
  </si>
  <si>
    <t>705051116116635111106341609060099263</t>
  </si>
  <si>
    <t>205051116116135111106341609060099263</t>
  </si>
  <si>
    <t>205051116116134111106341609060099263</t>
  </si>
  <si>
    <t>205051116111625111106341609060099263</t>
  </si>
  <si>
    <t>205051116116124111106341609060099263</t>
  </si>
  <si>
    <t>204051116116134111106341609060099263</t>
  </si>
  <si>
    <t>205051116116632111106341609060100368</t>
  </si>
  <si>
    <t>204051116116135111106341609060099263</t>
  </si>
  <si>
    <t>203051116116132111106341609060099263</t>
  </si>
  <si>
    <t>206051116116635111106341609060099263</t>
  </si>
  <si>
    <t>205041111116135111106341609060099263</t>
  </si>
  <si>
    <t>206051116116132111106341609060099263</t>
  </si>
  <si>
    <t>206041116111134111106341609060099263</t>
  </si>
  <si>
    <t>202051116116135111106341609060099263</t>
  </si>
  <si>
    <t>1050511161116211111      09060100368</t>
  </si>
  <si>
    <t>2030511161161251111      09060099263</t>
  </si>
  <si>
    <t>105051116116635111105341609060099263</t>
  </si>
  <si>
    <t>10405111611664 111105341609060100368</t>
  </si>
  <si>
    <t>105031111116135111105341609060099263</t>
  </si>
  <si>
    <t>103051111116125111105341609060099263</t>
  </si>
  <si>
    <t>104041116116635111105341609060099263</t>
  </si>
  <si>
    <t>604041116116135111105341609060099263</t>
  </si>
  <si>
    <t>10505111611664 111105341609060099263</t>
  </si>
  <si>
    <t>104051116116124111105341609060099263</t>
  </si>
  <si>
    <t>112111116116635111101546109060100368</t>
  </si>
  <si>
    <t>106041116116622121301546109060100368</t>
  </si>
  <si>
    <t>11211116611614 111102546609060101423</t>
  </si>
  <si>
    <t>805041166116632111101546109060099263</t>
  </si>
  <si>
    <t>505041116116131111101546109060101423</t>
  </si>
  <si>
    <t>106041116116635111101546109060101423</t>
  </si>
  <si>
    <t>312061116116621131201546609060101423</t>
  </si>
  <si>
    <t>106041116116632111101546109060101423</t>
  </si>
  <si>
    <t>306041116111632111101546609060100368</t>
  </si>
  <si>
    <t>105051116116131111101546609060101423</t>
  </si>
  <si>
    <t>112101116116121111103146109060101423</t>
  </si>
  <si>
    <t>1121011161166321212      09060100368</t>
  </si>
  <si>
    <t>104041111111124111105341109060099263</t>
  </si>
  <si>
    <t>205031116116135111105341109060099263</t>
  </si>
  <si>
    <t>205051116111124111105341109060099263</t>
  </si>
  <si>
    <t>607041116111135111105341109060099263</t>
  </si>
  <si>
    <t>10505111611664 111105341109060101423</t>
  </si>
  <si>
    <t>604051116116135111105341109060099263</t>
  </si>
  <si>
    <t>106041116116135111105341109060099263</t>
  </si>
  <si>
    <t>103051116116135111105346609060099263</t>
  </si>
  <si>
    <t>204041116116135111105346609060099263</t>
  </si>
  <si>
    <t>103051116116124111105346609060099263</t>
  </si>
  <si>
    <t>505051116116124111105346609060099263</t>
  </si>
  <si>
    <t>207061111116113121205341109060099263</t>
  </si>
  <si>
    <t>207061116116613121205341109060099263</t>
  </si>
  <si>
    <t>10605111611664 111105341109060100368</t>
  </si>
  <si>
    <t>105051116116634111105341109060100368</t>
  </si>
  <si>
    <t>105051116111634111105341109060100368</t>
  </si>
  <si>
    <t>305051166116622111105341109060100368</t>
  </si>
  <si>
    <t>11211116611664 111101546609060101423</t>
  </si>
  <si>
    <t>703041116116622111102546609060101423</t>
  </si>
  <si>
    <t>202041111116135111103546109060099263</t>
  </si>
  <si>
    <t>202021116116135111103    09060099263</t>
  </si>
  <si>
    <t>312111166116135111102546609060099263</t>
  </si>
  <si>
    <t>207051116111124121105346609060099263</t>
  </si>
  <si>
    <t>106061116116124121105341109060099263</t>
  </si>
  <si>
    <t>10711111611664 121205341609060100368</t>
  </si>
  <si>
    <t>103051166116634111105346609060100368</t>
  </si>
  <si>
    <t>10405111611664 121205346609060100368</t>
  </si>
  <si>
    <t>60505111611614 111105346609060099263</t>
  </si>
  <si>
    <t>107061116111124121105346609060099263</t>
  </si>
  <si>
    <t>103061116116122111105346609060100368</t>
  </si>
  <si>
    <t>108051116116125121102546109060099263</t>
  </si>
  <si>
    <t>31206111611164 111102546109060100368</t>
  </si>
  <si>
    <t>206051116116113121207341609060099263</t>
  </si>
  <si>
    <t>205051116111113121207341609060099263</t>
  </si>
  <si>
    <t>207051111111613121207341109060099263</t>
  </si>
  <si>
    <t>806051116116613121207341109060101423</t>
  </si>
  <si>
    <t>205051116111113121206341609060099263</t>
  </si>
  <si>
    <t>505051116116113121206341609060099263</t>
  </si>
  <si>
    <t>105051116116613111206341609060101423</t>
  </si>
  <si>
    <t>205051116116113121206341609060099263</t>
  </si>
  <si>
    <t>40604111611614 111106341609060099263</t>
  </si>
  <si>
    <t>103041111116135111101546609060099263</t>
  </si>
  <si>
    <t>105041116116135111106341609060099263</t>
  </si>
  <si>
    <t>204051166116134111106341609060099263</t>
  </si>
  <si>
    <t>312041166116632116 02546609060101423</t>
  </si>
  <si>
    <t>805051116116122111102546609060099263</t>
  </si>
  <si>
    <t>103061116116134111101546609060099263</t>
  </si>
  <si>
    <t>802041116116135111102546609060099263</t>
  </si>
  <si>
    <t>307051116116135111102546609060099263</t>
  </si>
  <si>
    <t>3020311661166353 1102546609060101423</t>
  </si>
  <si>
    <t>304051116116135111102546609060099263</t>
  </si>
  <si>
    <t>3060611161166351111      09060099263</t>
  </si>
  <si>
    <t>10505116611614 1111      09060099263</t>
  </si>
  <si>
    <t>30204116611664 111101546609060099263</t>
  </si>
  <si>
    <t>607061116116635111103546609060099263</t>
  </si>
  <si>
    <t>30604111611664 111102536609060101423</t>
  </si>
  <si>
    <t>104061111111113111102546609060099263</t>
  </si>
  <si>
    <t>3070511661166321111      09060101423</t>
  </si>
  <si>
    <t>5050511661166352 6 01546609060099263</t>
  </si>
  <si>
    <t>103041166116131111101536609060099263</t>
  </si>
  <si>
    <t>308111116116123131202546609060099263</t>
  </si>
  <si>
    <t>112111116116123131202546109060099263</t>
  </si>
  <si>
    <t>109111116116123121203546109060099263</t>
  </si>
  <si>
    <t>806051166116135111102546109060100368</t>
  </si>
  <si>
    <t>305051116116123111101546109060099263</t>
  </si>
  <si>
    <t>212061116116123131303546109060099263</t>
  </si>
  <si>
    <t>112111116116622111102546109060100368</t>
  </si>
  <si>
    <t>305051116111622121102546109060101423</t>
  </si>
  <si>
    <t>112111116116125131302546609060099263</t>
  </si>
  <si>
    <t>108041116116622111102546109060101423</t>
  </si>
  <si>
    <t>206051116111124121202546109060099263</t>
  </si>
  <si>
    <t>206051116116622111102546109060101423</t>
  </si>
  <si>
    <t>206041116116132111102546109060099263</t>
  </si>
  <si>
    <t>1070511161161251211      09060100368</t>
  </si>
  <si>
    <t>309061116116122111102546609060101423</t>
  </si>
  <si>
    <t>107111166116135131202546609060100368</t>
  </si>
  <si>
    <t>106051166116135111102546109060100368</t>
  </si>
  <si>
    <t>107061111111124131202546609060100368</t>
  </si>
  <si>
    <t>112111116116625121202546109060100368</t>
  </si>
  <si>
    <t>307111111116125131202546609060100368</t>
  </si>
  <si>
    <t>10705111611664 121202546109060100368</t>
  </si>
  <si>
    <t>1080511111161251212      09060099263</t>
  </si>
  <si>
    <t>107061116111124131202546109060100368</t>
  </si>
  <si>
    <t>205061116111124121206341609060099263</t>
  </si>
  <si>
    <t>107051166116622111106341609060101423</t>
  </si>
  <si>
    <t>107061116116635111106341609060101423</t>
  </si>
  <si>
    <t>205051116111124121206341609060099263</t>
  </si>
  <si>
    <t>606051116111624111106341609060099263</t>
  </si>
  <si>
    <t>10706111611164 121206341609060100368</t>
  </si>
  <si>
    <t>207031116111125121206341609060099263</t>
  </si>
  <si>
    <t>20605116611664 111103546109060101423</t>
  </si>
  <si>
    <t>105061116116622111103546109060101423</t>
  </si>
  <si>
    <t>105051116116635111105341609060100368</t>
  </si>
  <si>
    <t>607061116116635121205341609060100368</t>
  </si>
  <si>
    <t>20505116611664 111105341609060101423</t>
  </si>
  <si>
    <t>106051116611124111106341609060099263</t>
  </si>
  <si>
    <t>107041116111612111106341609060101423</t>
  </si>
  <si>
    <t>106051116116622111106341609060101423</t>
  </si>
  <si>
    <t>204041116111624111106341609060099263</t>
  </si>
  <si>
    <t>20605116611664 111106341609060101423</t>
  </si>
  <si>
    <t>206051116111635111106341609060099263</t>
  </si>
  <si>
    <t>706051116111125111106341609060099263</t>
  </si>
  <si>
    <t>206051166616635111106341609060100368</t>
  </si>
  <si>
    <t>208111116116622121203546109060101423</t>
  </si>
  <si>
    <t>107111116116135111101546609060101423</t>
  </si>
  <si>
    <t>305051166116135111102546609060100368</t>
  </si>
  <si>
    <t>305041166116634111101546609060099263</t>
  </si>
  <si>
    <t>10403111611664 111102546609060099263</t>
  </si>
  <si>
    <t>305051166116632111101546609060100368</t>
  </si>
  <si>
    <t>106051116116134111105346609060099263</t>
  </si>
  <si>
    <t>105051116116132111101546609060099263</t>
  </si>
  <si>
    <t>406041111116634111103546609060099263</t>
  </si>
  <si>
    <t>105062116111123111102546609060099263</t>
  </si>
  <si>
    <t>402031116111132111102    09060099263</t>
  </si>
  <si>
    <t>606051166116135111101546109060099263</t>
  </si>
  <si>
    <t>305051116116131111101546109060099263</t>
  </si>
  <si>
    <t>807051116111624121203546609060101423</t>
  </si>
  <si>
    <t>105061116116124121206341609060099263</t>
  </si>
  <si>
    <t>205061116116134121205341609060099263</t>
  </si>
  <si>
    <t>807061116111622121205341609060101423</t>
  </si>
  <si>
    <t>207061116116134121205341609060099263</t>
  </si>
  <si>
    <t>205061116116124121205341609060099263</t>
  </si>
  <si>
    <t>20706116611614 1212      09060099263</t>
  </si>
  <si>
    <t>1041111661166352 6 01546609060099263</t>
  </si>
  <si>
    <t>603051166116123121102546609060099263</t>
  </si>
  <si>
    <t>1040411161116241111      09060099263</t>
  </si>
  <si>
    <t>107041116116632111101526609060101423</t>
  </si>
  <si>
    <t>304051166116631111101546609060100368</t>
  </si>
  <si>
    <t>206051116111624131202546109060099263</t>
  </si>
  <si>
    <t>106061116111624131202546109060099263</t>
  </si>
  <si>
    <t>305051166116631111102546109060099263</t>
  </si>
  <si>
    <t>304061116116121111102546609060099263</t>
  </si>
  <si>
    <t>204051116116135111102546109060099263</t>
  </si>
  <si>
    <t>10505116611664 111106341609060101423</t>
  </si>
  <si>
    <t>604051166116135111106341609060099263</t>
  </si>
  <si>
    <t>205051166116634111106341609060100368</t>
  </si>
  <si>
    <t>205051116116135111106541609060099263</t>
  </si>
  <si>
    <t>305051116116122111106541609060100368</t>
  </si>
  <si>
    <t>104051116111124111105546609060099263</t>
  </si>
  <si>
    <t>105051166116635111105346609060100368</t>
  </si>
  <si>
    <t>105051116111135111105546609060099263</t>
  </si>
  <si>
    <t>704051116111634111105346609060099263</t>
  </si>
  <si>
    <t>103051116111135111105346609060099263</t>
  </si>
  <si>
    <t>104031116116135111105346609060100368</t>
  </si>
  <si>
    <t>104051166116635111105346609060100368</t>
  </si>
  <si>
    <t>603051116111635111106346609060099263</t>
  </si>
  <si>
    <t>10405111611664 111106341609060100368</t>
  </si>
  <si>
    <t>205041116111124111106341609060099263</t>
  </si>
  <si>
    <t>106041116116634111105346609060099263</t>
  </si>
  <si>
    <t>305051116116632111105346609060100368</t>
  </si>
  <si>
    <t>206041116111135111106341609060099263</t>
  </si>
  <si>
    <t>103051116116135111106341609060099263</t>
  </si>
  <si>
    <t>204051116116125111106341609060099263</t>
  </si>
  <si>
    <t>105021116116624111106341609060101423</t>
  </si>
  <si>
    <t>806051166116635111106341609060101423</t>
  </si>
  <si>
    <t>203051116116135111106341109060099263</t>
  </si>
  <si>
    <t>105051116116132111106341109060101423</t>
  </si>
  <si>
    <t>205051116116125111106341609060099263</t>
  </si>
  <si>
    <t>604051116111135111106341609060099263</t>
  </si>
  <si>
    <t>206061116111124121206341609060099263</t>
  </si>
  <si>
    <t>10505111611164 111106341609060101423</t>
  </si>
  <si>
    <t>106051111111124121206341609060099263</t>
  </si>
  <si>
    <t>105051116116635121206341609060101423</t>
  </si>
  <si>
    <t>106061116116124121206341609060101423</t>
  </si>
  <si>
    <t>106061116116623121106341609060101423</t>
  </si>
  <si>
    <t>2060511161161251212      09060099263</t>
  </si>
  <si>
    <t>206051111111124111105341109060099263</t>
  </si>
  <si>
    <t>10706111611664 121205341109060100368</t>
  </si>
  <si>
    <t>106051116116125111105341109060099263</t>
  </si>
  <si>
    <t>2070511161161251212      09060099263</t>
  </si>
  <si>
    <t>1060511161166211212      09060100368</t>
  </si>
  <si>
    <t>106051166116134111105341109060100368</t>
  </si>
  <si>
    <t>10605116611614 1111      09060100368</t>
  </si>
  <si>
    <t>1060511661161351111      09060100368</t>
  </si>
  <si>
    <t>10405111611164 1212      09060100368</t>
  </si>
  <si>
    <t>1040411161161321111      09060099263</t>
  </si>
  <si>
    <t>30605111611664 111106341609060100368</t>
  </si>
  <si>
    <t>305051116111124111106341609060099263</t>
  </si>
  <si>
    <t>105051111116135111106341609060099263</t>
  </si>
  <si>
    <t>806051116116622111106341609060100368</t>
  </si>
  <si>
    <t>704041166116135111106341609060099263</t>
  </si>
  <si>
    <t>306051116116132111106341609060100368</t>
  </si>
  <si>
    <t>505051166116635111106341609060099263</t>
  </si>
  <si>
    <t>206051166116622111106341609060100368</t>
  </si>
  <si>
    <t>106051166116135111106341609060100368</t>
  </si>
  <si>
    <t>10611116611614 1212      09060100368</t>
  </si>
  <si>
    <t>2060611161111241212      09060099263</t>
  </si>
  <si>
    <t>207061116111624121206341609060099263</t>
  </si>
  <si>
    <t>105061166166632111101536609060100368</t>
  </si>
  <si>
    <t>81206111611164 131204546109060101423</t>
  </si>
  <si>
    <t>812061116111624131204546109060101423</t>
  </si>
  <si>
    <t>112061116116121121204546109060101423</t>
  </si>
  <si>
    <t>8120611161116241312      09060101423</t>
  </si>
  <si>
    <t>1120611161166221212      09060101423</t>
  </si>
  <si>
    <t>1080511161166321111      09060100368</t>
  </si>
  <si>
    <t>1020311161161351111      09060101423</t>
  </si>
  <si>
    <t>1050511661166351111      09060100368</t>
  </si>
  <si>
    <t>2091111161111241212      09060099263</t>
  </si>
  <si>
    <t>10704111611664 111102546607020100368</t>
  </si>
  <si>
    <t>103051116116632126 01546107020100368</t>
  </si>
  <si>
    <t>105051116116635111101546107020100368</t>
  </si>
  <si>
    <t>81205111611664 111101546607020100368</t>
  </si>
  <si>
    <t>108111116116635121201546607020100368</t>
  </si>
  <si>
    <t>105051116111635111101546107020100368</t>
  </si>
  <si>
    <t>306061116116132121101546107020100368</t>
  </si>
  <si>
    <t>112111116116635126 02546107020100368</t>
  </si>
  <si>
    <t>102031116116632111102546107020100368</t>
  </si>
  <si>
    <t>105061166116634121101546107020100368</t>
  </si>
  <si>
    <t>106041116116631111101546607020100368</t>
  </si>
  <si>
    <t>112051116111124131302546107020099263</t>
  </si>
  <si>
    <t>112111116116123131301546107020100368</t>
  </si>
  <si>
    <t>112111116116635121201546107020100368</t>
  </si>
  <si>
    <t>107031116116135111101546107020100368</t>
  </si>
  <si>
    <t>105061116116135111101546107020100368</t>
  </si>
  <si>
    <t>312101116116632121101546107020100368</t>
  </si>
  <si>
    <t>212101116116634121102546107020100368</t>
  </si>
  <si>
    <t>106031116111622111102546107020100368</t>
  </si>
  <si>
    <t>21210111611614 111101546107020100368</t>
  </si>
  <si>
    <t>112101116116632121202546107020100368</t>
  </si>
  <si>
    <t>112061116116622121202546107020100368</t>
  </si>
  <si>
    <t>112041116116123131202546107020100368</t>
  </si>
  <si>
    <t>212102116116123161602546107020099263</t>
  </si>
  <si>
    <t>312041116116632111101546107020100368</t>
  </si>
  <si>
    <t>105041116111632111101546607020100368</t>
  </si>
  <si>
    <t>11211116611664 1211      07020100368</t>
  </si>
  <si>
    <t>103041116116635111101546107020100368</t>
  </si>
  <si>
    <t>307041116166632116 02546107020100368</t>
  </si>
  <si>
    <t>304051116116632111102546107020100368</t>
  </si>
  <si>
    <t>208051116116124131202546107020099263</t>
  </si>
  <si>
    <t>3070411161166321111      07020100368</t>
  </si>
  <si>
    <t>106061116116121111101546107020100368</t>
  </si>
  <si>
    <t>30505116611664 1111      07020100368</t>
  </si>
  <si>
    <t>104051166116634111101546107020100368</t>
  </si>
  <si>
    <t>312061116116123121202546107020099263</t>
  </si>
  <si>
    <t>30606111611664 3 1202546107020100368</t>
  </si>
  <si>
    <t>607061116116632111101546107020100368</t>
  </si>
  <si>
    <t>107061116116635111102546607020101423</t>
  </si>
  <si>
    <t>2070311161111221111      07020099263</t>
  </si>
  <si>
    <t>5040511161166321111      07020099263</t>
  </si>
  <si>
    <t>106061116116121111101546107020099263</t>
  </si>
  <si>
    <t>112061116116623111101546607020100368</t>
  </si>
  <si>
    <t>106061116116632111101546607020100368</t>
  </si>
  <si>
    <t>204041116116622111101546107020100368</t>
  </si>
  <si>
    <t>603041116116632111102546607020099263</t>
  </si>
  <si>
    <t>104051116116132121103546607020099263</t>
  </si>
  <si>
    <t>106061166116632121204541107020100368</t>
  </si>
  <si>
    <t>104051116116122111104541107020100368</t>
  </si>
  <si>
    <t>104041116116635121204541107020099263</t>
  </si>
  <si>
    <t>105051116116632111104541107020100368</t>
  </si>
  <si>
    <t>10505111611664 121104541107020100368</t>
  </si>
  <si>
    <t>105041116116632111104541107020100368</t>
  </si>
  <si>
    <t>105041116116634111104541107020100368</t>
  </si>
  <si>
    <t>20505111611664 121104541107020100368</t>
  </si>
  <si>
    <t>405051116116632111104541107020100368</t>
  </si>
  <si>
    <t>106041116111623111104541107020100368</t>
  </si>
  <si>
    <t>706051116116623111104541107020100368</t>
  </si>
  <si>
    <t>20605111611664 121104541107020100368</t>
  </si>
  <si>
    <t>306051116116635121104541107020100368</t>
  </si>
  <si>
    <t>204041166116635111104541607020100368</t>
  </si>
  <si>
    <t>107051116116623111104541607020100368</t>
  </si>
  <si>
    <t>10405111611614 111104541607020100368</t>
  </si>
  <si>
    <t>705041116111132111101546607020099263</t>
  </si>
  <si>
    <t>4040511161166351111      07020099263</t>
  </si>
  <si>
    <t>307111116116632111101546607020100368</t>
  </si>
  <si>
    <t>302031116116121111102546607020099263</t>
  </si>
  <si>
    <t>106051116116123111101546607020099263</t>
  </si>
  <si>
    <t>103051166116635111102546607020099263</t>
  </si>
  <si>
    <t>105051116116632111101546607020100368</t>
  </si>
  <si>
    <t>30406111611664 116 01546607020101423</t>
  </si>
  <si>
    <t>605041116116134111101546607020099263</t>
  </si>
  <si>
    <t>60204136611614 116 01546607020099263</t>
  </si>
  <si>
    <t>107111116111622121203546607020100368</t>
  </si>
  <si>
    <t>104051116116624111101546607020100368</t>
  </si>
  <si>
    <t>106051116116635111103546607020100368</t>
  </si>
  <si>
    <t>105051116116624111101546607020100368</t>
  </si>
  <si>
    <t>105051116116635111101546607020100368</t>
  </si>
  <si>
    <t>1050311661166231111      07020100368</t>
  </si>
  <si>
    <t>10503111611664 1111      07020100368</t>
  </si>
  <si>
    <t>105061116116131131201546107020099263</t>
  </si>
  <si>
    <t>207031111116134121101546107020099263</t>
  </si>
  <si>
    <t>207051116111135111104546607020099263</t>
  </si>
  <si>
    <t>106051116116134111104546607020100368</t>
  </si>
  <si>
    <t>104051166116632121204546607020100368</t>
  </si>
  <si>
    <t>10405111611664 111104546607020100368</t>
  </si>
  <si>
    <t>203041116116135111104546607020099263</t>
  </si>
  <si>
    <t>10505111611664 111104546607020100368</t>
  </si>
  <si>
    <t>105051116116634111104546607020100368</t>
  </si>
  <si>
    <t>105061116116634111104546607020100368</t>
  </si>
  <si>
    <t>107051116111135111104546607020100368</t>
  </si>
  <si>
    <t>10705111611664 121104546607020100368</t>
  </si>
  <si>
    <t>105051116116634121104546607020100368</t>
  </si>
  <si>
    <t>105051116116134111104546607020099263</t>
  </si>
  <si>
    <t>105051116116623111104546607020100368</t>
  </si>
  <si>
    <t>204051116116135111104546607020099263</t>
  </si>
  <si>
    <t>104051116116635111104546607020100368</t>
  </si>
  <si>
    <t>109051166116635121102546107020100368</t>
  </si>
  <si>
    <t>206061116116122121102546107020099263</t>
  </si>
  <si>
    <t>208061116116125121202546107020099263</t>
  </si>
  <si>
    <t>106061116116621111102546107020100368</t>
  </si>
  <si>
    <t>112061116116123131202546107020099263</t>
  </si>
  <si>
    <t>604051116116632111101546607020099263</t>
  </si>
  <si>
    <t>10705111611664 1111      07020100368</t>
  </si>
  <si>
    <t>404041116116624111104546607020100368</t>
  </si>
  <si>
    <t>30205111611664 1111      07020099263</t>
  </si>
  <si>
    <t>60205116611614 116 01546607020099263</t>
  </si>
  <si>
    <t>602051116116634121102546607020099263</t>
  </si>
  <si>
    <t>302031116116632116 01546607020101423</t>
  </si>
  <si>
    <t>303041116116635111102546607020101423</t>
  </si>
  <si>
    <t>105051116111122111103546607020099263</t>
  </si>
  <si>
    <t>604111116116621111102546607020099263</t>
  </si>
  <si>
    <t>102041116116131111102546607020099263</t>
  </si>
  <si>
    <t>804051116116625111102546607020099263</t>
  </si>
  <si>
    <t>3050411161116231111      07020099263</t>
  </si>
  <si>
    <t>60406111611614 111102546607020099263</t>
  </si>
  <si>
    <t>3040411661166323 1101546607020101423</t>
  </si>
  <si>
    <t>10204111611614 121102546607020099263</t>
  </si>
  <si>
    <t>606041116116635111102546607020099263</t>
  </si>
  <si>
    <t>6050411661166352 6       07020099263</t>
  </si>
  <si>
    <t>10204116611664 3 6 01546607020100368</t>
  </si>
  <si>
    <t>104041116116135121202546607020099263</t>
  </si>
  <si>
    <t>406051116111635111103546607020099263</t>
  </si>
  <si>
    <t>20405111611664 121203546607020099263</t>
  </si>
  <si>
    <t>80204111611614 111102546607020099263</t>
  </si>
  <si>
    <t>303051116111122111102546607020099263</t>
  </si>
  <si>
    <t>30203111611664 1111      07020101423</t>
  </si>
  <si>
    <t>106051116116125121102546107020099263</t>
  </si>
  <si>
    <t>108051116111124121202546107020099263</t>
  </si>
  <si>
    <t>109051116111635111101546107020100368</t>
  </si>
  <si>
    <t>303051116116122121202546107020100368</t>
  </si>
  <si>
    <t>107051116116123121202546107020099263</t>
  </si>
  <si>
    <t>104051116116613111102546107020100368</t>
  </si>
  <si>
    <t>203041116111124121202546107020099263</t>
  </si>
  <si>
    <t>103041116116613116 02546107020100368</t>
  </si>
  <si>
    <t>107061116116135121201546107020099263</t>
  </si>
  <si>
    <t>104051116116635111101546107020100368</t>
  </si>
  <si>
    <t>106041116116625111101546107020100368</t>
  </si>
  <si>
    <t>102051116116634111101546107020100368</t>
  </si>
  <si>
    <t>108061116116123121201546107020099263</t>
  </si>
  <si>
    <t>106061116116135111101546107020100368</t>
  </si>
  <si>
    <t>207051116116632111101546107020100368</t>
  </si>
  <si>
    <t>112111116116135131201546107020099263</t>
  </si>
  <si>
    <t>104051116116622126 02546107020100368</t>
  </si>
  <si>
    <t>107061116116635121101546107020100368</t>
  </si>
  <si>
    <t>108061116116632121101546107020100368</t>
  </si>
  <si>
    <t>212111116111624131302546107020099263</t>
  </si>
  <si>
    <t>31204111611614 111103546607020100368</t>
  </si>
  <si>
    <t>105041116116132111103546607020100368</t>
  </si>
  <si>
    <t>105041116116134111103546607020099263</t>
  </si>
  <si>
    <t>206031116116632111103546607020100368</t>
  </si>
  <si>
    <t>203051116116632111103546607020100368</t>
  </si>
  <si>
    <t>802041116116632121203546607020100368</t>
  </si>
  <si>
    <t>304051116111632111103546607020100368</t>
  </si>
  <si>
    <t>30503111611164 111103546607020100368</t>
  </si>
  <si>
    <t>10503111611164 111103546607020100368</t>
  </si>
  <si>
    <t>106061166116635111103546607020100368</t>
  </si>
  <si>
    <t>305061116116624121103546607020100368</t>
  </si>
  <si>
    <t>105051116116632111103546607020100368</t>
  </si>
  <si>
    <t>103041116116622121103346607020100368</t>
  </si>
  <si>
    <t>103051116116135111103546607020100368</t>
  </si>
  <si>
    <t>105051116111635111103546607020100368</t>
  </si>
  <si>
    <t>106051116111124111103546607020099263</t>
  </si>
  <si>
    <t>105031116116634121203546607020100368</t>
  </si>
  <si>
    <t>107061111116635111102546107020099263</t>
  </si>
  <si>
    <t>104041116116135111103546607020100368</t>
  </si>
  <si>
    <t>104041116116623111103546607020100368</t>
  </si>
  <si>
    <t>702031166116635111103546607020100368</t>
  </si>
  <si>
    <t>102031161116623111103546607020100368</t>
  </si>
  <si>
    <t>305041116116623111103541607020100368</t>
  </si>
  <si>
    <t>10304116611664 111103546607020100368</t>
  </si>
  <si>
    <t>105041116116622111103546607020100368</t>
  </si>
  <si>
    <t>405041116111632111103546607020100368</t>
  </si>
  <si>
    <t>105041116116135111103546607020100368</t>
  </si>
  <si>
    <t>10505111611614 111103546607020100368</t>
  </si>
  <si>
    <t>10304111611614 111103546607020100368</t>
  </si>
  <si>
    <t>10504111611664 111103546607020100368</t>
  </si>
  <si>
    <t>305051116116132121203546607020100368</t>
  </si>
  <si>
    <t>30304111611664 111103546607020100368</t>
  </si>
  <si>
    <t>105041116116635111103546607020099263</t>
  </si>
  <si>
    <t>105041116116632111103546607020100368</t>
  </si>
  <si>
    <t>203041116116624111103546607020100368</t>
  </si>
  <si>
    <t>105051116116624111103546607020100368</t>
  </si>
  <si>
    <t>104041116116624111103546607020100368</t>
  </si>
  <si>
    <t>303051116111622111103546607020100368</t>
  </si>
  <si>
    <t>30305111611664 111103546607020100368</t>
  </si>
  <si>
    <t>10305116611664 111103546607020100368</t>
  </si>
  <si>
    <t>304051116116624111103546607020100368</t>
  </si>
  <si>
    <t>1040411161166353 1103546607020100368</t>
  </si>
  <si>
    <t>104051116116635111103546607020100368</t>
  </si>
  <si>
    <t>104051116116631111103546607020100368</t>
  </si>
  <si>
    <t>806031116116123111103546607020100368</t>
  </si>
  <si>
    <t>306031116116632111103546607020100368</t>
  </si>
  <si>
    <t>10605111611664 111103546607020100368</t>
  </si>
  <si>
    <t>10606111611664 121103546607020100368</t>
  </si>
  <si>
    <t>10605111611664 121103546607020100368</t>
  </si>
  <si>
    <t>102041166116622111103546607020100368</t>
  </si>
  <si>
    <t>105051116116635111103546607020100368</t>
  </si>
  <si>
    <t>102041116116634121103546607020100368</t>
  </si>
  <si>
    <t>10405111611664 111103546607020100368</t>
  </si>
  <si>
    <t>10405111611664 121103546607020100368</t>
  </si>
  <si>
    <t>705051116116622121203546607020100368</t>
  </si>
  <si>
    <t>304051116116632111103546607020100368</t>
  </si>
  <si>
    <t>104051116116622111103546607020100368</t>
  </si>
  <si>
    <t>103041116116635111103546607020100368</t>
  </si>
  <si>
    <t>304051116116635111103546607020100368</t>
  </si>
  <si>
    <t>305051116111621111103546607020100368</t>
  </si>
  <si>
    <t>104051116116624111103546607020100368</t>
  </si>
  <si>
    <t>804051116116624111103546607020100368</t>
  </si>
  <si>
    <t>112101116116632111101546107020100368</t>
  </si>
  <si>
    <t>106061116166632111101546107020100368</t>
  </si>
  <si>
    <t>109061116116123121201546107020099263</t>
  </si>
  <si>
    <t>108061116116123121202546107020099263</t>
  </si>
  <si>
    <t>109051116116635111101546107020100368</t>
  </si>
  <si>
    <t>106061116116132121202546107020100368</t>
  </si>
  <si>
    <t>107051116116632121201546107020099263</t>
  </si>
  <si>
    <t>11211111611664 111101546107020100368</t>
  </si>
  <si>
    <t>20806111611664 111101546607020100368</t>
  </si>
  <si>
    <t>812061116116632121202546107020100368</t>
  </si>
  <si>
    <t>108061116166632111101546107020100368</t>
  </si>
  <si>
    <t>112051116116631111101546107020100368</t>
  </si>
  <si>
    <t>708061116116132111102546107020100368</t>
  </si>
  <si>
    <t>105041166116622111104546107020100368</t>
  </si>
  <si>
    <t>80504111611664 111104546107020100368</t>
  </si>
  <si>
    <t>105041116116635111104546107020100368</t>
  </si>
  <si>
    <t>104051116116624111104546107020100368</t>
  </si>
  <si>
    <t>206041116116124121204546107020099263</t>
  </si>
  <si>
    <t>105041111116624111104546107020100368</t>
  </si>
  <si>
    <t>10604111611664 111104546107020100368</t>
  </si>
  <si>
    <t>106041116116624111104546107020100368</t>
  </si>
  <si>
    <t>207061116116622131202546107020099263</t>
  </si>
  <si>
    <t>108051116111635121202546107020100368</t>
  </si>
  <si>
    <t>4050411161116221111      07020100368</t>
  </si>
  <si>
    <t>102041116116632111102546107020100368</t>
  </si>
  <si>
    <t>107061116116622111101546107020100368</t>
  </si>
  <si>
    <t>112113116116123131302546107020099263</t>
  </si>
  <si>
    <t>10911111611614 131201546107020100368</t>
  </si>
  <si>
    <t>712101116116635121201546107020100368</t>
  </si>
  <si>
    <t>112061116111634111103546107020100368</t>
  </si>
  <si>
    <t>804041166116632121204546107020100368</t>
  </si>
  <si>
    <t>10405116611664 121204546107020100368</t>
  </si>
  <si>
    <t>106041116111613111104546107020100368</t>
  </si>
  <si>
    <t>305051116116625111108546107020100368</t>
  </si>
  <si>
    <t>105041166116113111104546107020100368</t>
  </si>
  <si>
    <t>106041116116113111104546107020100368</t>
  </si>
  <si>
    <t>103031116116131111104546107020100368</t>
  </si>
  <si>
    <t>604051116116623111104546107020100368</t>
  </si>
  <si>
    <t>103041116111124111104346607020099263</t>
  </si>
  <si>
    <t>102031116116623111104546107020100368</t>
  </si>
  <si>
    <t>104041116111124121204546107020099263</t>
  </si>
  <si>
    <t>106041116116635111104546107020100368</t>
  </si>
  <si>
    <t>1040511161111241212      07020099263</t>
  </si>
  <si>
    <t>205031116111125121202546107020099263</t>
  </si>
  <si>
    <t>112111116111635111102546107020100368</t>
  </si>
  <si>
    <t>108051116116125121102546107020099263</t>
  </si>
  <si>
    <t>112111116116635131202546107020100368</t>
  </si>
  <si>
    <t>212111116116124131302546107020099263</t>
  </si>
  <si>
    <t>212031116111123121202546107020099263</t>
  </si>
  <si>
    <t>208061166116623121102546107020100368</t>
  </si>
  <si>
    <t>109051116116625111102546107020100368</t>
  </si>
  <si>
    <t>212051116116125131202546107020099263</t>
  </si>
  <si>
    <t>112051116111632121202546107020100368</t>
  </si>
  <si>
    <t>609111116116134131202546107020099263</t>
  </si>
  <si>
    <t>205041116116121131202546107020099263</t>
  </si>
  <si>
    <t>112061116116624111102546107020100368</t>
  </si>
  <si>
    <t>112061116116623111102546107020100368</t>
  </si>
  <si>
    <t>108051116116125131102546107020099263</t>
  </si>
  <si>
    <t>809061166116621111102546107020100368</t>
  </si>
  <si>
    <t>112061116116125131202546107020099263</t>
  </si>
  <si>
    <t>312111116116632111101546107020100368</t>
  </si>
  <si>
    <t>30811111611664 116 01546107020100368</t>
  </si>
  <si>
    <t>312111166616632111101546107020100368</t>
  </si>
  <si>
    <t>106051116111123111101546107020099263</t>
  </si>
  <si>
    <t>106051116116621111101546607020099263</t>
  </si>
  <si>
    <t>70305111611664 111101546107020099263</t>
  </si>
  <si>
    <t>104041166116122116 01546107020100368</t>
  </si>
  <si>
    <t>306111116116634111101546607020099263</t>
  </si>
  <si>
    <t>104041116116622111104546107020100368</t>
  </si>
  <si>
    <t>304041116116624111104546107020100368</t>
  </si>
  <si>
    <t>104041116116634111104546107020100368</t>
  </si>
  <si>
    <t>104041116111624111104546107020100368</t>
  </si>
  <si>
    <t>107051111116635111104546107020100368</t>
  </si>
  <si>
    <t>10405111611664 111104546107020100368</t>
  </si>
  <si>
    <t>104051116116123111104546107020100368</t>
  </si>
  <si>
    <t>104041116116624111104546107020100368</t>
  </si>
  <si>
    <t>305051116111124121204546107020099263</t>
  </si>
  <si>
    <t>104041116116124111104546107020100368</t>
  </si>
  <si>
    <t>105041116116624111104546107020100368</t>
  </si>
  <si>
    <t>104041166116135111104546107020100368</t>
  </si>
  <si>
    <t>107051166116632121104546107020100368</t>
  </si>
  <si>
    <t>307061116116123121201546107020099263</t>
  </si>
  <si>
    <t>305051116116635121102546607020099263</t>
  </si>
  <si>
    <t>205051111116121121102546107020099263</t>
  </si>
  <si>
    <t>105061116116632121102546107020100368</t>
  </si>
  <si>
    <t>205051116111624121102546107020099263</t>
  </si>
  <si>
    <t>105061116116632111102546107020100368</t>
  </si>
  <si>
    <t>109111116111632111102546107020100368</t>
  </si>
  <si>
    <t>306051116116632111102546107020100368</t>
  </si>
  <si>
    <t>206051116116125121102546107020099263</t>
  </si>
  <si>
    <t>106061116111121111102546107020099263</t>
  </si>
  <si>
    <t>306061116116132121202546107020100368</t>
  </si>
  <si>
    <t>10506111611614 121102546107020100368</t>
  </si>
  <si>
    <t>107061111111122121102546107020099263</t>
  </si>
  <si>
    <t>308061116111124131202546107020099263</t>
  </si>
  <si>
    <t>205061116111125121102546107020099263</t>
  </si>
  <si>
    <t>305041116116632111102546107020100368</t>
  </si>
  <si>
    <t>205061116116625121102546107020099263</t>
  </si>
  <si>
    <t>106061116116125121102546107020099263</t>
  </si>
  <si>
    <t>106061116116135121202546107020100368</t>
  </si>
  <si>
    <t>105051116111135121102546607020099263</t>
  </si>
  <si>
    <t>10203116661664 111101516607020100368</t>
  </si>
  <si>
    <t>3050411161166353 6 01536607020100368</t>
  </si>
  <si>
    <t>10605116611664 1211      07020100368</t>
  </si>
  <si>
    <t>20404111611614 1111      07020100368</t>
  </si>
  <si>
    <t>1040411161166341212      07020100368</t>
  </si>
  <si>
    <t>60305111611614 111103546607020099263</t>
  </si>
  <si>
    <t>1060411161166321111      07020100368</t>
  </si>
  <si>
    <t>10604111611664 111103546107020100368</t>
  </si>
  <si>
    <t>108051116116622111103546107020100368</t>
  </si>
  <si>
    <t>106041166116633111103546107020100368</t>
  </si>
  <si>
    <t>10503111661664 111103546107020100368</t>
  </si>
  <si>
    <t>10704116611664 1111      07020100368</t>
  </si>
  <si>
    <t>10503111611114 111103546107020100368</t>
  </si>
  <si>
    <t>109061116116624111103546107020100368</t>
  </si>
  <si>
    <t>80705111611664 111103546107020100368</t>
  </si>
  <si>
    <t>809061116116132111103546107020100368</t>
  </si>
  <si>
    <t>108041116116614111103546107020100368</t>
  </si>
  <si>
    <t>109061166116635111103546107020100368</t>
  </si>
  <si>
    <t>10906111611114 111103546107020100368</t>
  </si>
  <si>
    <t>10705111611664 116 01546107020100368</t>
  </si>
  <si>
    <t>105041166166632111101546107020100368</t>
  </si>
  <si>
    <t>105061116116632121202546107020100368</t>
  </si>
  <si>
    <t>106041116116632111102546107020100368</t>
  </si>
  <si>
    <t>306041116116635111103546107020100368</t>
  </si>
  <si>
    <t>10606111611664 121202546107020100368</t>
  </si>
  <si>
    <t>30605111611664 111102546107020100368</t>
  </si>
  <si>
    <t>30811111611664 3 1102546107020100368</t>
  </si>
  <si>
    <t>212061116116125131202546107020099263</t>
  </si>
  <si>
    <t>107111116116632116 02546107020100368</t>
  </si>
  <si>
    <t>80604116611664 111101546107020100368</t>
  </si>
  <si>
    <t>102041116116632111101546107020100368</t>
  </si>
  <si>
    <t>40705116616664 111101546107020100368</t>
  </si>
  <si>
    <t>10204111611664 111101546107020100368</t>
  </si>
  <si>
    <t>108051116116124121201546107020099263</t>
  </si>
  <si>
    <t>10304116611664 111101546607020101423</t>
  </si>
  <si>
    <t>1030411661166321111      07020100368</t>
  </si>
  <si>
    <t>102021116116134116 01546607020099263</t>
  </si>
  <si>
    <t>203061116116632111102546607020100368</t>
  </si>
  <si>
    <t>102041116116622111102546107020100368</t>
  </si>
  <si>
    <t>208061116116123121201546607020099263</t>
  </si>
  <si>
    <t>106051116116123131201546607020099263</t>
  </si>
  <si>
    <t>105051116111132121202546607020099263</t>
  </si>
  <si>
    <t>10806111611664 111101546107020100368</t>
  </si>
  <si>
    <t>205051116111123121202546107020099263</t>
  </si>
  <si>
    <t>5040311161161221111      07020099263</t>
  </si>
  <si>
    <t>302041166116634116       07020099263</t>
  </si>
  <si>
    <t>112061116116622126 02546107020100368</t>
  </si>
  <si>
    <t>402041116116632111102546607020100368</t>
  </si>
  <si>
    <t>104061116116635111101546607020100368</t>
  </si>
  <si>
    <t>102041116116635111101546107020100368</t>
  </si>
  <si>
    <t>105051116111124111102546607020099263</t>
  </si>
  <si>
    <t>507111111111124131202546107020099263</t>
  </si>
  <si>
    <t>306061116116622111101546607020100368</t>
  </si>
  <si>
    <t>209051166116123121202546107020099263</t>
  </si>
  <si>
    <t>104051116111123121201546607020099263</t>
  </si>
  <si>
    <t>102041116111132111101546607020099263</t>
  </si>
  <si>
    <t>106041116116621111102546107020100368</t>
  </si>
  <si>
    <t>212113116116623131202546107020099263</t>
  </si>
  <si>
    <t>106051116116636111101546607020100368</t>
  </si>
  <si>
    <t>105061116116632111102546603080100368</t>
  </si>
  <si>
    <t>10204111611114 121102546603080100368</t>
  </si>
  <si>
    <t>30306116611664 116 02536603080099263</t>
  </si>
  <si>
    <t>303051116116132111102536603080099263</t>
  </si>
  <si>
    <t>10704111611664 111102526603080101423</t>
  </si>
  <si>
    <t>30304111611664 111103536603080101423</t>
  </si>
  <si>
    <t>30304111611664 116 02546603080101423</t>
  </si>
  <si>
    <t>10411116611664 116 01526603080100368</t>
  </si>
  <si>
    <t>102021116116625111103546103080100368</t>
  </si>
  <si>
    <t>31210111611614 111102526603080100368</t>
  </si>
  <si>
    <t>30304111611664 111101546603080100368</t>
  </si>
  <si>
    <t>10706111611664 116 02546603080100368</t>
  </si>
  <si>
    <t>30503111611664 111102536603080100368</t>
  </si>
  <si>
    <t>10503116611664 111102536603080100368</t>
  </si>
  <si>
    <t>30202111611664 116 02536603080100368</t>
  </si>
  <si>
    <t>303061116116132111102536603080099263</t>
  </si>
  <si>
    <t>104111116116132111102536603080099263</t>
  </si>
  <si>
    <t>10503111611664 111102536603080100368</t>
  </si>
  <si>
    <t>10305111611614 111102536603080100368</t>
  </si>
  <si>
    <t>105051116116132111101546603080099263</t>
  </si>
  <si>
    <t>303061116116123111101546603080100368</t>
  </si>
  <si>
    <t>10604111611664 111101546603080100368</t>
  </si>
  <si>
    <t>105031116116632111101546603080100368</t>
  </si>
  <si>
    <t>10203111611664 111101546603080100368</t>
  </si>
  <si>
    <t>103051116116622111102546603080100368</t>
  </si>
  <si>
    <t>102041116116122111101546603080099263</t>
  </si>
  <si>
    <t>10905111611664 111101546603080100368</t>
  </si>
  <si>
    <t>303051116116135111101536603080099263</t>
  </si>
  <si>
    <t>10304111611664 116 02536603080100368</t>
  </si>
  <si>
    <t>10204111611664 111102536603080100368</t>
  </si>
  <si>
    <t>103061166116135116 02536603080099263</t>
  </si>
  <si>
    <t>10204111611614 111101546603080100368</t>
  </si>
  <si>
    <t>30204111611664 111102546603080100368</t>
  </si>
  <si>
    <t>302031116116632111102546603080100368</t>
  </si>
  <si>
    <t>103041116116634111101546603080100368</t>
  </si>
  <si>
    <t>104111116116123111102546603080099263</t>
  </si>
  <si>
    <t>103051116116632111101546603080100368</t>
  </si>
  <si>
    <t>103041116116632111101546603080100368</t>
  </si>
  <si>
    <t>103041116116635111101546603080100368</t>
  </si>
  <si>
    <t>305051116116132111101546603080099263</t>
  </si>
  <si>
    <t>102041116116632111101546103080100368</t>
  </si>
  <si>
    <t>106111116116623111102546103080100368</t>
  </si>
  <si>
    <t>107051116116632111101546103080100368</t>
  </si>
  <si>
    <t>105051116116635111101546103080100368</t>
  </si>
  <si>
    <t>102051116116632111102546603080100368</t>
  </si>
  <si>
    <t>106041116116634111101526603080100368</t>
  </si>
  <si>
    <t>10604111616664 111101546103080100368</t>
  </si>
  <si>
    <t>10101116666664 3 6 02546103080100368</t>
  </si>
  <si>
    <t>103061116116623116 02546603080100368</t>
  </si>
  <si>
    <t>1080611161161231212      04150099263</t>
  </si>
  <si>
    <t>1070621161161231111      04150099263</t>
  </si>
  <si>
    <t>8070611161161231212      04150099263</t>
  </si>
  <si>
    <t>1080611161111241212      04150099263</t>
  </si>
  <si>
    <t>5020431161161351111      04150099263</t>
  </si>
  <si>
    <t>1070511161161331111      04150099263</t>
  </si>
  <si>
    <t>1070511161166231111      04150100368</t>
  </si>
  <si>
    <t>3070611161161321111      04150100368</t>
  </si>
  <si>
    <t>1040511111166241212      04150100368</t>
  </si>
  <si>
    <t>3020611161161321111      04150099263</t>
  </si>
  <si>
    <t>1070511161161231111      04150101423</t>
  </si>
  <si>
    <t>3050511161161331111      04150099263</t>
  </si>
  <si>
    <t>6050411161166341111      04150100368</t>
  </si>
  <si>
    <t>6050411161161321111      04150099263</t>
  </si>
  <si>
    <t>302031166116632116       04150101423</t>
  </si>
  <si>
    <t>1070611111161331111      04150099263</t>
  </si>
  <si>
    <t>6060411161161321211      04150099263</t>
  </si>
  <si>
    <t>1070511161166311211      04150099263</t>
  </si>
  <si>
    <t>3081131161161351111      04150099263</t>
  </si>
  <si>
    <t>3060611161161351111      04150099263</t>
  </si>
  <si>
    <t>1060611161161231111      04150099263</t>
  </si>
  <si>
    <t>1040511161166321111      04150099263</t>
  </si>
  <si>
    <t>4030511161166321111      04150099263</t>
  </si>
  <si>
    <t>601031116116635116 02536611000098859</t>
  </si>
  <si>
    <t>6020311161111241111      11000098859</t>
  </si>
  <si>
    <t>1040511161166251111      11000098859</t>
  </si>
  <si>
    <t>6020312661166352 6 02516611000098859</t>
  </si>
  <si>
    <t>602031116116134111103536611000098859</t>
  </si>
  <si>
    <t>602051166116135111104546611000098859</t>
  </si>
  <si>
    <t>602031116116635116 04546611000098859</t>
  </si>
  <si>
    <t>602041116116135111104546611000098859</t>
  </si>
  <si>
    <t>602041116116134111102526611000098859</t>
  </si>
  <si>
    <t>60604111611664 111102546611000098217</t>
  </si>
  <si>
    <t>602031116116135111102536611000120000</t>
  </si>
  <si>
    <t>604051116111124111102536611000098859</t>
  </si>
  <si>
    <t>603041116116132111103526611000098859</t>
  </si>
  <si>
    <t>60505111611614 111103526611000098859</t>
  </si>
  <si>
    <t>606041116116635111103526611000098217</t>
  </si>
  <si>
    <t>606111116116132111103526611000098859</t>
  </si>
  <si>
    <t>606061166116635111103526611000098859</t>
  </si>
  <si>
    <t>106061116116135111105336611000098859</t>
  </si>
  <si>
    <t>106061166116134116 05336611000098859</t>
  </si>
  <si>
    <t>606051116116135111105336611000098859</t>
  </si>
  <si>
    <t>604051116116134111105336611000098859</t>
  </si>
  <si>
    <t>103051116116634111105336611000098859</t>
  </si>
  <si>
    <t>105061116116131116 05336611000098859</t>
  </si>
  <si>
    <t>103041111116135111105336611000098859</t>
  </si>
  <si>
    <t>103051166116135111105336611000098859</t>
  </si>
  <si>
    <t>105061116116135111105336611000098859</t>
  </si>
  <si>
    <t>602031116116635111105336611000120000</t>
  </si>
  <si>
    <t>304051116111135111103346111000098859</t>
  </si>
  <si>
    <t>102041116116135111101546611000098859</t>
  </si>
  <si>
    <t>104031116116135111104346111000098859</t>
  </si>
  <si>
    <t>205041166116135111105341111000098859</t>
  </si>
  <si>
    <t>108061111116113131305341111000098859</t>
  </si>
  <si>
    <t>30204126611664 2 6 03526611000098217</t>
  </si>
  <si>
    <t>30204116611664 116 03526611000098217</t>
  </si>
  <si>
    <t>102041116116134111103346611000098859</t>
  </si>
  <si>
    <t>10204116611664 116 03346611000098859</t>
  </si>
  <si>
    <t>103041111116124111102536611000098859</t>
  </si>
  <si>
    <t>105061116116634111103336611000098859</t>
  </si>
  <si>
    <t>108061116116125121204346611000098859</t>
  </si>
  <si>
    <t>10805111611664 121202346111000098217</t>
  </si>
  <si>
    <t>106051111116135121203346111000098859</t>
  </si>
  <si>
    <t>104041116111135116 03536611000098859</t>
  </si>
  <si>
    <t>304051116116125111103536611000098859</t>
  </si>
  <si>
    <t>602041116116635111103536611000098859</t>
  </si>
  <si>
    <t>108061111116113121204341111000098859</t>
  </si>
  <si>
    <t>206031116111124121204341111000098859</t>
  </si>
  <si>
    <t>107061116116125111104346611000098859</t>
  </si>
  <si>
    <t>108061111116135121205341611000120000</t>
  </si>
  <si>
    <t>604041116116125111104546611000098859</t>
  </si>
  <si>
    <t>107051116116113111105341111000098859</t>
  </si>
  <si>
    <t>107061116116113121105341111000098859</t>
  </si>
  <si>
    <t>107061116116113121204341111000098859</t>
  </si>
  <si>
    <t>20204111611664 116 04341111000098217</t>
  </si>
  <si>
    <t>1020211661166353 6 02326611000098859</t>
  </si>
  <si>
    <t>602021116116635111102546611000098859</t>
  </si>
  <si>
    <t>312111116111121121102536611000098859</t>
  </si>
  <si>
    <t>10204116611664 116 03536611000098217</t>
  </si>
  <si>
    <t>10204116611664 111103536611000098217</t>
  </si>
  <si>
    <t>30204111611664 116 03536611000098217</t>
  </si>
  <si>
    <t>109102116116125121205346611000098859</t>
  </si>
  <si>
    <t>104051111116125111105346611000098859</t>
  </si>
  <si>
    <t>10505111611114 111104346111000098859</t>
  </si>
  <si>
    <t>30305111611664 111102336611000098217</t>
  </si>
  <si>
    <t>101041166116632116 02336611000098859</t>
  </si>
  <si>
    <t>10204116611664 116 02316611000098217</t>
  </si>
  <si>
    <t>102041116116635111103316611000098859</t>
  </si>
  <si>
    <t>30204116611664 116 03316611000098217</t>
  </si>
  <si>
    <t>60203116611664 2 6 02316611000098217</t>
  </si>
  <si>
    <t>1020312661166343 6 02316611000098859</t>
  </si>
  <si>
    <t>602041166116634116 02516611000098859</t>
  </si>
  <si>
    <t>30102116611664 2 6 02316611000098217</t>
  </si>
  <si>
    <t>105041116116135111105346611000098859</t>
  </si>
  <si>
    <t>102031116116135111102516611000098859</t>
  </si>
  <si>
    <t>30705111611664 111102516611000098217</t>
  </si>
  <si>
    <t>602031116116635111102316611000098859</t>
  </si>
  <si>
    <t>503021166116635116 02316611000098859</t>
  </si>
  <si>
    <t>6010412661161342 6       11000098859</t>
  </si>
  <si>
    <t>6020511161161341111      11000098859</t>
  </si>
  <si>
    <t>105051116116125111104346611000098859</t>
  </si>
  <si>
    <t>102041116116635111104346611000098859</t>
  </si>
  <si>
    <t>304061116116635111104346611000098217</t>
  </si>
  <si>
    <t>10605111611664 111104346611000098217</t>
  </si>
  <si>
    <t>102051116116135111104346611000098859</t>
  </si>
  <si>
    <t>60304111611614 116 02546111000098859</t>
  </si>
  <si>
    <t>104041116116124111104346611000098859</t>
  </si>
  <si>
    <t>105061116116123111101546111000098859</t>
  </si>
  <si>
    <t>605041116116113111103546611000098859</t>
  </si>
  <si>
    <t>606041116116613111103546611000098859</t>
  </si>
  <si>
    <t>106051116116135111104346611000098859</t>
  </si>
  <si>
    <t>604051116116135111104546611000098859</t>
  </si>
  <si>
    <t>604051111116135111102546611000098859</t>
  </si>
  <si>
    <t>306061116116123111101546611000098859</t>
  </si>
  <si>
    <t>606061116116135121101146111000098859</t>
  </si>
  <si>
    <t>103051116116635111102146111000098217</t>
  </si>
  <si>
    <t>50205111611664 111101146111000098859</t>
  </si>
  <si>
    <t>803051116116123111101146111000098859</t>
  </si>
  <si>
    <t>607061116116132121202146611000098859</t>
  </si>
  <si>
    <t>106061116111113121206341111000098859</t>
  </si>
  <si>
    <t>106061116116113121206341611000098859</t>
  </si>
  <si>
    <t>108061116116113111106341611000098859</t>
  </si>
  <si>
    <t>108061116116114111106341611000098859</t>
  </si>
  <si>
    <t>107051116116114111106341611000098859</t>
  </si>
  <si>
    <t>109051116116113121206341611000098859</t>
  </si>
  <si>
    <t>106051116116114111105341111000098859</t>
  </si>
  <si>
    <t>602041116116635121105346611000098859</t>
  </si>
  <si>
    <t>107051116116132111103546611000098859</t>
  </si>
  <si>
    <t>812111116116125121204546111000098859</t>
  </si>
  <si>
    <t>60203111611664 111104546111000098859</t>
  </si>
  <si>
    <t>602031166116632111104546111000098217</t>
  </si>
  <si>
    <t>6020311161161351111      11000098859</t>
  </si>
  <si>
    <t>1020211161161353 11      11000098859</t>
  </si>
  <si>
    <t>3050511661166351111      11000098217</t>
  </si>
  <si>
    <t>3040411661166351111      11000098217</t>
  </si>
  <si>
    <t>304041116116635111103526611000098217</t>
  </si>
  <si>
    <t>104041166116635111103526611000098217</t>
  </si>
  <si>
    <t>103041166116635116 02336611000098859</t>
  </si>
  <si>
    <t>103031111116135111102336611000098859</t>
  </si>
  <si>
    <t>1081111161161221111      11000098859</t>
  </si>
  <si>
    <t>6020511661166353 6       11000098859</t>
  </si>
  <si>
    <t>6010411661161343 6 02326611000098859</t>
  </si>
  <si>
    <t>30404116611664 116 02326611000098217</t>
  </si>
  <si>
    <t>104051116111135111105341611000098859</t>
  </si>
  <si>
    <t>605051116116124111105341611000098859</t>
  </si>
  <si>
    <t>602051116116635111105341611000098859</t>
  </si>
  <si>
    <t>602041166116635111105341611000098859</t>
  </si>
  <si>
    <t>505051116116135121105341611000098859</t>
  </si>
  <si>
    <t>305051116116135111105346611000098859</t>
  </si>
  <si>
    <t>206061116116133121205346611000098859</t>
  </si>
  <si>
    <t>104041116116135121204346611000098859</t>
  </si>
  <si>
    <t>105051116116135121105346611000098859</t>
  </si>
  <si>
    <t>10611111611614 121105346611000098859</t>
  </si>
  <si>
    <t>204061116116135111105346611000098859</t>
  </si>
  <si>
    <t>107061116116135121205346611000098859</t>
  </si>
  <si>
    <t>105061116116135111105346611000098859</t>
  </si>
  <si>
    <t>106051116116135111105346611000098859</t>
  </si>
  <si>
    <t>103031116111135111105341611000098859</t>
  </si>
  <si>
    <t>10505111611664 111105341611000120000</t>
  </si>
  <si>
    <t>604051116116135111105341611000098859</t>
  </si>
  <si>
    <t>503051116116135111105341611000098859</t>
  </si>
  <si>
    <t>103051116116132111105341611000098859</t>
  </si>
  <si>
    <t>103051116116135111105341611000098859</t>
  </si>
  <si>
    <t>103051116116125111105341611000098859</t>
  </si>
  <si>
    <t>305051116111134111104341611000098859</t>
  </si>
  <si>
    <t>10405111611664 111104341611000120000</t>
  </si>
  <si>
    <t>103051116116135111104341611000098859</t>
  </si>
  <si>
    <t>103051116116135111104341111000098859</t>
  </si>
  <si>
    <t>30505116611664 111104341611000098217</t>
  </si>
  <si>
    <t>102051116111135111104341611000098859</t>
  </si>
  <si>
    <t>105051116116635111104341611000098859</t>
  </si>
  <si>
    <t>208111116116136121204341611000098859</t>
  </si>
  <si>
    <t>104041166116135111105341611000098859</t>
  </si>
  <si>
    <t>104041116116634111105341611000098859</t>
  </si>
  <si>
    <t>208112111116125121205341611000098859</t>
  </si>
  <si>
    <t>20405116611664 111105346611000120000</t>
  </si>
  <si>
    <t>104051116116134111105326611000098859</t>
  </si>
  <si>
    <t>106061116116135121105346611000098859</t>
  </si>
  <si>
    <t>204041116116135111105346611000098859</t>
  </si>
  <si>
    <t>104051116116134111105346611000098859</t>
  </si>
  <si>
    <t>304051116116135111105346611000098859</t>
  </si>
  <si>
    <t>103041111116135111105346611000098859</t>
  </si>
  <si>
    <t>103041116116135121105346611000098859</t>
  </si>
  <si>
    <t>104051116116135111105346611000098859</t>
  </si>
  <si>
    <t>10305116611664 111105346611000098217</t>
  </si>
  <si>
    <t>104041116116135111105346611000098859</t>
  </si>
  <si>
    <t>105051116116635121105346611000098859</t>
  </si>
  <si>
    <t>107061166116135121105346611000098859</t>
  </si>
  <si>
    <t>105051116116135111105346611000098859</t>
  </si>
  <si>
    <t>206051116116635111105346611000098859</t>
  </si>
  <si>
    <t>309111166116132116 01536611000098217</t>
  </si>
  <si>
    <t>104051116116135111104346611000098859</t>
  </si>
  <si>
    <t>104041116116134111104346611000098217</t>
  </si>
  <si>
    <t>106041116116125111104346611000098859</t>
  </si>
  <si>
    <t>603051116116135111103536611000098859</t>
  </si>
  <si>
    <t>103051116116635111102336611000098217</t>
  </si>
  <si>
    <t>102031116116135116       11000098217</t>
  </si>
  <si>
    <t>2070611161166251212      11000120000</t>
  </si>
  <si>
    <t>2060511161161251212      11000098859</t>
  </si>
  <si>
    <t>604041116116123111103346111000098217</t>
  </si>
  <si>
    <t>107061116116624121203346111000120000</t>
  </si>
  <si>
    <t>205051116116635121203346111000120000</t>
  </si>
  <si>
    <t>305041166116632111101546611000098859</t>
  </si>
  <si>
    <t>10203111611664 111102346611000098217</t>
  </si>
  <si>
    <t>602031116116634111105546611000098859</t>
  </si>
  <si>
    <t>30204111611164 1111      11000098217</t>
  </si>
  <si>
    <t>102031116116124111102326611000098217</t>
  </si>
  <si>
    <t>105051116116135121205341111000098859</t>
  </si>
  <si>
    <t>103051116116125111105341111000098859</t>
  </si>
  <si>
    <t>107061116111113121204346111000098859</t>
  </si>
  <si>
    <t>3020311161166311111      11000120000</t>
  </si>
  <si>
    <t>602041166116132116       11000098859</t>
  </si>
  <si>
    <t>105061116116134121203546111000098859</t>
  </si>
  <si>
    <t>102051116116135121203346111000098859</t>
  </si>
  <si>
    <t>504051116116135121203346111000098859</t>
  </si>
  <si>
    <t>103041116116635111104346111000098217</t>
  </si>
  <si>
    <t>103041116116635111104346611000098859</t>
  </si>
  <si>
    <t>102041116116635111104346611000098217</t>
  </si>
  <si>
    <t>102041116116132111102526611000120000</t>
  </si>
  <si>
    <t>60204111611664 1111      11000098217</t>
  </si>
  <si>
    <t>304041111116625111102326611000120000</t>
  </si>
  <si>
    <t>10404111611664 111102326611000120000</t>
  </si>
  <si>
    <t>304041116116632121203346611000120000</t>
  </si>
  <si>
    <t>205061116116125121203346611000098859</t>
  </si>
  <si>
    <t>205051116116125121203346611000098859</t>
  </si>
  <si>
    <t>304061116116632121203346611000098217</t>
  </si>
  <si>
    <t>206061116116125121203346611000098859</t>
  </si>
  <si>
    <t>605041116116125121203346611000098859</t>
  </si>
  <si>
    <t>205051116116135121203346111000098859</t>
  </si>
  <si>
    <t>205061116116132121203346111000098859</t>
  </si>
  <si>
    <t>206061116116135121103346611000098859</t>
  </si>
  <si>
    <t>204051116116135111103346611000098859</t>
  </si>
  <si>
    <t>108111116116135121205346611000098859</t>
  </si>
  <si>
    <t>105051116116135121104346611000098859</t>
  </si>
  <si>
    <t>105051111111124121204346611000098859</t>
  </si>
  <si>
    <t>605051116116135111103346611000098859</t>
  </si>
  <si>
    <t>206041116116635111104346611000098859</t>
  </si>
  <si>
    <t>107051116111124121104346611000098859</t>
  </si>
  <si>
    <t>105061116116125121105346611000098859</t>
  </si>
  <si>
    <t>106051116116125111105346611000098859</t>
  </si>
  <si>
    <t>304051116116635111104346611000120000</t>
  </si>
  <si>
    <t>304041116116635111105336611000120000</t>
  </si>
  <si>
    <t>807061116116635111105336611000098859</t>
  </si>
  <si>
    <t>605051116116125111105336611000098859</t>
  </si>
  <si>
    <t>502041116116135111105336611000098859</t>
  </si>
  <si>
    <t>602051116116134111105336611000098859</t>
  </si>
  <si>
    <t>604051116116635111105336611000098859</t>
  </si>
  <si>
    <t>602041116116635111105336611000098859</t>
  </si>
  <si>
    <t>804051116111133111105336611000098859</t>
  </si>
  <si>
    <t>203041116116135111105336611000098859</t>
  </si>
  <si>
    <t>602051116116634111105336611000098859</t>
  </si>
  <si>
    <t>504051116116634111105336611000098859</t>
  </si>
  <si>
    <t>202051116116635111105336611000098859</t>
  </si>
  <si>
    <t>602031116116135111105336611000098859</t>
  </si>
  <si>
    <t>603051116116135111105336611000098859</t>
  </si>
  <si>
    <t>602041116116635111102526611000098859</t>
  </si>
  <si>
    <t>304051116116135111105346611000098217</t>
  </si>
  <si>
    <t>104051116116635111105346611000098217</t>
  </si>
  <si>
    <t>103051116116635111105346611000098217</t>
  </si>
  <si>
    <t>102051166116135111105346611000098859</t>
  </si>
  <si>
    <t>303041116116635111105346611000120000</t>
  </si>
  <si>
    <t>104051116116635111105346611000120000</t>
  </si>
  <si>
    <t>605051116116125111105346611000098859</t>
  </si>
  <si>
    <t>103041116116135111105346611000098859</t>
  </si>
  <si>
    <t>103051116116135111105346611000098859</t>
  </si>
  <si>
    <t>102041116116135111105346611000098859</t>
  </si>
  <si>
    <t>103031116111135111105346611000098859</t>
  </si>
  <si>
    <t>106051116116135121105346611000098859</t>
  </si>
  <si>
    <t>602041116116135111105346611000098859</t>
  </si>
  <si>
    <t>103031116116135111105346611000098859</t>
  </si>
  <si>
    <t>202051116116135111104136611000098859</t>
  </si>
  <si>
    <t>602041116116135111104136611000098859</t>
  </si>
  <si>
    <t>602021116116134111104136611000098859</t>
  </si>
  <si>
    <t>602051116116635111104136611000098859</t>
  </si>
  <si>
    <t>602051116116135111104136611000098859</t>
  </si>
  <si>
    <t>602041116116134111104136611000098859</t>
  </si>
  <si>
    <t>202041116116135111104136611000098859</t>
  </si>
  <si>
    <t>801021111111635111101136611000098859</t>
  </si>
  <si>
    <t>602041166616634111104136611000098859</t>
  </si>
  <si>
    <t>202051116116635111104136611000098859</t>
  </si>
  <si>
    <t>602051116116634111104136611000098859</t>
  </si>
  <si>
    <t>802031116116635111104136611000098859</t>
  </si>
  <si>
    <t>60104116661664 116 04136611000098859</t>
  </si>
  <si>
    <t>602041111116635111104136611000098859</t>
  </si>
  <si>
    <t>505051116111124111104136611000098859</t>
  </si>
  <si>
    <t>202041166116134116 04136611000098859</t>
  </si>
  <si>
    <t>802051116116134116 04136611000098859</t>
  </si>
  <si>
    <t>202051166116135116 04136611000098859</t>
  </si>
  <si>
    <t>602051166116134111104136611000098859</t>
  </si>
  <si>
    <t>80203111611614 111104136611000098859</t>
  </si>
  <si>
    <t>602041116116635111104136611000098859</t>
  </si>
  <si>
    <t>102041111116135116 04136611000098859</t>
  </si>
  <si>
    <t>204051116116635111105136611000098859</t>
  </si>
  <si>
    <t>102051116116632111105136611000120000</t>
  </si>
  <si>
    <t>602051166616135111105136611000098859</t>
  </si>
  <si>
    <t>60204116611664 116 05136611000098859</t>
  </si>
  <si>
    <t>802031116116135111105136611000098859</t>
  </si>
  <si>
    <t>602061116116135111105136611000098859</t>
  </si>
  <si>
    <t>203051111116135111105136611000098859</t>
  </si>
  <si>
    <t>502041116116135111104136611000098859</t>
  </si>
  <si>
    <t>602051116116135111105136611000098859</t>
  </si>
  <si>
    <t>202031166116135111104136611000098859</t>
  </si>
  <si>
    <t>502041111111635111105136611000098859</t>
  </si>
  <si>
    <t>602041116116135111105136611000098859</t>
  </si>
  <si>
    <t>605051116116135111105136611000098859</t>
  </si>
  <si>
    <t>605061111111135111105136611000098859</t>
  </si>
  <si>
    <t>402041116111135111105136611000098859</t>
  </si>
  <si>
    <t>802041166116132111105136611000098859</t>
  </si>
  <si>
    <t>802041116116135111105136611000098859</t>
  </si>
  <si>
    <t>603051116116135111105136611000098859</t>
  </si>
  <si>
    <t>502041166116635111105136611000098859</t>
  </si>
  <si>
    <t>104041116116134111105136611000098859</t>
  </si>
  <si>
    <t>104051116111135111105346611000098859</t>
  </si>
  <si>
    <t>105041116116134111104346611000098859</t>
  </si>
  <si>
    <t>10405111611614 111105346611000098859</t>
  </si>
  <si>
    <t>104041116116134111105346611000098859</t>
  </si>
  <si>
    <t>605051116116635111105346611000098859</t>
  </si>
  <si>
    <t>702041116116635111105346611000098859</t>
  </si>
  <si>
    <t>10205111611614 111105346611000098217</t>
  </si>
  <si>
    <t>1020511161161353 1105346611000098859</t>
  </si>
  <si>
    <t>602041116116635111105346611000098859</t>
  </si>
  <si>
    <t>102051116116635111105346611000098859</t>
  </si>
  <si>
    <t>10204116611664 111105346611000098859</t>
  </si>
  <si>
    <t>10205111611614 111105346611000098859</t>
  </si>
  <si>
    <t>102031116116135111105346611000098859</t>
  </si>
  <si>
    <t>10304111611664 111105346611000098217</t>
  </si>
  <si>
    <t>403051116116135111101    11000098859</t>
  </si>
  <si>
    <t>102041111111135111105336611000098859</t>
  </si>
  <si>
    <t>302041116116635111105346611000098217</t>
  </si>
  <si>
    <t>105111116116635121205346611000098859</t>
  </si>
  <si>
    <t>102041111111135111105346611000098859</t>
  </si>
  <si>
    <t>102051111116135111105346611000098859</t>
  </si>
  <si>
    <t>102051116111635111105346611000098859</t>
  </si>
  <si>
    <t>105051116111135111105346611000098859</t>
  </si>
  <si>
    <t>302041116116132111105346611000098217</t>
  </si>
  <si>
    <t>602051116116135111105346611000098859</t>
  </si>
  <si>
    <t>602051116116635111105346611000098859</t>
  </si>
  <si>
    <t>102051116116135111105346611000098859</t>
  </si>
  <si>
    <t>602051111611635111105346611000098859</t>
  </si>
  <si>
    <t>102041116116635111105346611000098217</t>
  </si>
  <si>
    <t>102051116116631111105346611000098217</t>
  </si>
  <si>
    <t>502051116116635111105346611000098859</t>
  </si>
  <si>
    <t>60205111611614 111105346611000098859</t>
  </si>
  <si>
    <t>102041116116135111105346611000098217</t>
  </si>
  <si>
    <t>103051111111124111105346611000098859</t>
  </si>
  <si>
    <t>803051111116135111105346611000098859</t>
  </si>
  <si>
    <t>10305111611614 111105346611000098859</t>
  </si>
  <si>
    <t>103051116116632111105346611000098217</t>
  </si>
  <si>
    <t>603051111116135111105346611000098859</t>
  </si>
  <si>
    <t>603041116116634111105346611000098859</t>
  </si>
  <si>
    <t>803051116116613111105346611000098859</t>
  </si>
  <si>
    <t>203051116116113111105346611000098859</t>
  </si>
  <si>
    <t>607111116116622121202546611000098217</t>
  </si>
  <si>
    <t>2090611161161241211      11000098859</t>
  </si>
  <si>
    <t>207111116116621111102546611000098217</t>
  </si>
  <si>
    <t>303061116116622111105341111000098217</t>
  </si>
  <si>
    <t>10305111611664 111105341111000098217</t>
  </si>
  <si>
    <t>206051116116625121105341111000098859</t>
  </si>
  <si>
    <t>103061116116634111105341111000098217</t>
  </si>
  <si>
    <t>803061116116625111105341111000098217</t>
  </si>
  <si>
    <t>103061116111632111105341111000098217</t>
  </si>
  <si>
    <t>107111116116635121202546111000098217</t>
  </si>
  <si>
    <t>307111116116633121202546111000098217</t>
  </si>
  <si>
    <t>10711111611664 121202546111000098217</t>
  </si>
  <si>
    <t>107111116111632121202546111000098217</t>
  </si>
  <si>
    <t>206051116116125121202546111000098859</t>
  </si>
  <si>
    <t>105051116116635121202546111000098217</t>
  </si>
  <si>
    <t>205061116116122121202546111000098859</t>
  </si>
  <si>
    <t>6080511161161231212      11000098859</t>
  </si>
  <si>
    <t>606051116116133111101146611000098859</t>
  </si>
  <si>
    <t>307111116116622121101146611000098217</t>
  </si>
  <si>
    <t>606051116116123121101146611000098859</t>
  </si>
  <si>
    <t>605051116116123111101146611000098859</t>
  </si>
  <si>
    <t>605061116116123111101146611000098859</t>
  </si>
  <si>
    <t>406061111116123111101146611000098859</t>
  </si>
  <si>
    <t>406041116116123111101146611000098859</t>
  </si>
  <si>
    <t>409111116116125131202446611000098859</t>
  </si>
  <si>
    <t>112111116116123121201446611000098859</t>
  </si>
  <si>
    <t>812051116116135111102546111000098859</t>
  </si>
  <si>
    <t>6030511161161351111      11000098859</t>
  </si>
  <si>
    <t>104051116116622111104346611000098217</t>
  </si>
  <si>
    <t>105041116116135111104346611000120000</t>
  </si>
  <si>
    <t>103051166116632111101546611000098217</t>
  </si>
  <si>
    <t>30204111611664 111103336611000098217</t>
  </si>
  <si>
    <t>10304111611664 1111      11000098217</t>
  </si>
  <si>
    <t>1070521161161351212      11000098859</t>
  </si>
  <si>
    <t>102021116116134116       11000098859</t>
  </si>
  <si>
    <t>102021166116635111101336611000098859</t>
  </si>
  <si>
    <t>1020411161161321212      11000098217</t>
  </si>
  <si>
    <t>10605111611614 1111      11000098217</t>
  </si>
  <si>
    <t>107061116111124121204346611000098859</t>
  </si>
  <si>
    <t>212111116116115161303346611000098859</t>
  </si>
  <si>
    <t>108051166116632111101546611000098217</t>
  </si>
  <si>
    <t>103051116116135111102546611000098859</t>
  </si>
  <si>
    <t>103031116116624111102546611000098217</t>
  </si>
  <si>
    <t>306061116116632111102546611000098217</t>
  </si>
  <si>
    <t>608061116116635111102546611000098217</t>
  </si>
  <si>
    <t>105061116116135121202346611000098859</t>
  </si>
  <si>
    <t>603031116116635111102346611000098859</t>
  </si>
  <si>
    <t>603031116116135111102346611000098859</t>
  </si>
  <si>
    <t>107061116116121111101546611000098859</t>
  </si>
  <si>
    <t>10303116611664 111102346611000098217</t>
  </si>
  <si>
    <t>40205116611614 111102346611000098859</t>
  </si>
  <si>
    <t>8020411161161251111      11000098859</t>
  </si>
  <si>
    <t>303041166116635111105346611000098217</t>
  </si>
  <si>
    <t>10405111611614 111105346611000098217</t>
  </si>
  <si>
    <t>403051116116632111105346611000098217</t>
  </si>
  <si>
    <t>10204116611664 111105346611000098217</t>
  </si>
  <si>
    <t>30405116611664 111105346611000098217</t>
  </si>
  <si>
    <t>103051116116632111102346611000098217</t>
  </si>
  <si>
    <t>103051116116633111104346611000098217</t>
  </si>
  <si>
    <t>303051116116622111104346611000098217</t>
  </si>
  <si>
    <t>103041116111135111102346611000098859</t>
  </si>
  <si>
    <t>10101111611664 111102346611000098217</t>
  </si>
  <si>
    <t>302051116116635121205346611000098859</t>
  </si>
  <si>
    <t>10405111611664 111105346611000098217</t>
  </si>
  <si>
    <t>101021116116634111105346611000098217</t>
  </si>
  <si>
    <t>302031166116623111101336611000098217</t>
  </si>
  <si>
    <t>30506116611664 111102336611000098217</t>
  </si>
  <si>
    <t>112041111116113131204346611000098859</t>
  </si>
  <si>
    <t>303031116116132111102336611000098217</t>
  </si>
  <si>
    <t>10604116611664 111103336611000098217</t>
  </si>
  <si>
    <t>4010211661666323 1102336611000098217</t>
  </si>
  <si>
    <t>104051116116125111106346611000098859</t>
  </si>
  <si>
    <t>106051116116124121204346111000098859</t>
  </si>
  <si>
    <t>106051111111124121204346111000098859</t>
  </si>
  <si>
    <t>107061166116613111104346611000098217</t>
  </si>
  <si>
    <t>107061116116613111105346611000098217</t>
  </si>
  <si>
    <t>106031116116613121205346611000098217</t>
  </si>
  <si>
    <t>107041116116113121104346611000098859</t>
  </si>
  <si>
    <t>106051116116613121204346611000098217</t>
  </si>
  <si>
    <t>1060511161161241111      11000098217</t>
  </si>
  <si>
    <t>1060511161166231111      11000098217</t>
  </si>
  <si>
    <t>112061116116622131202546111000098217</t>
  </si>
  <si>
    <t>109111116116126121202546111000098859</t>
  </si>
  <si>
    <t>107111111116123161602546111000098859</t>
  </si>
  <si>
    <t>212111116116123131302546111000098859</t>
  </si>
  <si>
    <t>108111166116135121202546111000098859</t>
  </si>
  <si>
    <t>1070411161161231212      11000098859</t>
  </si>
  <si>
    <t>106051116116123111102546111000098859</t>
  </si>
  <si>
    <t>604051116116135111102526611000098859</t>
  </si>
  <si>
    <t>602041116116135111102346611000098859</t>
  </si>
  <si>
    <t>1060511161161211111      11000098859</t>
  </si>
  <si>
    <t>104041116116632111102546611000098217</t>
  </si>
  <si>
    <t>2060511161166351211      11000098859</t>
  </si>
  <si>
    <t>60205111111614 1111      11000098859</t>
  </si>
  <si>
    <t>604051116116635111104346611000098859</t>
  </si>
  <si>
    <t>104041116116135111104346611000098859</t>
  </si>
  <si>
    <t>705031116116135111106346611000098859</t>
  </si>
  <si>
    <t>106061116116135111106346611000098859</t>
  </si>
  <si>
    <t>607061116116635111106346611000098859</t>
  </si>
  <si>
    <t>102041116116133111102346611000098859</t>
  </si>
  <si>
    <t>205051116116135111102546111000098859</t>
  </si>
  <si>
    <t>603051116116134111104346611000098859</t>
  </si>
  <si>
    <t>108111116116135121204546111000098859</t>
  </si>
  <si>
    <t>104051116116635111104346611000098217</t>
  </si>
  <si>
    <t>103041116116635121204346611000098217</t>
  </si>
  <si>
    <t>105051166116123121103346611000098859</t>
  </si>
  <si>
    <t>105111116116135111101546611000098859</t>
  </si>
  <si>
    <t>108061116116135121203536611000098859</t>
  </si>
  <si>
    <t>106061116116123121202546111000098859</t>
  </si>
  <si>
    <t>10811111611664 111102546111000098217</t>
  </si>
  <si>
    <t>205041111116131111102536111000098859</t>
  </si>
  <si>
    <t>107061116116123121102546111000098859</t>
  </si>
  <si>
    <t>108061116116632111102546111000098217</t>
  </si>
  <si>
    <t>107051116116135131202546111000098859</t>
  </si>
  <si>
    <t>205051116116125121102546111000098859</t>
  </si>
  <si>
    <t>107051116116122111102546111000098217</t>
  </si>
  <si>
    <t>1061111161161231212      11000098859</t>
  </si>
  <si>
    <t>203051116116135111104346111000098859</t>
  </si>
  <si>
    <t>305051116116135111104346111000098859</t>
  </si>
  <si>
    <t>305061116116635111104346111000098217</t>
  </si>
  <si>
    <t>707061116116135111104346111000098859</t>
  </si>
  <si>
    <t>106061111116135121104346611000098859</t>
  </si>
  <si>
    <t>104051116111124111104346611000098859</t>
  </si>
  <si>
    <t>203051116116135111104346611000098859</t>
  </si>
  <si>
    <t>107061116116113121104341111000098859</t>
  </si>
  <si>
    <t>103031116116113111104341111000098859</t>
  </si>
  <si>
    <t>104051116116134111104346111000098859</t>
  </si>
  <si>
    <t>104051116116135111104346111000098859</t>
  </si>
  <si>
    <t>103051166116135111104346111000098859</t>
  </si>
  <si>
    <t>108111116116124121104346111000098859</t>
  </si>
  <si>
    <t>103041116116124111101536611000098859</t>
  </si>
  <si>
    <t>104051116116635111104346111000120000</t>
  </si>
  <si>
    <t>105051116116635111104346111000120000</t>
  </si>
  <si>
    <t>103051116116125111104346111000098859</t>
  </si>
  <si>
    <t>603041116111135111104346111000098859</t>
  </si>
  <si>
    <t>105051116116635111104346111000098217</t>
  </si>
  <si>
    <t>604041116116135111104346111000098859</t>
  </si>
  <si>
    <t>106111116116124121204346111000098859</t>
  </si>
  <si>
    <t>105051111116113121104341111000098859</t>
  </si>
  <si>
    <t>103041116116113121104341111000098859</t>
  </si>
  <si>
    <t>107051116111613121104341111000120000</t>
  </si>
  <si>
    <t>603041166116135111105336611000098859</t>
  </si>
  <si>
    <t>302041116116632111103336611000098217</t>
  </si>
  <si>
    <t>603051116111135111104346611000098859</t>
  </si>
  <si>
    <t>60203111611614 116 01336611000098859</t>
  </si>
  <si>
    <t>602031116111134111105346611000098859</t>
  </si>
  <si>
    <t>607051116116635111104546611000098859</t>
  </si>
  <si>
    <t>10203116611664 111102526611000098217</t>
  </si>
  <si>
    <t>103051116116135111101336611000098859</t>
  </si>
  <si>
    <t>10204116611664 2 1101336611000098217</t>
  </si>
  <si>
    <t>607061116116135111104346611000098859</t>
  </si>
  <si>
    <t>606051116116135111104346611000098859</t>
  </si>
  <si>
    <t>103051166116135111104346611000098859</t>
  </si>
  <si>
    <t>302041116116135111104346111000098859</t>
  </si>
  <si>
    <t>60405116611614 111104346111000098859</t>
  </si>
  <si>
    <t>103051116116135111104346111000098859</t>
  </si>
  <si>
    <t>503061116116134111104346611000098859</t>
  </si>
  <si>
    <t>306051116116135111102546111000098859</t>
  </si>
  <si>
    <t>604051116111124111104346111000098859</t>
  </si>
  <si>
    <t>112051116116135111105346611000098859</t>
  </si>
  <si>
    <t>103051116111135111104346111000098859</t>
  </si>
  <si>
    <t>103051116616634111102546611000098217</t>
  </si>
  <si>
    <t>102041116116135121104346611000098859</t>
  </si>
  <si>
    <t>10304211611614 111104346611000098859</t>
  </si>
  <si>
    <t>60405111611164 111101546611000098859</t>
  </si>
  <si>
    <t>10605111611664 111105346611000098217</t>
  </si>
  <si>
    <t>605051166116135111104346611000098859</t>
  </si>
  <si>
    <t>105051111116135111105346611000098859</t>
  </si>
  <si>
    <t>605051111116635111105346611000098859</t>
  </si>
  <si>
    <t>102031116116135111103346611000098859</t>
  </si>
  <si>
    <t>105051116116135111104336611000098859</t>
  </si>
  <si>
    <t>602031116116634111102536611000098859</t>
  </si>
  <si>
    <t>804051116116133111101546111000098859</t>
  </si>
  <si>
    <t>10405111611664 111104346611000098217</t>
  </si>
  <si>
    <t>603051116116135111104346611000098859</t>
  </si>
  <si>
    <t>105041116116135111103346111000098859</t>
  </si>
  <si>
    <t>106061116111124111101546611000098859</t>
  </si>
  <si>
    <t>10605111611614 111103546111000098217</t>
  </si>
  <si>
    <t>507061116116113111103546111000098859</t>
  </si>
  <si>
    <t>602041116116135111103546111000098859</t>
  </si>
  <si>
    <t>105051116111132111101546611000098859</t>
  </si>
  <si>
    <t>60205111611614 111103536611000098859</t>
  </si>
  <si>
    <t>102041166116632111101536611000098217</t>
  </si>
  <si>
    <t>502051116116635111104526611000098859</t>
  </si>
  <si>
    <t>502051166116635111104536611000098859</t>
  </si>
  <si>
    <t>503051116116632111104536611000098217</t>
  </si>
  <si>
    <t>102031116116635111104546611000120000</t>
  </si>
  <si>
    <t>50305111611664 111104526611000098217</t>
  </si>
  <si>
    <t>602041116116135111104526611000098859</t>
  </si>
  <si>
    <t>102041116116123111101536611000098859</t>
  </si>
  <si>
    <t>105051111111635111103346111000098859</t>
  </si>
  <si>
    <t>103051116116135111103346611000098859</t>
  </si>
  <si>
    <t>112102116116121121202546111000098859</t>
  </si>
  <si>
    <t>102041116116135111101536611000098859</t>
  </si>
  <si>
    <t>102031166116635116 02536611000098859</t>
  </si>
  <si>
    <t>307051116116622121202546111000098859</t>
  </si>
  <si>
    <t>604061111116122111101546611000098859</t>
  </si>
  <si>
    <t>105061116116135121203346111000098859</t>
  </si>
  <si>
    <t>10506111611664 121203346111000098217</t>
  </si>
  <si>
    <t>608051116116634111101546611000098859</t>
  </si>
  <si>
    <t>108051116116632111101546611000098859</t>
  </si>
  <si>
    <t>102051166116635111102546611000098217</t>
  </si>
  <si>
    <t>105061116116632111102546111000098859</t>
  </si>
  <si>
    <t>105051116116124121102546111000098859</t>
  </si>
  <si>
    <t>102041116116623111105346611000098217</t>
  </si>
  <si>
    <t>504041116111135111105346611000098859</t>
  </si>
  <si>
    <t>10406111611664 111105346611000098217</t>
  </si>
  <si>
    <t>105051116116131111101546111000098859</t>
  </si>
  <si>
    <t>108061111111123121201546111000098859</t>
  </si>
  <si>
    <t>107041116111135111103346611000098859</t>
  </si>
  <si>
    <t>205061116116132121102546111000098859</t>
  </si>
  <si>
    <t>112101116116123121202546111000098859</t>
  </si>
  <si>
    <t>605051116116132111102546111000098217</t>
  </si>
  <si>
    <t>204041116116135111101546611000098859</t>
  </si>
  <si>
    <t>1080611161161231111      11000098859</t>
  </si>
  <si>
    <t>3020411661166351111      11000098859</t>
  </si>
  <si>
    <t>1040611161161222 6 01546611000098859</t>
  </si>
  <si>
    <t>105051111116135111105336611000098859</t>
  </si>
  <si>
    <t>602031166116134116 01546111000098859</t>
  </si>
  <si>
    <t>107111116116124121101516611000098859</t>
  </si>
  <si>
    <t>203031116116135121203346111000098859</t>
  </si>
  <si>
    <t>10605111611664 111103546111000120000</t>
  </si>
  <si>
    <t>602051116116134111101546611000098859</t>
  </si>
  <si>
    <t>104051116116123111101546611000098859</t>
  </si>
  <si>
    <t>105041116116135111102536611000098859</t>
  </si>
  <si>
    <t>10406116661664 111101546611000098217</t>
  </si>
  <si>
    <t>703041116116632111105346611000098217</t>
  </si>
  <si>
    <t>103041116116135111105336611000098859</t>
  </si>
  <si>
    <t>105061116116632121103346111000098217</t>
  </si>
  <si>
    <t>103031116116632111105546611000098217</t>
  </si>
  <si>
    <t>603051116116632111105346611000098859</t>
  </si>
  <si>
    <t>104051111116135111105346111000098859</t>
  </si>
  <si>
    <t>104041116116135111105346111000098859</t>
  </si>
  <si>
    <t>102041116116635111105346611000098859</t>
  </si>
  <si>
    <t>10504111611614 111105346611000098859</t>
  </si>
  <si>
    <t>503051116116135111105346611000098859</t>
  </si>
  <si>
    <t>60405111611664 111105346611000098859</t>
  </si>
  <si>
    <t>605051116116135111105346611000098859</t>
  </si>
  <si>
    <t>605051116116134111105346611000098859</t>
  </si>
  <si>
    <t>604051116116135111105346611000098859</t>
  </si>
  <si>
    <t>603051116116634111105346611000098859</t>
  </si>
  <si>
    <t>4050511161161131212      11000098859</t>
  </si>
  <si>
    <t>6050611161111131212      11000098859</t>
  </si>
  <si>
    <t>2050511161161351211      11000098859</t>
  </si>
  <si>
    <t>60405111611614 111105346611000098859</t>
  </si>
  <si>
    <t>605041116116635111105346611000098859</t>
  </si>
  <si>
    <t>80304116611664 116 01536611000098859</t>
  </si>
  <si>
    <t>105051111116125111103346111000098859</t>
  </si>
  <si>
    <t>104051111116635111105346611000098859</t>
  </si>
  <si>
    <t>602051116116124111105346611000098859</t>
  </si>
  <si>
    <t>102051166116632116 01536611000098217</t>
  </si>
  <si>
    <t>108051116116135111101546111000098859</t>
  </si>
  <si>
    <t>104051116116134111103546611000098859</t>
  </si>
  <si>
    <t>60404111611664 111101546111000098859</t>
  </si>
  <si>
    <t>8020311661166352 6 01536611000098859</t>
  </si>
  <si>
    <t>105051166116135121102346111000098859</t>
  </si>
  <si>
    <t>602041166116135111102546611000098859</t>
  </si>
  <si>
    <t>106061116116135111102546611000098859</t>
  </si>
  <si>
    <t>60405111611664 111104346611000098859</t>
  </si>
  <si>
    <t>603041116116135111105546611000098859</t>
  </si>
  <si>
    <t>603051166116635111105546611000098859</t>
  </si>
  <si>
    <t>104051116116635111105546611000098217</t>
  </si>
  <si>
    <t>104061116116135111105546611000098859</t>
  </si>
  <si>
    <t>103041116116135111104346611000098859</t>
  </si>
  <si>
    <t>10305111611614 111104346111000098859</t>
  </si>
  <si>
    <t>10305111611614 116 04346111000098859</t>
  </si>
  <si>
    <t>108031116116635111103346111000098859</t>
  </si>
  <si>
    <t>106051116116121111101546111000098859</t>
  </si>
  <si>
    <t>105041116116122111101546111000098859</t>
  </si>
  <si>
    <t>2060511161161342 1101546111000098217</t>
  </si>
  <si>
    <t>102031116116133111104346611000098859</t>
  </si>
  <si>
    <t>103051111116135111104346611000098859</t>
  </si>
  <si>
    <t>60305111611614 116 01536611000098859</t>
  </si>
  <si>
    <t>102041111116135111104346611000098859</t>
  </si>
  <si>
    <t>103051116116626111103346111000098859</t>
  </si>
  <si>
    <t>10204111611164 111103346111000098217</t>
  </si>
  <si>
    <t>102051116116133111105346611000098859</t>
  </si>
  <si>
    <t>105051116116125121203346111000098859</t>
  </si>
  <si>
    <t>60305111611614 111105346611000098859</t>
  </si>
  <si>
    <t>103051116116631111105346611000098217</t>
  </si>
  <si>
    <t>102051116116635111105346611000098217</t>
  </si>
  <si>
    <t>203041116116135111105346611000098859</t>
  </si>
  <si>
    <t>107061116116134121205346611000098859</t>
  </si>
  <si>
    <t>10505111611614 111105346611000098217</t>
  </si>
  <si>
    <t>104031116116135111106346611000098859</t>
  </si>
  <si>
    <t>602031116116635111105346611000098859</t>
  </si>
  <si>
    <t>105051116116135111106346611000098217</t>
  </si>
  <si>
    <t>103051116116135111106346611000098859</t>
  </si>
  <si>
    <t>603051116116135111106346611000098859</t>
  </si>
  <si>
    <t>60305111611614 111104346611000098859</t>
  </si>
  <si>
    <t>605061116116135121104546611000098859</t>
  </si>
  <si>
    <t>10305111611664 111101346111000098859</t>
  </si>
  <si>
    <t>102051116116125111105546111000098859</t>
  </si>
  <si>
    <t>102051116116635111105546611000098217</t>
  </si>
  <si>
    <t>10304111111614 111105346111000098859</t>
  </si>
  <si>
    <t>103051111116132111101546611000098859</t>
  </si>
  <si>
    <t>103041116116123121202546611000098859</t>
  </si>
  <si>
    <t>605051116116134111103546611000098859</t>
  </si>
  <si>
    <t>507061116116123111101546611000098859</t>
  </si>
  <si>
    <t>105041116111135111104346611000098859</t>
  </si>
  <si>
    <t>60405111611614 111104346611000098859</t>
  </si>
  <si>
    <t>205051111116135121203346111000098859</t>
  </si>
  <si>
    <t>206021111111135111103346611000098859</t>
  </si>
  <si>
    <t>10405111611614 111103346611000098859</t>
  </si>
  <si>
    <t>207061111116635121103346611000098859</t>
  </si>
  <si>
    <t>104051116116124111104346611000098859</t>
  </si>
  <si>
    <t>10505111611664 111104346611000098859</t>
  </si>
  <si>
    <t>205061116116135121204346611000098859</t>
  </si>
  <si>
    <t>106061111116135121103346611000098859</t>
  </si>
  <si>
    <t>10705111611614 111104346611000098859</t>
  </si>
  <si>
    <t>204051116116135111104346611000098859</t>
  </si>
  <si>
    <t>804051111116632111104346611000098859</t>
  </si>
  <si>
    <t>10606111611614 111104346611000098859</t>
  </si>
  <si>
    <t>10405111611614 111104346611000120000</t>
  </si>
  <si>
    <t>102041111111135111104346611000098859</t>
  </si>
  <si>
    <t>103051116116135111104346611000098859</t>
  </si>
  <si>
    <t>105051116116135111104346611000098859</t>
  </si>
  <si>
    <t>806111116116124111102546611000098859</t>
  </si>
  <si>
    <t>203051116116135121103346111000098859</t>
  </si>
  <si>
    <t>503041116111635111101536611000098859</t>
  </si>
  <si>
    <t>103051116111122111101536611000098859</t>
  </si>
  <si>
    <t>102051111111135111104346611000098859</t>
  </si>
  <si>
    <t>10505111611664 111101536611000098859</t>
  </si>
  <si>
    <t>60405111611664 1111      11000098859</t>
  </si>
  <si>
    <t>605061116116121111102546611000098859</t>
  </si>
  <si>
    <t>103041116116135111101546611000098859</t>
  </si>
  <si>
    <t>10205111611114 111104341611000098859</t>
  </si>
  <si>
    <t>104051116116132111104341611000098859</t>
  </si>
  <si>
    <t>102051116111125111104341611000098859</t>
  </si>
  <si>
    <t>10305111611614 111105341611000098859</t>
  </si>
  <si>
    <t>10305111611614 111103346611000098859</t>
  </si>
  <si>
    <t>104061116116135111103346611000098859</t>
  </si>
  <si>
    <t>104061166116635116 01546611000098217</t>
  </si>
  <si>
    <t>1030511161161351111      11000098859</t>
  </si>
  <si>
    <t>605061116116635111101546611000098859</t>
  </si>
  <si>
    <t>102041116116123111101546611000098859</t>
  </si>
  <si>
    <t>60704111611614 111102546611000098859</t>
  </si>
  <si>
    <t>106051116116122111102546111000098859</t>
  </si>
  <si>
    <t>108111116116121111101546111000098859</t>
  </si>
  <si>
    <t>107061116111125111101546111000098859</t>
  </si>
  <si>
    <t>10204111611664 111104346611000098859</t>
  </si>
  <si>
    <t>303051116116135111104346611000098859</t>
  </si>
  <si>
    <t>503041116116135111104346611000098859</t>
  </si>
  <si>
    <t>306041166116622111103546611000098217</t>
  </si>
  <si>
    <t>204051111116635111105346611000098859</t>
  </si>
  <si>
    <t>602031116111634111102546611000098859</t>
  </si>
  <si>
    <t>10705111111614 111101536611000098859</t>
  </si>
  <si>
    <t>10205116611664 111101546611000098859</t>
  </si>
  <si>
    <t>812051166116622111102546111000098217</t>
  </si>
  <si>
    <t>102041111116135111105346611000098859</t>
  </si>
  <si>
    <t>103041111111132111105346611000098859</t>
  </si>
  <si>
    <t>602051116116634111105346611000120000</t>
  </si>
  <si>
    <t>603051111611635111105346611000098859</t>
  </si>
  <si>
    <t>10405111611614 111102546111000098859</t>
  </si>
  <si>
    <t>107061116116134111103546111000098859</t>
  </si>
  <si>
    <t>206061116111135121102546111000098859</t>
  </si>
  <si>
    <t>204051116116625111104346111000098859</t>
  </si>
  <si>
    <t>203051111116122121204346611000098217</t>
  </si>
  <si>
    <t>202041116116135111105346611000098859</t>
  </si>
  <si>
    <t>10204111616664 111105346611000120000</t>
  </si>
  <si>
    <t>102051111116135111104346611000098859</t>
  </si>
  <si>
    <t>10204111616664 111103346611000098217</t>
  </si>
  <si>
    <t>1030511161166231111      11000098217</t>
  </si>
  <si>
    <t>102041116116125111104341611000098859</t>
  </si>
  <si>
    <t>104041116111135111104341611000098859</t>
  </si>
  <si>
    <t>105051116116124111104346611000098859</t>
  </si>
  <si>
    <t>10405111616664 111104346111000098217</t>
  </si>
  <si>
    <t>205051116116135111104346111000098859</t>
  </si>
  <si>
    <t>206061116116135111105346111000098859</t>
  </si>
  <si>
    <t>104051116116135111101546611000098859</t>
  </si>
  <si>
    <t>1040411161161241111      11000098859</t>
  </si>
  <si>
    <t>304041116116624111102546111000098859</t>
  </si>
  <si>
    <t>106111116116123121202346111000098859</t>
  </si>
  <si>
    <t>302051166116132111102546111000098859</t>
  </si>
  <si>
    <t>10204111616664 111105346111000098217</t>
  </si>
  <si>
    <t>802041116116622111105346111000098217</t>
  </si>
  <si>
    <t>103031116116125111105346611000098859</t>
  </si>
  <si>
    <t>303051111116134111103346611000098859</t>
  </si>
  <si>
    <t>105041116116135111105341111000098859</t>
  </si>
  <si>
    <t>102051116116135111105341111000098859</t>
  </si>
  <si>
    <t>105051116116135111105341111000098859</t>
  </si>
  <si>
    <t>103051116116135111105346111000098859</t>
  </si>
  <si>
    <t>10204111616664 111105346611000098217</t>
  </si>
  <si>
    <t>104041116116125111105346611000098859</t>
  </si>
  <si>
    <t>205061116111124121105341111000098859</t>
  </si>
  <si>
    <t>205051116111124121105341111000098859</t>
  </si>
  <si>
    <t>205061116111124121104341111000098859</t>
  </si>
  <si>
    <t>205041116116124111105341111000098859</t>
  </si>
  <si>
    <t>105051111111124121105341111000098859</t>
  </si>
  <si>
    <t>105051116111124121105341111000098859</t>
  </si>
  <si>
    <t>606051116116135111105346611000098859</t>
  </si>
  <si>
    <t>204051116116135111105346611000098859</t>
  </si>
  <si>
    <t>6050511161161231211      11000098859</t>
  </si>
  <si>
    <t>106051116116124111104346611000098859</t>
  </si>
  <si>
    <t>105051116111134111104346611000098859</t>
  </si>
  <si>
    <t>104041116116135111104346111000098859</t>
  </si>
  <si>
    <t>10505111616664 111104346111000098217</t>
  </si>
  <si>
    <t>205051116116133121203346111000098859</t>
  </si>
  <si>
    <t>1080611661161323 1101536611000098217</t>
  </si>
  <si>
    <t>205041116116135111105341111000098859</t>
  </si>
  <si>
    <t>104051116116134111105341111000098859</t>
  </si>
  <si>
    <t>204051116116135111105341111000098859</t>
  </si>
  <si>
    <t>207051116116134111105341111000098859</t>
  </si>
  <si>
    <t>208061116116135111105341111000098859</t>
  </si>
  <si>
    <t>207041116116133111105341111000098859</t>
  </si>
  <si>
    <t>107111116116123121203546111000098859</t>
  </si>
  <si>
    <t>302041166116632111104516611000098217</t>
  </si>
  <si>
    <t>603041116116135111102546611000098859</t>
  </si>
  <si>
    <t>602021116116632111102546611000098217</t>
  </si>
  <si>
    <t>603051166116635116       11000098859</t>
  </si>
  <si>
    <t>30304111611664 1111      11000098217</t>
  </si>
  <si>
    <t>1020411661161311111      11000098859</t>
  </si>
  <si>
    <t>1030411161161351111      11000098859</t>
  </si>
  <si>
    <t>10204111611664 1111      11000098217</t>
  </si>
  <si>
    <t>6020311161166341111      11000098859</t>
  </si>
  <si>
    <t>102031116116135111102536611000098859</t>
  </si>
  <si>
    <t>6020611661161341111      11000098859</t>
  </si>
  <si>
    <t>10605111111664 1212      11000098217</t>
  </si>
  <si>
    <t>804061116116135121202546611000098859</t>
  </si>
  <si>
    <t>10504116611614 116 02546611000098859</t>
  </si>
  <si>
    <t>304051116116632111102546611000098217</t>
  </si>
  <si>
    <t>602041166116635116       11000098859</t>
  </si>
  <si>
    <t>605051116116135116       11000098859</t>
  </si>
  <si>
    <t>302051116116632111104346111000120000</t>
  </si>
  <si>
    <t>103041116116135111104346111000098859</t>
  </si>
  <si>
    <t>102032116116132111103546611000098859</t>
  </si>
  <si>
    <t>202051116116135111103546611000098859</t>
  </si>
  <si>
    <t>102031166116135111103546611000098859</t>
  </si>
  <si>
    <t>807111116116634111103546611000098859</t>
  </si>
  <si>
    <t>6010312661166352 6       11000098859</t>
  </si>
  <si>
    <t>102031116116134116       11000098859</t>
  </si>
  <si>
    <t>203041116116135111104346611000098859</t>
  </si>
  <si>
    <t>4020311161161351111      11000098859</t>
  </si>
  <si>
    <t>6081011661161351212      11000098859</t>
  </si>
  <si>
    <t>604041166116134116       11000098859</t>
  </si>
  <si>
    <t>604041116116135111101546611000098859</t>
  </si>
  <si>
    <t>304051116116632111101516611000098217</t>
  </si>
  <si>
    <t>602031116116635111103336611000098859</t>
  </si>
  <si>
    <t>30203111611664 111103336611000098217</t>
  </si>
  <si>
    <t>10203111611664 111103336611000098217</t>
  </si>
  <si>
    <t>30806116611664 111103336611000098217</t>
  </si>
  <si>
    <t>6020511161166351111      11000098859</t>
  </si>
  <si>
    <t>6050611161111351111      11000098859</t>
  </si>
  <si>
    <t>6071111161161341111      11000098859</t>
  </si>
  <si>
    <t>607111116116635116       11000098859</t>
  </si>
  <si>
    <t>1070511161161341111      11000120000</t>
  </si>
  <si>
    <t>602041116116135111102146611000098859</t>
  </si>
  <si>
    <t>10810111611664 1211      11000098859</t>
  </si>
  <si>
    <t>105051116116135121201546111000098859</t>
  </si>
  <si>
    <t>603041116116635111103336611000098859</t>
  </si>
  <si>
    <t>802051116116623111102546111000098859</t>
  </si>
  <si>
    <t>30606111611664 116       11000098217</t>
  </si>
  <si>
    <t>605061116116123121105546611000098859</t>
  </si>
  <si>
    <t>604051111111135111105546611000098859</t>
  </si>
  <si>
    <t>603041116116135111103546611000098859</t>
  </si>
  <si>
    <t>307111116111123121105546611000098859</t>
  </si>
  <si>
    <t>104061166116113121203341111000098859</t>
  </si>
  <si>
    <t>108111116116113121204341111000098859</t>
  </si>
  <si>
    <t>604061116116135111101546611000098859</t>
  </si>
  <si>
    <t>102051116116135111101536611000098859</t>
  </si>
  <si>
    <t>109111116116113121204341111000098859</t>
  </si>
  <si>
    <t>106061116111113121205341611000098859</t>
  </si>
  <si>
    <t>105031116116135111104346611000098859</t>
  </si>
  <si>
    <t>5050511161166331111      11000098217</t>
  </si>
  <si>
    <t>10203111611614 116       11000098859</t>
  </si>
  <si>
    <t>605051116116135111104346611000098859</t>
  </si>
  <si>
    <t>104041116111135111104346611000098859</t>
  </si>
  <si>
    <t>303051116116635111104346611000098859</t>
  </si>
  <si>
    <t>602051111116135111104346611000098859</t>
  </si>
  <si>
    <t>105041116116135111104346611000098859</t>
  </si>
  <si>
    <t>102041116116135111105336611000098859</t>
  </si>
  <si>
    <t>605051116116135111105336611000098859</t>
  </si>
  <si>
    <t>103051111116135111105346611000098859</t>
  </si>
  <si>
    <t>1040411161161352 6 01536611000098859</t>
  </si>
  <si>
    <t>602051111116132111102546611000098859</t>
  </si>
  <si>
    <t>102041116116633111104546611000098859</t>
  </si>
  <si>
    <t>106041111116125131302546611000098859</t>
  </si>
  <si>
    <t>60304116611614 116 03546611000098859</t>
  </si>
  <si>
    <t>605051116116125111103346111000098859</t>
  </si>
  <si>
    <t>205051116116125121203346111000098859</t>
  </si>
  <si>
    <t>804111116116123111101546611000098859</t>
  </si>
  <si>
    <t>304041116116135111102546611000098859</t>
  </si>
  <si>
    <t>30205111611664 111102346611000098217</t>
  </si>
  <si>
    <t>102051116116135111101546611000098859</t>
  </si>
  <si>
    <t>107101111116135111101546611000098859</t>
  </si>
  <si>
    <t>104051116116123111105346611000098859</t>
  </si>
  <si>
    <t>208111111116124121206341611000098859</t>
  </si>
  <si>
    <t>106051116166623121204341611000098859</t>
  </si>
  <si>
    <t>10505111611664 111206341611000098217</t>
  </si>
  <si>
    <t>104051116116135111106341611000098859</t>
  </si>
  <si>
    <t>60404111611114 121203546611000098859</t>
  </si>
  <si>
    <t>1060511161161241111      11000098859</t>
  </si>
  <si>
    <t>108061116116125111103346611000098859</t>
  </si>
  <si>
    <t>102041116116135111104346611000098859</t>
  </si>
  <si>
    <t>106061116116135111106346611000098217</t>
  </si>
  <si>
    <t>103051166116135111106346611000098859</t>
  </si>
  <si>
    <t>702051116116635111105346611000098859</t>
  </si>
  <si>
    <t>603051116116135111105346611000098859</t>
  </si>
  <si>
    <t>106051116111612111102546611000098859</t>
  </si>
  <si>
    <t>10304111611664 111103346611000120000</t>
  </si>
  <si>
    <t>305061166116132111102546611000098859</t>
  </si>
  <si>
    <t>105051116116634111105341611000098217</t>
  </si>
  <si>
    <t>602061116116632111103346611000098859</t>
  </si>
  <si>
    <t>607111116116135121102346611000098859</t>
  </si>
  <si>
    <t>204041116116135111104346611000098859</t>
  </si>
  <si>
    <t>705051116116635111104346611000098859</t>
  </si>
  <si>
    <t>106051116116135111103346111000098859</t>
  </si>
  <si>
    <t>105051116116135111103346611000098859</t>
  </si>
  <si>
    <t>205051116116635111104346611000098859</t>
  </si>
  <si>
    <t>10405111611664 111104346111000120000</t>
  </si>
  <si>
    <t>105051116116135111104346111000098859</t>
  </si>
  <si>
    <t>204051116116125111104346111000098859</t>
  </si>
  <si>
    <t>704051116116625111104346111000098859</t>
  </si>
  <si>
    <t>206051116116135121204346611000098859</t>
  </si>
  <si>
    <t>205041116116125111103346611000098859</t>
  </si>
  <si>
    <t>106041116116135111105346611000098859</t>
  </si>
  <si>
    <t>205052116116135111104346611000098859</t>
  </si>
  <si>
    <t>604051116111135111104346611000098859</t>
  </si>
  <si>
    <t>303041116116135111104346611000098859</t>
  </si>
  <si>
    <t>10505116611664 121206341611000098217</t>
  </si>
  <si>
    <t>106051116116135111106341611000098859</t>
  </si>
  <si>
    <t>10505116611664 111105346611000098217</t>
  </si>
  <si>
    <t>202041111116125111104346611000098859</t>
  </si>
  <si>
    <t>102051116116125111104346611000098859</t>
  </si>
  <si>
    <t>103051111111635111104346611000098859</t>
  </si>
  <si>
    <t>10305116616664 111104346611000098217</t>
  </si>
  <si>
    <t>103041116116122111104346611000098859</t>
  </si>
  <si>
    <t>107041166116135111105346611000098859</t>
  </si>
  <si>
    <t>30504116616664 111105346611000098217</t>
  </si>
  <si>
    <t>102041116116635116       11000098859</t>
  </si>
  <si>
    <t>30204116616664 1111      11000098217</t>
  </si>
  <si>
    <t>60203111611664 111104536611000098859</t>
  </si>
  <si>
    <t>702031116116635111103536611000098859</t>
  </si>
  <si>
    <t>605061116116135111103536611000098859</t>
  </si>
  <si>
    <t>10204116616664 111103546611000098217</t>
  </si>
  <si>
    <t>603031111111125111103546611000098859</t>
  </si>
  <si>
    <t>3010211661166352 6 03536611000098217</t>
  </si>
  <si>
    <t>60205111611664 111103536611000098859</t>
  </si>
  <si>
    <t>10405116611664 111103536611000098217</t>
  </si>
  <si>
    <t>10505116616664 111103536611000098217</t>
  </si>
  <si>
    <t>105061116116135121104346611000098859</t>
  </si>
  <si>
    <t>104051116116125111104346611000098859</t>
  </si>
  <si>
    <t>30705111611664 1212      11000098859</t>
  </si>
  <si>
    <t>312111116116123111101546611000098859</t>
  </si>
  <si>
    <t>603041116111136111104546611000098859</t>
  </si>
  <si>
    <t>1030511161166351111      11000098217</t>
  </si>
  <si>
    <t>606061116116135111103546611000098859</t>
  </si>
  <si>
    <t>6020511661161351111      11000098859</t>
  </si>
  <si>
    <t>602041166116135111102536111000098859</t>
  </si>
  <si>
    <t>604061116116135111103546611000098859</t>
  </si>
  <si>
    <t>6020311661161341111      11000098859</t>
  </si>
  <si>
    <t>5020511161111241111      11000098859</t>
  </si>
  <si>
    <t>60102116611664 2 6 02546111000098859</t>
  </si>
  <si>
    <t>206041116111124111104346611000098859</t>
  </si>
  <si>
    <t>205051116111124111104346611000098859</t>
  </si>
  <si>
    <t>306041116111124111104346611000098859</t>
  </si>
  <si>
    <t>206051116111124111104346611000098859</t>
  </si>
  <si>
    <t>204051116111124111104346611000098859</t>
  </si>
  <si>
    <t>205041116111124111104346611000098859</t>
  </si>
  <si>
    <t>204041116111124111104346611000098859</t>
  </si>
  <si>
    <t>4040511161161231111      11000098859</t>
  </si>
  <si>
    <t>105061116116121111101546611000098859</t>
  </si>
  <si>
    <t>105051116116121111101546611000098859</t>
  </si>
  <si>
    <t>105051116116135111102546111000098859</t>
  </si>
  <si>
    <t>1060511161161351111      11000098859</t>
  </si>
  <si>
    <t>30605116611664 116 01546611000098217</t>
  </si>
  <si>
    <t>103051116116135111101546611000098859</t>
  </si>
  <si>
    <t>103051116116125121201546611000098859</t>
  </si>
  <si>
    <t>105041116116134111101546611000098859</t>
  </si>
  <si>
    <t>106061116116135111101546611000098859</t>
  </si>
  <si>
    <t>606061116116125121204341111000098859</t>
  </si>
  <si>
    <t>207061116116135121204341111000098859</t>
  </si>
  <si>
    <t>206061116116135121204341111000098859</t>
  </si>
  <si>
    <t>107051116116135111104341111000098859</t>
  </si>
  <si>
    <t>107061116116125121204341111000098859</t>
  </si>
  <si>
    <t>208061116111125121204341111000098859</t>
  </si>
  <si>
    <t>206062116116135121204341111000098859</t>
  </si>
  <si>
    <t>10606111611664 121104341111000098217</t>
  </si>
  <si>
    <t>206061116116125121204341111000098859</t>
  </si>
  <si>
    <t>107051116116125121204341111000098859</t>
  </si>
  <si>
    <t>207061116116135121205341111000098859</t>
  </si>
  <si>
    <t>206061116116135121205341111000098859</t>
  </si>
  <si>
    <t>206061116116125121205341111000098859</t>
  </si>
  <si>
    <t>204061116116135111105341111000098859</t>
  </si>
  <si>
    <t>206061111116625121205341111000098859</t>
  </si>
  <si>
    <t>104051116116623111104346111000098217</t>
  </si>
  <si>
    <t>104051116116135111103346111000098859</t>
  </si>
  <si>
    <t>306051116116135111103346111000098859</t>
  </si>
  <si>
    <t>105041116116635111104346111000098859</t>
  </si>
  <si>
    <t>208061166116624126 02546111000098217</t>
  </si>
  <si>
    <t>108041166116124116 02546111000098217</t>
  </si>
  <si>
    <t>208041116111624121202546111000098859</t>
  </si>
  <si>
    <t>108051116111624131202546111000098217</t>
  </si>
  <si>
    <t>3080511161116241211      11000098217</t>
  </si>
  <si>
    <t>2080611161111241111      11000098217</t>
  </si>
  <si>
    <t>108051166116624116 02546111000098217</t>
  </si>
  <si>
    <t>108051116111624121202546111000098217</t>
  </si>
  <si>
    <t>2080511161166251312      11000098217</t>
  </si>
  <si>
    <t>308051166116124116 02546111000098217</t>
  </si>
  <si>
    <t>208051166116624126 02546111000098217</t>
  </si>
  <si>
    <t>108051116111124121202546111000098217</t>
  </si>
  <si>
    <t>108051166116124116 02546111000098217</t>
  </si>
  <si>
    <t>10605111611664 1212      11000098859</t>
  </si>
  <si>
    <t>102032116116134111102346611000098859</t>
  </si>
  <si>
    <t>102041116116635111102346611000098859</t>
  </si>
  <si>
    <t>205051116116124111104346611000098859</t>
  </si>
  <si>
    <t>105051116111124111104346611000098859</t>
  </si>
  <si>
    <t>205041116111624111104346611000098859</t>
  </si>
  <si>
    <t>205051116111623111104346611000098859</t>
  </si>
  <si>
    <t>205051116111624111104346611000098859</t>
  </si>
  <si>
    <t>207061116111124121204346611000098859</t>
  </si>
  <si>
    <t>102051116116124111104346611000098859</t>
  </si>
  <si>
    <t>204051116111624111104346611000098859</t>
  </si>
  <si>
    <t>205051116111124111104346611000098217</t>
  </si>
  <si>
    <t>305051116111124111104346611000098859</t>
  </si>
  <si>
    <t>305051116111624111104346611000098217</t>
  </si>
  <si>
    <t>603051116111624111104346611000098859</t>
  </si>
  <si>
    <t>105051116111124111104346611000098217</t>
  </si>
  <si>
    <t>205031116111124111104346611000098859</t>
  </si>
  <si>
    <t>105051116111624111104346611000098217</t>
  </si>
  <si>
    <t>203051116111124111104346611000098859</t>
  </si>
  <si>
    <t>203041116111624111104346611000098859</t>
  </si>
  <si>
    <t>106061111111124121204346611000098859</t>
  </si>
  <si>
    <t>203041116111124111104346611000098859</t>
  </si>
  <si>
    <t>205041116116632111104346611000098859</t>
  </si>
  <si>
    <t>206051116111124111105346611000098859</t>
  </si>
  <si>
    <t>206051111111624111105346611000098859</t>
  </si>
  <si>
    <t>205051116111124111105346611000098859</t>
  </si>
  <si>
    <t>206061116111124121205346611000098859</t>
  </si>
  <si>
    <t>205051116111124111104341111000098859</t>
  </si>
  <si>
    <t>105051116111623111104341111000098217</t>
  </si>
  <si>
    <t>105051116111124111104341111000098859</t>
  </si>
  <si>
    <t>105041116116124121204341111000098859</t>
  </si>
  <si>
    <t>705051116111124121204341111000098859</t>
  </si>
  <si>
    <t>612111116116126131301246611000098859</t>
  </si>
  <si>
    <t>4121111661166321111      11000098217</t>
  </si>
  <si>
    <t>403051166116131111102246611000098859</t>
  </si>
  <si>
    <t>403041116116631111102246611000098217</t>
  </si>
  <si>
    <t>40304111611664 111102246611000098217</t>
  </si>
  <si>
    <t>405051116116135111102246611000098859</t>
  </si>
  <si>
    <t>304051116116632111102246611000098217</t>
  </si>
  <si>
    <t>208061116111124121205346611000098859</t>
  </si>
  <si>
    <t>206051111111124111105346611000098859</t>
  </si>
  <si>
    <t>105051111111124111105346611000098859</t>
  </si>
  <si>
    <t>508051116111124121204346611000098859</t>
  </si>
  <si>
    <t>206051111111135111104346611000098859</t>
  </si>
  <si>
    <t>607051116111614111104346611000098859</t>
  </si>
  <si>
    <t>207061116111135121204346611000098859</t>
  </si>
  <si>
    <t>205051116111624111104346611000098217</t>
  </si>
  <si>
    <t>205041111111124111104346611000098859</t>
  </si>
  <si>
    <t>105051116116622111104346611000120000</t>
  </si>
  <si>
    <t>204051111111124111104346611000098859</t>
  </si>
  <si>
    <t>105051116111635111105346611000098859</t>
  </si>
  <si>
    <t>10505111611664 111104346611000098217</t>
  </si>
  <si>
    <t>207051116111124121204346611000098859</t>
  </si>
  <si>
    <t>207061116111134111105346611000098859</t>
  </si>
  <si>
    <t>205041116111124111105346611000098859</t>
  </si>
  <si>
    <t>104041116116135111101546111000098859</t>
  </si>
  <si>
    <t>107061166116134126 02546611000098859</t>
  </si>
  <si>
    <t>104051116111621111104346611000098217</t>
  </si>
  <si>
    <t>205051111111124111104346611000098859</t>
  </si>
  <si>
    <t>204041111111124111104346611000098859</t>
  </si>
  <si>
    <t>205041116111634111104346611000098859</t>
  </si>
  <si>
    <t>303041116111124111104346611000098859</t>
  </si>
  <si>
    <t>2070611161111241212      11000098859</t>
  </si>
  <si>
    <t>206051116111624111104346611000098859</t>
  </si>
  <si>
    <t>606051116111135111104346611000098859</t>
  </si>
  <si>
    <t>105041116116635111104346611000098217</t>
  </si>
  <si>
    <t>302051116116623111103346611000098217</t>
  </si>
  <si>
    <t>102051116116632111103346611000098217</t>
  </si>
  <si>
    <t>604041116116635111103346611000098859</t>
  </si>
  <si>
    <t>102051116116132111103346611000098859</t>
  </si>
  <si>
    <t>102051116116134111103346611000098859</t>
  </si>
  <si>
    <t>102051116116135111103346611000098859</t>
  </si>
  <si>
    <t>103041116116135111103346611000098859</t>
  </si>
  <si>
    <t>105051116116121111101546111000098859</t>
  </si>
  <si>
    <t>10305111611664 111103546111000120000</t>
  </si>
  <si>
    <t>104051116116122111101546611000098859</t>
  </si>
  <si>
    <t>6070611661161323 1101546611000120000</t>
  </si>
  <si>
    <t>6020411161161351111      11000098859</t>
  </si>
  <si>
    <t>4030511161161351111      11000098859</t>
  </si>
  <si>
    <t>40305111611614 1111      11000098859</t>
  </si>
  <si>
    <t>4020411161161351111      11000098859</t>
  </si>
  <si>
    <t>40305116611664 1111      11000098859</t>
  </si>
  <si>
    <t>40305111611614 111104146611000098859</t>
  </si>
  <si>
    <t>10304111611614 111104146611000098217</t>
  </si>
  <si>
    <t>108111116116113121205341111000098859</t>
  </si>
  <si>
    <t>605051116116135111103336611000098859</t>
  </si>
  <si>
    <t>302041116116632111103146611000098217</t>
  </si>
  <si>
    <t>602051166116135111103146611000098859</t>
  </si>
  <si>
    <t>502041116116125111103146611000098859</t>
  </si>
  <si>
    <t>608061116116135121103146611000098859</t>
  </si>
  <si>
    <t>605051116116135111103146611000098859</t>
  </si>
  <si>
    <t>603051166116134111103146611000098859</t>
  </si>
  <si>
    <t>606061166116635121203146611000098859</t>
  </si>
  <si>
    <t>305051116116134121103146611000098859</t>
  </si>
  <si>
    <t>6020411161166341111      11000098859</t>
  </si>
  <si>
    <t>40305111611614 111103146611000098859</t>
  </si>
  <si>
    <t>603041116116135111103146611000098859</t>
  </si>
  <si>
    <t>603051116111135111103146611000098859</t>
  </si>
  <si>
    <t>604041111111635111103146611000098859</t>
  </si>
  <si>
    <t>604051116116135121103146611000098859</t>
  </si>
  <si>
    <t>60405111611614 111103146611000098217</t>
  </si>
  <si>
    <t>607061116116135121203146611000098859</t>
  </si>
  <si>
    <t>405061116116135121203146611000098859</t>
  </si>
  <si>
    <t>108051116116635121204546611000098217</t>
  </si>
  <si>
    <t>6060411111166352 6 04546611000098859</t>
  </si>
  <si>
    <t>602031116116635111104336611000098859</t>
  </si>
  <si>
    <t>6050411161161351111      11000098859</t>
  </si>
  <si>
    <t>602031116116634116 02526611000098859</t>
  </si>
  <si>
    <t>607051116116132116 03536611000098859</t>
  </si>
  <si>
    <t>607041166116135111105536611000098859</t>
  </si>
  <si>
    <t>6020311666166353 6 05536611000098859</t>
  </si>
  <si>
    <t>10606111611664 111102336611000098217</t>
  </si>
  <si>
    <t>30203116611664 111104536611000120000</t>
  </si>
  <si>
    <t>606051111116135111103136611000098859</t>
  </si>
  <si>
    <t>607061116116135111103136611000098859</t>
  </si>
  <si>
    <t>30605111611664 111103146611000098217</t>
  </si>
  <si>
    <t>606051116116635111103146611000098859</t>
  </si>
  <si>
    <t>605031116116135111103146611000098859</t>
  </si>
  <si>
    <t>104051116116632111103536611000098217</t>
  </si>
  <si>
    <t>30404111611664 1111      11000098217</t>
  </si>
  <si>
    <t>80404111611664 1111      11000098217</t>
  </si>
  <si>
    <t>306061116116113131204341111000098217</t>
  </si>
  <si>
    <t>107061116116134111104341111000098859</t>
  </si>
  <si>
    <t>30605111611664 111101536611000098217</t>
  </si>
  <si>
    <t>606051116116135111102546611000098859</t>
  </si>
  <si>
    <t>10405111611664 111103526611000098217</t>
  </si>
  <si>
    <t>106051116116135111103326611000098859</t>
  </si>
  <si>
    <t>10405111611664 111102536611000098217</t>
  </si>
  <si>
    <t>304051116116632111102526611000098217</t>
  </si>
  <si>
    <t>306051116116124121207341611000098859</t>
  </si>
  <si>
    <t>107061116116635121107341611000098859</t>
  </si>
  <si>
    <t>602041116116132111103526611000098859</t>
  </si>
  <si>
    <t>806051116116135111105341611000098859</t>
  </si>
  <si>
    <t>307041116116135111107541611000098859</t>
  </si>
  <si>
    <t>106051116116621111104341111000098859</t>
  </si>
  <si>
    <t>205051116611124111104346611000098859</t>
  </si>
  <si>
    <t>205041116111124111104346611000120000</t>
  </si>
  <si>
    <t>204051116111135111104346611000098859</t>
  </si>
  <si>
    <t>103041116111124111104346611000098859</t>
  </si>
  <si>
    <t>206061116111124121204346611000098859</t>
  </si>
  <si>
    <t>20605111611114 111104346611000098859</t>
  </si>
  <si>
    <t>207061111111124121204346611000098859</t>
  </si>
  <si>
    <t>20505111611164 111104346611000098859</t>
  </si>
  <si>
    <t>204031116111624111104346611000098859</t>
  </si>
  <si>
    <t>208061116111124121204346611000098859</t>
  </si>
  <si>
    <t>106051116111124111104346611000098859</t>
  </si>
  <si>
    <t>20605111611164 111104346611000098859</t>
  </si>
  <si>
    <t>3060511661166321111      11000098217</t>
  </si>
  <si>
    <t>112111116116123131201546111000098859</t>
  </si>
  <si>
    <t>208061116116125121201546111000098859</t>
  </si>
  <si>
    <t>103041116116125111104346611000098859</t>
  </si>
  <si>
    <t>104051166116135111104346611000098859</t>
  </si>
  <si>
    <t>304051116116632111104346611000120000</t>
  </si>
  <si>
    <t>608061116116113131203546111000098859</t>
  </si>
  <si>
    <t>107061116111124131202546111000098859</t>
  </si>
  <si>
    <t>107061116116123131202546111000098859</t>
  </si>
  <si>
    <t>108061116111623121201546611000098859</t>
  </si>
  <si>
    <t>112111116116123131301546111000098859</t>
  </si>
  <si>
    <t>209111116116123131202546111000098859</t>
  </si>
  <si>
    <t>30204116611664 1111      11000098217</t>
  </si>
  <si>
    <t>60205126611614 2 6 01536611000098859</t>
  </si>
  <si>
    <t>102051166616132111101536611000098217</t>
  </si>
  <si>
    <t>60204126611664 116 01136611000098859</t>
  </si>
  <si>
    <t>112111116116125131202546111000098859</t>
  </si>
  <si>
    <t>607041116116113111103146611000098859</t>
  </si>
  <si>
    <t>10711111611664 111102146611000098217</t>
  </si>
  <si>
    <t>607041116116135111102146611000098859</t>
  </si>
  <si>
    <t>604051116116123111102146611000098859</t>
  </si>
  <si>
    <t>606061111116123121202146611000098859</t>
  </si>
  <si>
    <t>6050511161166321211      11000098217</t>
  </si>
  <si>
    <t>602041116116635111103146611000098859</t>
  </si>
  <si>
    <t>602041116116135111103146611000098859</t>
  </si>
  <si>
    <t>607111116116135111102346611000098859</t>
  </si>
  <si>
    <t>103041116116632111102346611000098217</t>
  </si>
  <si>
    <t>102041116116113111107341611000098859</t>
  </si>
  <si>
    <t>102061116116113121207346611000098859</t>
  </si>
  <si>
    <t>102041166116134116 02336611000098859</t>
  </si>
  <si>
    <t>6020311661166343 6       11000098859</t>
  </si>
  <si>
    <t>105051116116113121206341611000098859</t>
  </si>
  <si>
    <t>307061116616613111106341611000098217</t>
  </si>
  <si>
    <t>106041116116113111104341611000098859</t>
  </si>
  <si>
    <t>304051116116635111103346611000098217</t>
  </si>
  <si>
    <t>70205111611664 111102326611000098217</t>
  </si>
  <si>
    <t>1040411661166322 6 02326611000098217</t>
  </si>
  <si>
    <t>3050311661166322 6 02326611000098217</t>
  </si>
  <si>
    <t>31211111611664 111102346611000098217</t>
  </si>
  <si>
    <t>402031166116635116 01346611000098859</t>
  </si>
  <si>
    <t>602051116116132111102346611000098859</t>
  </si>
  <si>
    <t>602041116116635111104346611000098859</t>
  </si>
  <si>
    <t>602041166116135111104346611000098859</t>
  </si>
  <si>
    <t>603041116116135111104346611000098859</t>
  </si>
  <si>
    <t>6050511161161351111      11000098859</t>
  </si>
  <si>
    <t>303041166116632111101536611000098217</t>
  </si>
  <si>
    <t>103051116116122111101526611000098859</t>
  </si>
  <si>
    <t>103041116116635111101526611000098859</t>
  </si>
  <si>
    <t>103041166116635111101526611000120000</t>
  </si>
  <si>
    <t>1030411161166321111      11000098217</t>
  </si>
  <si>
    <t>109101266116132116 01536611000098217</t>
  </si>
  <si>
    <t>30205116611664 111101526611000098217</t>
  </si>
  <si>
    <t>102051166116635111103336611000098217</t>
  </si>
  <si>
    <t>802041166116635111103336611000098217</t>
  </si>
  <si>
    <t>8020411161166351111      11000098859</t>
  </si>
  <si>
    <t>105041166116611111102136611000098217</t>
  </si>
  <si>
    <t>30506116611664 111102536611000098217</t>
  </si>
  <si>
    <t>302041166116632111102336611000098217</t>
  </si>
  <si>
    <t>302051166116635111102336611000098217</t>
  </si>
  <si>
    <t>602041116116622111101536611000098859</t>
  </si>
  <si>
    <t>302061166116632111101536611000098217</t>
  </si>
  <si>
    <t>106061116116134111101536611000098859</t>
  </si>
  <si>
    <t>103051116116122111101536611000098859</t>
  </si>
  <si>
    <t>10605116611664 111101536611000098217</t>
  </si>
  <si>
    <t>30505111611664 111101536611000098217</t>
  </si>
  <si>
    <t>40404111611614 111101536611000098859</t>
  </si>
  <si>
    <t>112111116116122111101536611000098859</t>
  </si>
  <si>
    <t>2040511161161351111      11000098859</t>
  </si>
  <si>
    <t>205061116116123121102546111000098859</t>
  </si>
  <si>
    <t>1030411161166221111      11000098859</t>
  </si>
  <si>
    <t>20505111611664 111101546111000120000</t>
  </si>
  <si>
    <t>30505116611664 111101126611000120000</t>
  </si>
  <si>
    <t>307111166116622111101126611000120000</t>
  </si>
  <si>
    <t>6050511161166221111      11000098859</t>
  </si>
  <si>
    <t>4081111161161241312      11000098859</t>
  </si>
  <si>
    <t>30506111611664 1111      11000098217</t>
  </si>
  <si>
    <t>1070611161166321111      11000098217</t>
  </si>
  <si>
    <t>1050611661166221111      11000098217</t>
  </si>
  <si>
    <t>2050611161111221312      11000098217</t>
  </si>
  <si>
    <t>4050511161166351111      11000098859</t>
  </si>
  <si>
    <t>6060511161161211111      11000098859</t>
  </si>
  <si>
    <t>4060611161166351111      11000098859</t>
  </si>
  <si>
    <t>1030311161166321111      11000120000</t>
  </si>
  <si>
    <t>30906116611664 1111      11000098217</t>
  </si>
  <si>
    <t>30804116611664 1111      11000098217</t>
  </si>
  <si>
    <t>3060511161166321111      11000098217</t>
  </si>
  <si>
    <t>1020411161166351111      11000098217</t>
  </si>
  <si>
    <t>3081111661166221111      11000098217</t>
  </si>
  <si>
    <t>105061116111124121202546110000097611</t>
  </si>
  <si>
    <t>2080511161116241212      10000097611</t>
  </si>
  <si>
    <t>108061116116622121202546110000097611</t>
  </si>
  <si>
    <t>107061116116123121202546610000097611</t>
  </si>
  <si>
    <t>308051116116122111101546110000130690</t>
  </si>
  <si>
    <t>208111116116623131201546610000097611</t>
  </si>
  <si>
    <t>112101116111124161602546110000097611</t>
  </si>
  <si>
    <t>307051116116622111101546610000106049</t>
  </si>
  <si>
    <t>102051116116635111101546110000106049</t>
  </si>
  <si>
    <t>107051116116622111101546610000130690</t>
  </si>
  <si>
    <t>106051116116622121101546610000106049</t>
  </si>
  <si>
    <t>506051116116622111102546610000130690</t>
  </si>
  <si>
    <t>112051116116622111101546610000130690</t>
  </si>
  <si>
    <t>208111116111124121201546110000097611</t>
  </si>
  <si>
    <t>1030411161161241111      10000130690</t>
  </si>
  <si>
    <t>702051116116622111101546610000130690</t>
  </si>
  <si>
    <t>104041116116135111101546610000097611</t>
  </si>
  <si>
    <t>204031116116124111101546610000097611</t>
  </si>
  <si>
    <t>103051116116622111101546610000130690</t>
  </si>
  <si>
    <t>306041116116622111101546610000130690</t>
  </si>
  <si>
    <t>2060611161166351212      10000130690</t>
  </si>
  <si>
    <t>308061116116622111102546110000130690</t>
  </si>
  <si>
    <t>102051116116124111101546610000097611</t>
  </si>
  <si>
    <t>1061111161161311111      10000130690</t>
  </si>
  <si>
    <t>212061116116132121201546110000097611</t>
  </si>
  <si>
    <t>209111116116622111101546110000130690</t>
  </si>
  <si>
    <t>212111116116123131302546110000097611</t>
  </si>
  <si>
    <t>212111116116121131202546110000097611</t>
  </si>
  <si>
    <t>4030411161161351111      10000097611</t>
  </si>
  <si>
    <t>205051116111632111105346610000097611</t>
  </si>
  <si>
    <t>303051116116635111105346610000106049</t>
  </si>
  <si>
    <t>103051116116135111105346610000097611</t>
  </si>
  <si>
    <t>103051116116134111105346610000097611</t>
  </si>
  <si>
    <t>304041116116134111104346610000097611</t>
  </si>
  <si>
    <t>602021116116635111102546610000097611</t>
  </si>
  <si>
    <t>302031166116634116 01526610000106049</t>
  </si>
  <si>
    <t>103051116111124111105546610000097611</t>
  </si>
  <si>
    <t>105031116116121111105546610000097611</t>
  </si>
  <si>
    <t>602021166116131111101546610000097611</t>
  </si>
  <si>
    <t>112112116111132111102546610000097611</t>
  </si>
  <si>
    <t>30202111611664 111105346610000106049</t>
  </si>
  <si>
    <t>306061116116123121202546110000097611</t>
  </si>
  <si>
    <t>102041116116135111104346610000097611</t>
  </si>
  <si>
    <t>102041116111635111104346610000106049</t>
  </si>
  <si>
    <t>103051116116123111104346610000097611</t>
  </si>
  <si>
    <t>10305111611614 111105341610000106049</t>
  </si>
  <si>
    <t>103041116116134111105341610000097611</t>
  </si>
  <si>
    <t>103051116116635111105341610000106049</t>
  </si>
  <si>
    <t>102031116116124111105341610000097611</t>
  </si>
  <si>
    <t>103051116116123111105341610000106049</t>
  </si>
  <si>
    <t>602041116116135111105341610000097611</t>
  </si>
  <si>
    <t>104051116116624111105341610000106049</t>
  </si>
  <si>
    <t>103041116111135111105341610000097611</t>
  </si>
  <si>
    <t>103051116111132111105341610000097611</t>
  </si>
  <si>
    <t>203051111111124111104346610000097611</t>
  </si>
  <si>
    <t>603041116116134111104346610000097611</t>
  </si>
  <si>
    <t>102041116111124111104346610000097611</t>
  </si>
  <si>
    <t>102041116116135111105346610000097611</t>
  </si>
  <si>
    <t>104051116116134111104346610000097611</t>
  </si>
  <si>
    <t>102031166116135111104346610000097611</t>
  </si>
  <si>
    <t>10305111611664 111104346610000106049</t>
  </si>
  <si>
    <t>103031116116135111104346610000097611</t>
  </si>
  <si>
    <t>102041166116134111104346610000097611</t>
  </si>
  <si>
    <t>103041166116135111104346610000097611</t>
  </si>
  <si>
    <t>105061111111125111105346610000097611</t>
  </si>
  <si>
    <t>103051116116134111104346610000097611</t>
  </si>
  <si>
    <t>103051166116123111104346610000106049</t>
  </si>
  <si>
    <t>102051116111135111104346610000097611</t>
  </si>
  <si>
    <t>303051116116632111104346610000106049</t>
  </si>
  <si>
    <t>104051111116135111104346610000097611</t>
  </si>
  <si>
    <t>702031166116634111104346610000097611</t>
  </si>
  <si>
    <t>103051116116125111104346610000097611</t>
  </si>
  <si>
    <t>102051116116123111105346610000097611</t>
  </si>
  <si>
    <t>102041116116131111104346610000097611</t>
  </si>
  <si>
    <t>602051111116635111104346610000097611</t>
  </si>
  <si>
    <t>106041116116632111104346610000097611</t>
  </si>
  <si>
    <t>104041116111135111105346610000097611</t>
  </si>
  <si>
    <t>104051116116135111105346610000097611</t>
  </si>
  <si>
    <t>104051116111121111105346610000097611</t>
  </si>
  <si>
    <t>102031116116132111105346610000097611</t>
  </si>
  <si>
    <t>103041116111135111105346610000097611</t>
  </si>
  <si>
    <t>102031116116135111105346610000097611</t>
  </si>
  <si>
    <t>103051116116625111105346610000097611</t>
  </si>
  <si>
    <t>103111116116125111105346610000097611</t>
  </si>
  <si>
    <t>105051116111124111105346610000097611</t>
  </si>
  <si>
    <t>102041116116134111105346610000097611</t>
  </si>
  <si>
    <t>103051116111135111105346610000097611</t>
  </si>
  <si>
    <t>603051116116134111105346610000097611</t>
  </si>
  <si>
    <t>602051116116634111105346610000097611</t>
  </si>
  <si>
    <t>104041116116624111104346610000130690</t>
  </si>
  <si>
    <t>202051116116135111104341610000097611</t>
  </si>
  <si>
    <t>606051116116135111105346610000097611</t>
  </si>
  <si>
    <t>103031116116634111105346610000106049</t>
  </si>
  <si>
    <t>504041116116635111105346610000097611</t>
  </si>
  <si>
    <t>102041111111123111105346610000097611</t>
  </si>
  <si>
    <t>103041116116135111105346610000097611</t>
  </si>
  <si>
    <t>103041116116632111105346610000130690</t>
  </si>
  <si>
    <t>103041116116133111105346610000097611</t>
  </si>
  <si>
    <t>1030411161161343 1105346610000097611</t>
  </si>
  <si>
    <t>103051116116124111105346610000097611</t>
  </si>
  <si>
    <t>105041116116623111105346610000130690</t>
  </si>
  <si>
    <t>205051116116635111105346610000097611</t>
  </si>
  <si>
    <t>202031116116134111104346610000097611</t>
  </si>
  <si>
    <t>202051116116135111104346610000097611</t>
  </si>
  <si>
    <t>103051111111135111104346610000097611</t>
  </si>
  <si>
    <t>102051111111135111104346610000097611</t>
  </si>
  <si>
    <t>104051116116622111104346610000097611</t>
  </si>
  <si>
    <t>102051111111124111104346610000097611</t>
  </si>
  <si>
    <t>103041116116123111102546610000097611</t>
  </si>
  <si>
    <t>10205111611664 111102546610000106049</t>
  </si>
  <si>
    <t>10204111611664 111102546610000097611</t>
  </si>
  <si>
    <t>104051116616124111105346610000097611</t>
  </si>
  <si>
    <t>105051116116135111105346610000097611</t>
  </si>
  <si>
    <t>10404111611614 111105346610000097611</t>
  </si>
  <si>
    <t>105051116111634111105346610000106049</t>
  </si>
  <si>
    <t>205051111116135111105346610000097611</t>
  </si>
  <si>
    <t>102051116116135111104346610000097611</t>
  </si>
  <si>
    <t>602051116116132111104346610000097611</t>
  </si>
  <si>
    <t>102051116116124111104346610000097611</t>
  </si>
  <si>
    <t>103041116116635111104346610000097611</t>
  </si>
  <si>
    <t>10205116611664 111104346610000106049</t>
  </si>
  <si>
    <t>102051111116135111104346610000097611</t>
  </si>
  <si>
    <t>105061116116135111104346610000097611</t>
  </si>
  <si>
    <t>10411111611664 111102346610000106049</t>
  </si>
  <si>
    <t>105051116116134111102346610000097611</t>
  </si>
  <si>
    <t>602051116111123111102546610000097611</t>
  </si>
  <si>
    <t>10203111611614 111102546610000097611</t>
  </si>
  <si>
    <t>60304111611614 111102546610000097611</t>
  </si>
  <si>
    <t>30205116611664 111102546610000106049</t>
  </si>
  <si>
    <t>103051116116132111102546610000097611</t>
  </si>
  <si>
    <t>102061116111133111102546610000097611</t>
  </si>
  <si>
    <t>105111116111121111102546610000097611</t>
  </si>
  <si>
    <t>205061116116125121202546110000097611</t>
  </si>
  <si>
    <t>207041111116123121102546110000097611</t>
  </si>
  <si>
    <t>205051116116123121102546110000097611</t>
  </si>
  <si>
    <t>205051116111125121202546110000097611</t>
  </si>
  <si>
    <t>308111116116123121102546610000097611</t>
  </si>
  <si>
    <t>205051116116125121104346110000097611</t>
  </si>
  <si>
    <t>209111116116115131204346110000097611</t>
  </si>
  <si>
    <t>20605111611664 121206341610000106049</t>
  </si>
  <si>
    <t>103041116116124121204341610000097611</t>
  </si>
  <si>
    <t>106041116116124111105341610000097611</t>
  </si>
  <si>
    <t>104051111116135111105341610000097611</t>
  </si>
  <si>
    <t>102051116116135111105341610000097611</t>
  </si>
  <si>
    <t>704041116116135111105341610000097611</t>
  </si>
  <si>
    <t>107051116116632111105341610000106049</t>
  </si>
  <si>
    <t>105051116116622111105341610000106049</t>
  </si>
  <si>
    <t>102031116116635111105341610000097611</t>
  </si>
  <si>
    <t>107051111116135121205341610000097611</t>
  </si>
  <si>
    <t>106041116116125121105341610000097611</t>
  </si>
  <si>
    <t>106061116116125121205341610000097611</t>
  </si>
  <si>
    <t>103051116116134111103346610000097611</t>
  </si>
  <si>
    <t>102051111111124111105346610000097611</t>
  </si>
  <si>
    <t>103051116116635111105346610000097611</t>
  </si>
  <si>
    <t>105051116111125111105346610000097611</t>
  </si>
  <si>
    <t>103041116116134111105346610000097611</t>
  </si>
  <si>
    <t>202031116116135111105346610000097611</t>
  </si>
  <si>
    <t>102041116116131111105346610000097611</t>
  </si>
  <si>
    <t>602031116111135111105346610000097611</t>
  </si>
  <si>
    <t>102041111111135111105346610000097611</t>
  </si>
  <si>
    <t>107061116116113121205346610000097611</t>
  </si>
  <si>
    <t>107061116111613121205346610000130690</t>
  </si>
  <si>
    <t>104051111111113111105346610000097611</t>
  </si>
  <si>
    <t>105051111116113111105346610000097611</t>
  </si>
  <si>
    <t>104051116116113111105346610000097611</t>
  </si>
  <si>
    <t>604041111116613111105346610000097611</t>
  </si>
  <si>
    <t>104051116116133111105346610000097611</t>
  </si>
  <si>
    <t>602041116116635111104346610000106049</t>
  </si>
  <si>
    <t>103041116116122111104346610000097611</t>
  </si>
  <si>
    <t>103051116116133111104346610000097611</t>
  </si>
  <si>
    <t>103061111116625111105346610000097611</t>
  </si>
  <si>
    <t>104041116116135111105346610000097611</t>
  </si>
  <si>
    <t>102051116116635111105346610000097611</t>
  </si>
  <si>
    <t>103041116116635111105346610000097611</t>
  </si>
  <si>
    <t>104051116116635111105346610000097611</t>
  </si>
  <si>
    <t>103061111111135111105346610000097611</t>
  </si>
  <si>
    <t>103051116111125111105346610000097611</t>
  </si>
  <si>
    <t>106061116116125111105341610000097611</t>
  </si>
  <si>
    <t>204051111116625121205341610000097611</t>
  </si>
  <si>
    <t>204051116116125121205341610000097611</t>
  </si>
  <si>
    <t>104051116116632121105341610000106049</t>
  </si>
  <si>
    <t>203051116116125111104346610000097611</t>
  </si>
  <si>
    <t>502051116116133111104346610000097611</t>
  </si>
  <si>
    <t>302051166116635111104346610000097611</t>
  </si>
  <si>
    <t>103051116116635111104346610000097611</t>
  </si>
  <si>
    <t>102021111116135111104346610000097611</t>
  </si>
  <si>
    <t>1080311661166312 6 01546610000097611</t>
  </si>
  <si>
    <t>104041116111134111105346610000097611</t>
  </si>
  <si>
    <t>103041116116135111104446610000097611</t>
  </si>
  <si>
    <t>105061111111113111105341110000097611</t>
  </si>
  <si>
    <t>105051116116113121205341110000097611</t>
  </si>
  <si>
    <t>104051116116113121105346110000097611</t>
  </si>
  <si>
    <t>104051116116113111105341110000097611</t>
  </si>
  <si>
    <t>506061116116123121201546110000097611</t>
  </si>
  <si>
    <t>102041166116635111103346610000097611</t>
  </si>
  <si>
    <t>103051111111124111104346610000097611</t>
  </si>
  <si>
    <t>103051166116135111104346610000097611</t>
  </si>
  <si>
    <t>102031116116135111104346610000097611</t>
  </si>
  <si>
    <t>105051116111135111104346610000097611</t>
  </si>
  <si>
    <t>104051116116121111104346610000097611</t>
  </si>
  <si>
    <t>104051116111124111104346610000097611</t>
  </si>
  <si>
    <t>105051116116135111104346610000097611</t>
  </si>
  <si>
    <t>106051116116124111104346610000097611</t>
  </si>
  <si>
    <t>207041166116113121205341610000097611</t>
  </si>
  <si>
    <t>106061116111113121205341610000097611</t>
  </si>
  <si>
    <t>106041166116113121205341610000097611</t>
  </si>
  <si>
    <t>605051116116113121205341610000097611</t>
  </si>
  <si>
    <t>106042116111113121205341610000097611</t>
  </si>
  <si>
    <t>307051166116613121205341610000106049</t>
  </si>
  <si>
    <t>107041116116113121205341610000097611</t>
  </si>
  <si>
    <t>107061116111113121205341610000097611</t>
  </si>
  <si>
    <t>107051166116113121205341610000097611</t>
  </si>
  <si>
    <t>106051111111113121205341610000097611</t>
  </si>
  <si>
    <t>105051116116113121205341610000097611</t>
  </si>
  <si>
    <t>107051116111113121205341610000097611</t>
  </si>
  <si>
    <t>107053116116113121205341610000097611</t>
  </si>
  <si>
    <t>607061116116113121205341610000097611</t>
  </si>
  <si>
    <t>106041116116113121205341610000097611</t>
  </si>
  <si>
    <t>106051116116113121205341610000097611</t>
  </si>
  <si>
    <t>107051116116113121205341610000097611</t>
  </si>
  <si>
    <t>207051116116113121205341610000097611</t>
  </si>
  <si>
    <t>106061116116613121205341610000097611</t>
  </si>
  <si>
    <t>107051111111113121205341610000097611</t>
  </si>
  <si>
    <t>105061116116113121205341610000097611</t>
  </si>
  <si>
    <t>107061116116113121205341610000097611</t>
  </si>
  <si>
    <t>707061116111613121205341610000097611</t>
  </si>
  <si>
    <t>106061116116113121205341610000097611</t>
  </si>
  <si>
    <t>107041116111113121205341610000097611</t>
  </si>
  <si>
    <t>105051116116135111106346610000097611</t>
  </si>
  <si>
    <t>303051111116135111106346610000097611</t>
  </si>
  <si>
    <t>80404111611664 111106346610000106049</t>
  </si>
  <si>
    <t>104041116111135111106346610000097611</t>
  </si>
  <si>
    <t>603031116116135111106346610000097611</t>
  </si>
  <si>
    <t>10404111611614 1111      10000097611</t>
  </si>
  <si>
    <t>107051116116135111105346610000097611</t>
  </si>
  <si>
    <t>604031116111635111105346610000097611</t>
  </si>
  <si>
    <t>105041116116135121205346610000097611</t>
  </si>
  <si>
    <t>105051116116125111105346610000097611</t>
  </si>
  <si>
    <t>205041111116134111105346610000097611</t>
  </si>
  <si>
    <t>202041111116624111105346610000097611</t>
  </si>
  <si>
    <t>102061116116121111102546110000097611</t>
  </si>
  <si>
    <t>602031116116634111104346610000097611</t>
  </si>
  <si>
    <t>303041166116134111104346610000106049</t>
  </si>
  <si>
    <t>10204116611614 116 01536610000097611</t>
  </si>
  <si>
    <t>102051116116135111101546610000097611</t>
  </si>
  <si>
    <t>107051116116635111103346610000106049</t>
  </si>
  <si>
    <t>103051116116121111105346610000106049</t>
  </si>
  <si>
    <t>104051116111135111105346610000097611</t>
  </si>
  <si>
    <t>305051116116635111104346110000130690</t>
  </si>
  <si>
    <t>1060511161111231111      10000097611</t>
  </si>
  <si>
    <t>104031116116135111102546610000097611</t>
  </si>
  <si>
    <t>304051366166632116 02526610000106049</t>
  </si>
  <si>
    <t>102033166116134116 01536610000097611</t>
  </si>
  <si>
    <t>102041116116135111102536610000097611</t>
  </si>
  <si>
    <t>602051116116635111103346610000097611</t>
  </si>
  <si>
    <t>102041166116634111102516610000106049</t>
  </si>
  <si>
    <t>102111116116123111102546610000097611</t>
  </si>
  <si>
    <t>102051116116131111102536610000097611</t>
  </si>
  <si>
    <t>10603116661664 116 02546610000106049</t>
  </si>
  <si>
    <t>807061166116632121101546610000106049</t>
  </si>
  <si>
    <t>105051116111122111102546610000097611</t>
  </si>
  <si>
    <t>2020311161111231211      10000097611</t>
  </si>
  <si>
    <t>105041116116123111105346110000097611</t>
  </si>
  <si>
    <t>104051116116123111105346110000097611</t>
  </si>
  <si>
    <t>105051116116125111106346110000097611</t>
  </si>
  <si>
    <t>404041116116135111106346610000097611</t>
  </si>
  <si>
    <t>103051116116635111106346610000097611</t>
  </si>
  <si>
    <t>105051116116124111106346610000097611</t>
  </si>
  <si>
    <t>105041116116135111105346610000097611</t>
  </si>
  <si>
    <t>604051116116135111105346610000097611</t>
  </si>
  <si>
    <t>105051116116125111105346110000097611</t>
  </si>
  <si>
    <t>10304111611664 111105346110000106049</t>
  </si>
  <si>
    <t>104041116111135111105346110000097611</t>
  </si>
  <si>
    <t>104031116116124111106341610000097611</t>
  </si>
  <si>
    <t>20405111611614 111104346610000097611</t>
  </si>
  <si>
    <t>104051116116124111104346610000097611</t>
  </si>
  <si>
    <t>605031116116135111101536610000097611</t>
  </si>
  <si>
    <t>202031116116125111103346610000097611</t>
  </si>
  <si>
    <t>202031111116125111103346610000097611</t>
  </si>
  <si>
    <t>103051111116125121105346610000097611</t>
  </si>
  <si>
    <t>10406111111114 111105346610000097611</t>
  </si>
  <si>
    <t>104061116116121111102536610000097611</t>
  </si>
  <si>
    <t>205051116116125121203346110000097611</t>
  </si>
  <si>
    <t>10405116611664 1111      10000106049</t>
  </si>
  <si>
    <t>10911111611614 111102536610000097611</t>
  </si>
  <si>
    <t>102031166116634111102526610000106049</t>
  </si>
  <si>
    <t>108101116116121111102536610000097611</t>
  </si>
  <si>
    <t>102031111111121121101546610000097611</t>
  </si>
  <si>
    <t>607112116116634111102536610000097611</t>
  </si>
  <si>
    <t>102041116116135121103546610000097611</t>
  </si>
  <si>
    <t>505051116116132111104346610000097611</t>
  </si>
  <si>
    <t>20503111611614 111104346610000097611</t>
  </si>
  <si>
    <t>10505111611614 111104346610000097611</t>
  </si>
  <si>
    <t>104051116111135111104346610000097611</t>
  </si>
  <si>
    <t>105051116116635111104346610000097611</t>
  </si>
  <si>
    <t>105041111111135111104346610000097611</t>
  </si>
  <si>
    <t>30405111611664 111104346610000106049</t>
  </si>
  <si>
    <t>1050511161111351111      10000097611</t>
  </si>
  <si>
    <t>1050511161161351111      10000097611</t>
  </si>
  <si>
    <t>105051116116134111104346610000097611</t>
  </si>
  <si>
    <t>104041116116124111104346610000097611</t>
  </si>
  <si>
    <t>104041116116135111104346610000097611</t>
  </si>
  <si>
    <t>104051116116135111104346610000097611</t>
  </si>
  <si>
    <t>105041116116121111104346610000097611</t>
  </si>
  <si>
    <t>105051116116124111104346610000097611</t>
  </si>
  <si>
    <t>105051111116123111105346610000097611</t>
  </si>
  <si>
    <t>20503111611114 111105346610000097611</t>
  </si>
  <si>
    <t>105051166116134111105346610000097611</t>
  </si>
  <si>
    <t>10505111611664 111105346610000097611</t>
  </si>
  <si>
    <t>104051116116134111105346610000097611</t>
  </si>
  <si>
    <t>204041116116135111105346610000097611</t>
  </si>
  <si>
    <t>103041116116625111104346610000097611</t>
  </si>
  <si>
    <t>1050411661161353 1104346610000097611</t>
  </si>
  <si>
    <t>104051116111134111104346610000097611</t>
  </si>
  <si>
    <t>105051111111135111104346610000097611</t>
  </si>
  <si>
    <t>30505111611664 111104346610000130690</t>
  </si>
  <si>
    <t>104051116116624111104346610000097611</t>
  </si>
  <si>
    <t>602041116116623111104346610000097611</t>
  </si>
  <si>
    <t>303051116116134111105346610000106049</t>
  </si>
  <si>
    <t>202051116111134111104346610000097611</t>
  </si>
  <si>
    <t>204051116116121111104346610000097611</t>
  </si>
  <si>
    <t>103051116116635111104346610000106049</t>
  </si>
  <si>
    <t>103051166116623111104346610000106049</t>
  </si>
  <si>
    <t>103051111116133111104346610000097611</t>
  </si>
  <si>
    <t>205051116111131111104346610000097611</t>
  </si>
  <si>
    <t>40204111661614 111102546610000097611</t>
  </si>
  <si>
    <t>10505111611664 121102546610000106049</t>
  </si>
  <si>
    <t>603051111111632111104346610000097611</t>
  </si>
  <si>
    <t>604051116116135111104346610000097611</t>
  </si>
  <si>
    <t>103041116116135111104346610000097611</t>
  </si>
  <si>
    <t>108111116616635111103546110000106049</t>
  </si>
  <si>
    <t>105051166116632111103546110000106049</t>
  </si>
  <si>
    <t>202041116116622111102546610000106049</t>
  </si>
  <si>
    <t>30505111611614 111102526110000106049</t>
  </si>
  <si>
    <t>105051116116123111102546110000097611</t>
  </si>
  <si>
    <t>30204111611664 111101546610000106049</t>
  </si>
  <si>
    <t>1060411661166221111      10000106049</t>
  </si>
  <si>
    <t>304051111116121111101546610000097611</t>
  </si>
  <si>
    <t>602041116111135111102546610000097611</t>
  </si>
  <si>
    <t>104051116616622111102546610000106049</t>
  </si>
  <si>
    <t>1070411161161312 6 01546610000097611</t>
  </si>
  <si>
    <t>104051116116632111102546110000106049</t>
  </si>
  <si>
    <t>606061116116135111102546610000097611</t>
  </si>
  <si>
    <t>506051116116113121203341610000097611</t>
  </si>
  <si>
    <t>604051111116131111104346610000097611</t>
  </si>
  <si>
    <t>107041111116123111102546610000097611</t>
  </si>
  <si>
    <t>103041111116133111104346610000097611</t>
  </si>
  <si>
    <t>602041116116635111103326610000106049</t>
  </si>
  <si>
    <t>602031116111134111102546610000097611</t>
  </si>
  <si>
    <t>112061166116134116 02546610000097611</t>
  </si>
  <si>
    <t>6040511161166313 1102546610000106049</t>
  </si>
  <si>
    <t>602041166116634111103546610000106049</t>
  </si>
  <si>
    <t>1020611161161211111      10000097611</t>
  </si>
  <si>
    <t>106041166116635111101546610000106049</t>
  </si>
  <si>
    <t>104051116111121111101546610000097611</t>
  </si>
  <si>
    <t>309051116116121111102546610000097611</t>
  </si>
  <si>
    <t>3070511661166323 1101546610000106049</t>
  </si>
  <si>
    <t>106111116116135121204346610000097611</t>
  </si>
  <si>
    <t>105051116111121111101546110000097611</t>
  </si>
  <si>
    <t>2061111111111131312      10000097611</t>
  </si>
  <si>
    <t>205061116116123121103546110000097611</t>
  </si>
  <si>
    <t>808051116116621131202546110000097611</t>
  </si>
  <si>
    <t>108051111116121121103546110000097611</t>
  </si>
  <si>
    <t>107061116116123111102546110000097611</t>
  </si>
  <si>
    <t>605111116116133121202546610000097611</t>
  </si>
  <si>
    <t>104051116116135111103346610000097611</t>
  </si>
  <si>
    <t>603111116111134111102536610000106049</t>
  </si>
  <si>
    <t>1060411161161311111      10000097611</t>
  </si>
  <si>
    <t>10506111611664 111101546610000106049</t>
  </si>
  <si>
    <t>303051116116121111103546110000097611</t>
  </si>
  <si>
    <t>307051111116123111102546110000097611</t>
  </si>
  <si>
    <t>108111116111123121202546110000097611</t>
  </si>
  <si>
    <t>304111116111124111103546610000097611</t>
  </si>
  <si>
    <t>3030511661166353 1101546610000106049</t>
  </si>
  <si>
    <t>204041116116124111104346110000097611</t>
  </si>
  <si>
    <t>102041116116632111104346610000106049</t>
  </si>
  <si>
    <t>109061116116121121201546610000097611</t>
  </si>
  <si>
    <t>104051116116123111102546610000097611</t>
  </si>
  <si>
    <t>304051116116121111101546610000097611</t>
  </si>
  <si>
    <t>105051366166632116 02546610000106049</t>
  </si>
  <si>
    <t>104051166116132116 02546610000106049</t>
  </si>
  <si>
    <t>102051116111635111101546610000106049</t>
  </si>
  <si>
    <t>206061116116133121103346110000097611</t>
  </si>
  <si>
    <t>3010311661166352 6 01546610000106049</t>
  </si>
  <si>
    <t>205051111116123121202546110000097611</t>
  </si>
  <si>
    <t>80504116616664 116 02546610000097611</t>
  </si>
  <si>
    <t>203051116111133111104346610000097611</t>
  </si>
  <si>
    <t>307111116116622111102546610000106049</t>
  </si>
  <si>
    <t>104041116116632111103546610000106049</t>
  </si>
  <si>
    <t>1030611161166321111      10000097611</t>
  </si>
  <si>
    <t>102051116116123121103546110000097611</t>
  </si>
  <si>
    <t>107061116111131111102546610000097611</t>
  </si>
  <si>
    <t>103061116116632111101546610000097611</t>
  </si>
  <si>
    <t>109111116116122121203546610000097611</t>
  </si>
  <si>
    <t>102041116116625111104546610000097611</t>
  </si>
  <si>
    <t>102031116116132111104346610000106049</t>
  </si>
  <si>
    <t>602051116116135111104346610000097611</t>
  </si>
  <si>
    <t>202041111116134111104346610000097611</t>
  </si>
  <si>
    <t>805051116116123121202546610000097611</t>
  </si>
  <si>
    <t>602041116111635111104346610000097611</t>
  </si>
  <si>
    <t>105051116116634111104346610000130690</t>
  </si>
  <si>
    <t>6020511161161311111      10000097611</t>
  </si>
  <si>
    <t>202031116116123111101546610000097611</t>
  </si>
  <si>
    <t>106051116116123111102546610000097611</t>
  </si>
  <si>
    <t>102051116111631111104346610000097611</t>
  </si>
  <si>
    <t>104041116116132111104346610000097611</t>
  </si>
  <si>
    <t>104111116116122111101546610000097611</t>
  </si>
  <si>
    <t>104041116116135111101346610000097611</t>
  </si>
  <si>
    <t>108041116116122111101546610000097611</t>
  </si>
  <si>
    <t>107051116111121111101546110000097611</t>
  </si>
  <si>
    <t>10505111611114 111102346610000097611</t>
  </si>
  <si>
    <t>504041116111623111102546610000097611</t>
  </si>
  <si>
    <t>207051116116125121202546110000097611</t>
  </si>
  <si>
    <t>10404116611664 1111      10000130690</t>
  </si>
  <si>
    <t>108051166116122111101546110000097611</t>
  </si>
  <si>
    <t>105051116116121111101546610000097611</t>
  </si>
  <si>
    <t>206061166116635131301546610000106049</t>
  </si>
  <si>
    <t>10303111611614 111103146610000097611</t>
  </si>
  <si>
    <t>10306111611664 111103146610000106049</t>
  </si>
  <si>
    <t>403051116116123111103146610000097611</t>
  </si>
  <si>
    <t>704031116116635111104346610000097611</t>
  </si>
  <si>
    <t>102051116116132111105346610000097611</t>
  </si>
  <si>
    <t>202041116116132111104346610000097611</t>
  </si>
  <si>
    <t>605061116116633111104346610000097611</t>
  </si>
  <si>
    <t>205051116116113111104346610000097611</t>
  </si>
  <si>
    <t>106051111116113111104346610000097611</t>
  </si>
  <si>
    <t>106051111116121111101546610000097611</t>
  </si>
  <si>
    <t>603051116116614111104346610000097611</t>
  </si>
  <si>
    <t>405051116111124111104346610000097611</t>
  </si>
  <si>
    <t>6050511161111241111      10000097611</t>
  </si>
  <si>
    <t>5030511111111241111      10000097611</t>
  </si>
  <si>
    <t>605051116116114111104346610000097611</t>
  </si>
  <si>
    <t>106041166116632116 01546610000097611</t>
  </si>
  <si>
    <t>106111116116135121202546110000097611</t>
  </si>
  <si>
    <t>106031166116123111102546110000097611</t>
  </si>
  <si>
    <t>6020511161161351111      10000097611</t>
  </si>
  <si>
    <t>1020411161166251111      10000097611</t>
  </si>
  <si>
    <t>1020511161166341111      10000106049</t>
  </si>
  <si>
    <t>1030511161161231211      10000097611</t>
  </si>
  <si>
    <t>1070611161111311111      10000097611</t>
  </si>
  <si>
    <t>1091111161161251212      10000097611</t>
  </si>
  <si>
    <t>2020411111111321111      10000097611</t>
  </si>
  <si>
    <t>8050511161161231212      10000097611</t>
  </si>
  <si>
    <t>6020411161116351111      10000097611</t>
  </si>
  <si>
    <t>604041116116134111103346610000097611</t>
  </si>
  <si>
    <t>1020311161166351111      10000097611</t>
  </si>
  <si>
    <t>305051116116135111104346610000097611</t>
  </si>
  <si>
    <t>10205111611614 111104346610000097611</t>
  </si>
  <si>
    <t>108051111111123111103546110000097611</t>
  </si>
  <si>
    <t>302041116116135111101546110000097611</t>
  </si>
  <si>
    <t>304051116116634111102546610000106049</t>
  </si>
  <si>
    <t>105051116111133111102346610000097611</t>
  </si>
  <si>
    <t>107061111111122111101546110000097611</t>
  </si>
  <si>
    <t>306041116116132111101546610000097611</t>
  </si>
  <si>
    <t>103051111116135111103546610000097611</t>
  </si>
  <si>
    <t>102041116116635111104346610000097611</t>
  </si>
  <si>
    <t>102051116116635111104346610000097611</t>
  </si>
  <si>
    <t>102051116116135111101346610000097611</t>
  </si>
  <si>
    <t>103051116111135111104346610000097611</t>
  </si>
  <si>
    <t>102041111116134111104346610000097611</t>
  </si>
  <si>
    <t>303051116116135111104346610000097611</t>
  </si>
  <si>
    <t>812051116116121111101546610000097611</t>
  </si>
  <si>
    <t>10606116611664 116 02546610000106049</t>
  </si>
  <si>
    <t>30906116611664 2 6 01546610000106049</t>
  </si>
  <si>
    <t>108061116116624121202546610000097611</t>
  </si>
  <si>
    <t>603051166116635111104336610000106049</t>
  </si>
  <si>
    <t>302051116116621111102546610000097611</t>
  </si>
  <si>
    <t>403041116116124111103346610000097611</t>
  </si>
  <si>
    <t>102031116116122111103546610000097611</t>
  </si>
  <si>
    <t>602031116116134111102336610000097611</t>
  </si>
  <si>
    <t>805051116116123111101546610000097611</t>
  </si>
  <si>
    <t>603041116116621116 02536610000097611</t>
  </si>
  <si>
    <t>3030411161166341111      10000130690</t>
  </si>
  <si>
    <t>702041116116635111102346610000097611</t>
  </si>
  <si>
    <t>105051116116135121203546610000097611</t>
  </si>
  <si>
    <t>805053116116135121104346610000097611</t>
  </si>
  <si>
    <t>202031116111134111104346610000097611</t>
  </si>
  <si>
    <t>30610111611614 111102546610000097611</t>
  </si>
  <si>
    <t>10611111611664 116 02546610000106049</t>
  </si>
  <si>
    <t>605041116116135111105346610000097611</t>
  </si>
  <si>
    <t>10204116611664 111105341610000097611</t>
  </si>
  <si>
    <t>603041116116135111105341610000097611</t>
  </si>
  <si>
    <t>103051116116635111105341610000130690</t>
  </si>
  <si>
    <t>603061116116635111105341610000097611</t>
  </si>
  <si>
    <t>302041116116613111102546110000097611</t>
  </si>
  <si>
    <t>10203116611664 116 01546610000106049</t>
  </si>
  <si>
    <t>303051116111134111104346110000097611</t>
  </si>
  <si>
    <t>205061116116131121203346110000097611</t>
  </si>
  <si>
    <t>308111111116123111101546610000097611</t>
  </si>
  <si>
    <t>304051116116123111102546610000097611</t>
  </si>
  <si>
    <t>404051116116631111102546610000097611</t>
  </si>
  <si>
    <t>105051116116134111105346110000097611</t>
  </si>
  <si>
    <t>207061116116125121105346110000097611</t>
  </si>
  <si>
    <t>106051116116121111102546610000097611</t>
  </si>
  <si>
    <t>303051116111121111102546110000097611</t>
  </si>
  <si>
    <t>103041116116121111101546610000097611</t>
  </si>
  <si>
    <t>304051166116123111101546610000097611</t>
  </si>
  <si>
    <t>104041116116123111102546610000097611</t>
  </si>
  <si>
    <t>105041116116121111101546110000097611</t>
  </si>
  <si>
    <t>104031116116123111101546610000097611</t>
  </si>
  <si>
    <t>107061116111121111102546610000097611</t>
  </si>
  <si>
    <t>107041111116123111101546610000097611</t>
  </si>
  <si>
    <t>1070411111111211111      10000097611</t>
  </si>
  <si>
    <t>3020411161166351211      10000097611</t>
  </si>
  <si>
    <t>305051116116635111102546610000106049</t>
  </si>
  <si>
    <t>106051116111624111101546610000097611</t>
  </si>
  <si>
    <t>80806116611664 116 02546110000106049</t>
  </si>
  <si>
    <t>107051116116123121202546110000097611</t>
  </si>
  <si>
    <t>108061116111123121102546110000097611</t>
  </si>
  <si>
    <t>60303116611664 116       10000097611</t>
  </si>
  <si>
    <t>804051116116121111101546610000097611</t>
  </si>
  <si>
    <t>108051116111123111102546110000097611</t>
  </si>
  <si>
    <t>806051116116131111101546110000097611</t>
  </si>
  <si>
    <t>106041116111623121202546110000097611</t>
  </si>
  <si>
    <t>106062116116121111102546110000097611</t>
  </si>
  <si>
    <t>102051116116121111102546610000097611</t>
  </si>
  <si>
    <t>102041166116635116 02546610000106049</t>
  </si>
  <si>
    <t>10204116611664 116 02546610000106049</t>
  </si>
  <si>
    <t>30204116611664 116 03546610000106049</t>
  </si>
  <si>
    <t>306041111116135121205346610000097611</t>
  </si>
  <si>
    <t>109111116116126161605346610000097611</t>
  </si>
  <si>
    <t>309111116116135111101546610000097611</t>
  </si>
  <si>
    <t>106041116116634116 02546610000097611</t>
  </si>
  <si>
    <t>30204111611664 2 6 01546610000106049</t>
  </si>
  <si>
    <t>103051116116624111101546610000097611</t>
  </si>
  <si>
    <t>105051116116125111102346610000097611</t>
  </si>
  <si>
    <t>10606111611664 111102346610000106049</t>
  </si>
  <si>
    <t>105061166116635111101546610000106049</t>
  </si>
  <si>
    <t>70102111611614 116 01546610000097611</t>
  </si>
  <si>
    <t>3060311666166343 1102546610000106049</t>
  </si>
  <si>
    <t>305051116116123111102546110000097611</t>
  </si>
  <si>
    <t>408102116116113111102346610000097611</t>
  </si>
  <si>
    <t>606031116116623111103346610000097611</t>
  </si>
  <si>
    <t>307052116116132121102546610000097611</t>
  </si>
  <si>
    <t>102041166616635111102516610000106049</t>
  </si>
  <si>
    <t>6050511111116351111      10000097611</t>
  </si>
  <si>
    <t>604051111116132111101546610000097611</t>
  </si>
  <si>
    <t>30605116661664 3 6 01546610000106049</t>
  </si>
  <si>
    <t>108061366166632116 02516610000106049</t>
  </si>
  <si>
    <t>10405111611614 111102546610000097611</t>
  </si>
  <si>
    <t>103041166116632111103546610000106049</t>
  </si>
  <si>
    <t>602031111116635111104346610000097611</t>
  </si>
  <si>
    <t>603031116116124111104346610000097611</t>
  </si>
  <si>
    <t>103041166116632111102546610000106049</t>
  </si>
  <si>
    <t>40405136616664 116 03526610000106049</t>
  </si>
  <si>
    <t>804051166116623111101516610000106049</t>
  </si>
  <si>
    <t>30405116611664 3 6 02516610000106049</t>
  </si>
  <si>
    <t>208061116111623121102546110000097611</t>
  </si>
  <si>
    <t>207041116111124121202346110000097611</t>
  </si>
  <si>
    <t>106041166116123111102346110000106049</t>
  </si>
  <si>
    <t>205051116111135111102346610000097611</t>
  </si>
  <si>
    <t>205051116111124121102346610000097611</t>
  </si>
  <si>
    <t>104051366166632116 01516610000106049</t>
  </si>
  <si>
    <t>602031116116135111102546610000097611</t>
  </si>
  <si>
    <t>103051116116635121202346610000106049</t>
  </si>
  <si>
    <t>205111116111625121202546610000097611</t>
  </si>
  <si>
    <t>105031116116121111106346610000097611</t>
  </si>
  <si>
    <t>305041116116634111106346610000106049</t>
  </si>
  <si>
    <t>606051116116624111106346610000097611</t>
  </si>
  <si>
    <t>105041116111121111102546610000097611</t>
  </si>
  <si>
    <t>10404116611664 111101546610000106049</t>
  </si>
  <si>
    <t>305051116116121111103546610000097611</t>
  </si>
  <si>
    <t>203041166116135111102346610000097611</t>
  </si>
  <si>
    <t>204051116116134111102346610000097611</t>
  </si>
  <si>
    <t>204041116116123111102346610000097611</t>
  </si>
  <si>
    <t>204051111116124111102346610000097611</t>
  </si>
  <si>
    <t>605041166166632116 02516610000106049</t>
  </si>
  <si>
    <t>309112116116123121202546610000097611</t>
  </si>
  <si>
    <t>107061116116123121202346110000097611</t>
  </si>
  <si>
    <t>606051116116625111104546610000097611</t>
  </si>
  <si>
    <t>105041116116121111101546610000097611</t>
  </si>
  <si>
    <t>204041116116634111102346610000097611</t>
  </si>
  <si>
    <t>10304111661664 111102546610000106049</t>
  </si>
  <si>
    <t>202041116116133111105346610000097611</t>
  </si>
  <si>
    <t>202021111111136111105346610000097611</t>
  </si>
  <si>
    <t>102031116116125111105346610000097611</t>
  </si>
  <si>
    <t>203041116116133111105346610000097611</t>
  </si>
  <si>
    <t>1060611161111211212      10000097611</t>
  </si>
  <si>
    <t>103041111116122111101546610000097611</t>
  </si>
  <si>
    <t>106061116116635111101546610000097611</t>
  </si>
  <si>
    <t>104051116116124111101546610000097611</t>
  </si>
  <si>
    <t>208041116116121121102546110000097611</t>
  </si>
  <si>
    <t>202051116116125121102546110000097611</t>
  </si>
  <si>
    <t>208061116116125121102546110000097611</t>
  </si>
  <si>
    <t>207061116116125121202546110000097611</t>
  </si>
  <si>
    <t>207041116116125121102546110000097611</t>
  </si>
  <si>
    <t>606061116116125121202546110000097611</t>
  </si>
  <si>
    <t>1070511161166223 1102546110000106049</t>
  </si>
  <si>
    <t>106061116111121111101546610000097611</t>
  </si>
  <si>
    <t>108051116116123131102546110000097611</t>
  </si>
  <si>
    <t>10505111611614 111102546110000097611</t>
  </si>
  <si>
    <t>1081111161161231111      10000097611</t>
  </si>
  <si>
    <t>104041116116132111101546110000097611</t>
  </si>
  <si>
    <t>102061116116124121103546110000097611</t>
  </si>
  <si>
    <t>205061116111624121103546110000097611</t>
  </si>
  <si>
    <t>108111166116622111102546110000106049</t>
  </si>
  <si>
    <t>107061116116632121102546110000106049</t>
  </si>
  <si>
    <t>108111166116635111102546610000106049</t>
  </si>
  <si>
    <t>112061116116622121102546110000106049</t>
  </si>
  <si>
    <t>206061116111125121202546610000097611</t>
  </si>
  <si>
    <t>107061116116122111102546110000106049</t>
  </si>
  <si>
    <t>203041116116113121104346610000097611</t>
  </si>
  <si>
    <t>206061116116113121104346610000097611</t>
  </si>
  <si>
    <t>205061116116113121104346610000097611</t>
  </si>
  <si>
    <t>205051116116113121204346610000097611</t>
  </si>
  <si>
    <t>203051166116613121204346610000097611</t>
  </si>
  <si>
    <t>206061116116113121204346610000097611</t>
  </si>
  <si>
    <t>104051111116113121204346610000097611</t>
  </si>
  <si>
    <t>103051116116113121204346610000097611</t>
  </si>
  <si>
    <t>107061111116113121204346610000097611</t>
  </si>
  <si>
    <t>203051116116113121104346610000097611</t>
  </si>
  <si>
    <t>205051116116113121104346610000097611</t>
  </si>
  <si>
    <t>104051116116613121104346610000106049</t>
  </si>
  <si>
    <t>606061116116113121204341610000097611</t>
  </si>
  <si>
    <t>104061116116113121205341610000097611</t>
  </si>
  <si>
    <t>107061116116113121104341610000097611</t>
  </si>
  <si>
    <t>205061116116113121105341610000097611</t>
  </si>
  <si>
    <t>205041116116113121205341610000097611</t>
  </si>
  <si>
    <t>206051116116113121104346610000097611</t>
  </si>
  <si>
    <t>707061116116613121204346610000097611</t>
  </si>
  <si>
    <t>204031116111113121104346610000097611</t>
  </si>
  <si>
    <t>208061116116125121203346110000097611</t>
  </si>
  <si>
    <t>207051116116125121203346110000097611</t>
  </si>
  <si>
    <t>106061116116632121205341110000130690</t>
  </si>
  <si>
    <t>205051111116135111105341110000097611</t>
  </si>
  <si>
    <t>206061116116135121105341110000097611</t>
  </si>
  <si>
    <t>205041116116125111105341110000097611</t>
  </si>
  <si>
    <t>20503111611614 111105346110000097611</t>
  </si>
  <si>
    <t>107061116116135121205346110000097611</t>
  </si>
  <si>
    <t>207051116116135111105346610000097611</t>
  </si>
  <si>
    <t>207051116116133111105346610000097611</t>
  </si>
  <si>
    <t>206061111116135121205346610000097611</t>
  </si>
  <si>
    <t>308061116116122121205346610000106049</t>
  </si>
  <si>
    <t>105041116116123121205346610000097611</t>
  </si>
  <si>
    <t>20405111611664 1111      10000106049</t>
  </si>
  <si>
    <t>1050511161111241111      10000097611</t>
  </si>
  <si>
    <t>107061116116133121205346610000097611</t>
  </si>
  <si>
    <t>604051111116134111105346610000097611</t>
  </si>
  <si>
    <t>1060511161111321111      10000097611</t>
  </si>
  <si>
    <t>1060611161161241212      10000097611</t>
  </si>
  <si>
    <t>10505111611614 1111      10000097611</t>
  </si>
  <si>
    <t>1060511661161351111      10000097611</t>
  </si>
  <si>
    <t>10405111611614 111105346110000097611</t>
  </si>
  <si>
    <t>107051116116124111105346110000097611</t>
  </si>
  <si>
    <t>306051116111125111105346110000097611</t>
  </si>
  <si>
    <t>10605111611664 111105346110000106049</t>
  </si>
  <si>
    <t>105051116116135111105346110000097611</t>
  </si>
  <si>
    <t>207061116111124121205346110000097611</t>
  </si>
  <si>
    <t>205051116111124111105346110000097611</t>
  </si>
  <si>
    <t>205051116111624111105346110000097611</t>
  </si>
  <si>
    <t>2040411161111241111      10000097611</t>
  </si>
  <si>
    <t>2080611161111241212      10000097611</t>
  </si>
  <si>
    <t>206041116111124111105346110000097611</t>
  </si>
  <si>
    <t>206061116111124121205346110000097611</t>
  </si>
  <si>
    <t>107061116116125121205346610000097611</t>
  </si>
  <si>
    <t>206051116116134111105346610000097611</t>
  </si>
  <si>
    <t>2070511161161341111      10000097611</t>
  </si>
  <si>
    <t>1070611161161351212      10000097611</t>
  </si>
  <si>
    <t>208061116116135121205346610000097611</t>
  </si>
  <si>
    <t>20604111611614 111105346610000097611</t>
  </si>
  <si>
    <t>705051116116125111105346610000097611</t>
  </si>
  <si>
    <t>20606111611664 121205346610000106049</t>
  </si>
  <si>
    <t>604051116116635111105346610000097611</t>
  </si>
  <si>
    <t>103051166116135111105346610000097611</t>
  </si>
  <si>
    <t>20305111611664 111105346610000106049</t>
  </si>
  <si>
    <t>705051116111635111105346610000097611</t>
  </si>
  <si>
    <t>103051116116125111105346610000097611</t>
  </si>
  <si>
    <t>60305111611664 111105346610000097611</t>
  </si>
  <si>
    <t>20305111611614 111105346610000097611</t>
  </si>
  <si>
    <t>105051111116135111105346610000097611</t>
  </si>
  <si>
    <t>102031116116625111105346610000106049</t>
  </si>
  <si>
    <t>10305111611614 111105346610000097611</t>
  </si>
  <si>
    <t>10305111611664 111105346610000106049</t>
  </si>
  <si>
    <t>103051116116132111105346610000106049</t>
  </si>
  <si>
    <t>103051116116132111105346610000097611</t>
  </si>
  <si>
    <t>103051111116135111105346610000097611</t>
  </si>
  <si>
    <t>103041111111124111105346610000097611</t>
  </si>
  <si>
    <t>105111116116613121105341110000106049</t>
  </si>
  <si>
    <t>107051111116113121105341110000097611</t>
  </si>
  <si>
    <t>104041116116113111105341110000097611</t>
  </si>
  <si>
    <t>20505111611664 111105341110000097611</t>
  </si>
  <si>
    <t>206051111116124111105341110000097611</t>
  </si>
  <si>
    <t>105031116111124111105341110000097611</t>
  </si>
  <si>
    <t>60606116611664 121205341110000097611</t>
  </si>
  <si>
    <t>605061116116135111105341110000097611</t>
  </si>
  <si>
    <t>204051116116113121105346110000097611</t>
  </si>
  <si>
    <t>106061116116113121205346110000097611</t>
  </si>
  <si>
    <t>105051116116113111105346110000097611</t>
  </si>
  <si>
    <t>103031116111113111105346110000097611</t>
  </si>
  <si>
    <t>104041116116113111105346110000097611</t>
  </si>
  <si>
    <t>104051116116113111105346110000097611</t>
  </si>
  <si>
    <t>103051116116113121106346110000097611</t>
  </si>
  <si>
    <t>104051116116113121106346110000097611</t>
  </si>
  <si>
    <t>1040511661161351111      10000097611</t>
  </si>
  <si>
    <t>1050611161161251111      10000097611</t>
  </si>
  <si>
    <t>1040511161166351211      10000097611</t>
  </si>
  <si>
    <t>1020611161161251211      10000097611</t>
  </si>
  <si>
    <t>102041116116635111105346610000097611</t>
  </si>
  <si>
    <t>205041116116134111105346610000097611</t>
  </si>
  <si>
    <t>104051116116132111106346610000097611</t>
  </si>
  <si>
    <t>705061116116135121106346610000097611</t>
  </si>
  <si>
    <t>105061116116135121106346610000097611</t>
  </si>
  <si>
    <t>203041116116124111106346610000097611</t>
  </si>
  <si>
    <t>209111116111624131302546110000097611</t>
  </si>
  <si>
    <t>206041116111624111102546610000097611</t>
  </si>
  <si>
    <t>208051116116623131202546110000097611</t>
  </si>
  <si>
    <t>106051116116124121203346610000097611</t>
  </si>
  <si>
    <t>109111116116124131302546110000097611</t>
  </si>
  <si>
    <t>207061116116625131202546110000130690</t>
  </si>
  <si>
    <t>207061116116623121202546110000097611</t>
  </si>
  <si>
    <t>1060411661161211111      10000097611</t>
  </si>
  <si>
    <t>4040511161161251111      10000097611</t>
  </si>
  <si>
    <t>103031166116634111103346610000097611</t>
  </si>
  <si>
    <t>10604111611664 111102546110000130690</t>
  </si>
  <si>
    <t>604041116116131111102546610000106049</t>
  </si>
  <si>
    <t>102032116116135111105546610000097611</t>
  </si>
  <si>
    <t>103051111116135111105546610000097611</t>
  </si>
  <si>
    <t>103041166116135111105546610000097611</t>
  </si>
  <si>
    <t>102031116116135111105546610000097611</t>
  </si>
  <si>
    <t>103051116116623111105346610000106049</t>
  </si>
  <si>
    <t>104051116116135111105346110000097611</t>
  </si>
  <si>
    <t>206051111116125111105346110000097611</t>
  </si>
  <si>
    <t>104051111116124111105346610000097611</t>
  </si>
  <si>
    <t>605051116116635111105346610000097611</t>
  </si>
  <si>
    <t>403051116111634111105546610000097611</t>
  </si>
  <si>
    <t>106051116116135111105546610000097611</t>
  </si>
  <si>
    <t>106051116116125111105546610000097611</t>
  </si>
  <si>
    <t>205051116116623111105346610000097611</t>
  </si>
  <si>
    <t>105051116111135111105346610000097611</t>
  </si>
  <si>
    <t>105051116116132111105346610000106049</t>
  </si>
  <si>
    <t>102041116116132111101546610000097611</t>
  </si>
  <si>
    <t>60402116611664 111101546610000097611</t>
  </si>
  <si>
    <t>108111166116635111101546110000097611</t>
  </si>
  <si>
    <t>601031166116635111101546610000097611</t>
  </si>
  <si>
    <t>1040511161161311111      10000106049</t>
  </si>
  <si>
    <t>40405111611664 111102546610000097611</t>
  </si>
  <si>
    <t>401031116116634111101546610000106049</t>
  </si>
  <si>
    <t>504061116116625111101546610000097611</t>
  </si>
  <si>
    <t>60401111611664 116       10000097611</t>
  </si>
  <si>
    <t>60204136616664 3 6       10000097611</t>
  </si>
  <si>
    <t>10205111611664 1111      10000097611</t>
  </si>
  <si>
    <t>40405111611664 1111      10000106049</t>
  </si>
  <si>
    <t>6020411661166352 1102526610000097611</t>
  </si>
  <si>
    <t>107061116116134111102546610000106049</t>
  </si>
  <si>
    <t>604031116116135111101546610000097611</t>
  </si>
  <si>
    <t>70102116661664 116       10000097611</t>
  </si>
  <si>
    <t>10405111611614 111103346610000097611</t>
  </si>
  <si>
    <t>102041166116634121101546610000097611</t>
  </si>
  <si>
    <t>3050511661161322 1101546610000097611</t>
  </si>
  <si>
    <t>104051116116134111103346610000097611</t>
  </si>
  <si>
    <t>103111116111123111102346610000097611</t>
  </si>
  <si>
    <t>107067116111122111102546610000097611</t>
  </si>
  <si>
    <t>302051116616632111102546110000106049</t>
  </si>
  <si>
    <t>1060511161111241111      10000097611</t>
  </si>
  <si>
    <t>302051116116632111103346610000106049</t>
  </si>
  <si>
    <t>602021116111635111101546610000097611</t>
  </si>
  <si>
    <t>806061116116632111102546610000106049</t>
  </si>
  <si>
    <t>806061116116124121102546610000097611</t>
  </si>
  <si>
    <t>103051116111124111104346610000097611</t>
  </si>
  <si>
    <t>208111116111625131202546110000097611</t>
  </si>
  <si>
    <t>109041166116632111102546110000106049</t>
  </si>
  <si>
    <t>206111116111124111202546110000097611</t>
  </si>
  <si>
    <t>206051116111124131202546110000097611</t>
  </si>
  <si>
    <t>205062116111124131202546110000097611</t>
  </si>
  <si>
    <t>2050611161111241211      10000097611</t>
  </si>
  <si>
    <t>305061116116622111102546110000130690</t>
  </si>
  <si>
    <t>203051116111124111102546110000097611</t>
  </si>
  <si>
    <t>20203116611614 111104346610000097611</t>
  </si>
  <si>
    <t>104051116116133111104346610000097611</t>
  </si>
  <si>
    <t>10504111611664 111104346610000106049</t>
  </si>
  <si>
    <t>805051116116632111102546610000106049</t>
  </si>
  <si>
    <t>109111111116622121102546110000106049</t>
  </si>
  <si>
    <t>205061116111124131202546110000097611</t>
  </si>
  <si>
    <t>205061116111624131202546110000097611</t>
  </si>
  <si>
    <t>105061111116123121203546110000097611</t>
  </si>
  <si>
    <t>205041116111124121203546110000097611</t>
  </si>
  <si>
    <t>108061116116621136 03546110000106049</t>
  </si>
  <si>
    <t>105041116116622111103546110000106049</t>
  </si>
  <si>
    <t>106061116111621111103546110000106049</t>
  </si>
  <si>
    <t>206061116111124121103546110000097611</t>
  </si>
  <si>
    <t>205051116111124121203546110000097611</t>
  </si>
  <si>
    <t>205061116111124121203546110000097611</t>
  </si>
  <si>
    <t>105051116116621111103546110000106049</t>
  </si>
  <si>
    <t>205051111111124131203546110000097611</t>
  </si>
  <si>
    <t>205062116111124121101546110000097611</t>
  </si>
  <si>
    <t>208061116111124121203546110000097611</t>
  </si>
  <si>
    <t>206111116111124121103546110000097611</t>
  </si>
  <si>
    <t>205051116111124121103546110000097611</t>
  </si>
  <si>
    <t>205111116111124121203546110000097611</t>
  </si>
  <si>
    <t>1080611661166351111      10000106049</t>
  </si>
  <si>
    <t>10806111611664 1111      10000106049</t>
  </si>
  <si>
    <t>1080611161166241212      10000106049</t>
  </si>
  <si>
    <t>107061166116632111103541110000106049</t>
  </si>
  <si>
    <t>1070611161166351111      10000106049</t>
  </si>
  <si>
    <t>307061116116632111102546110000106049</t>
  </si>
  <si>
    <t>107061116116134136 02546110000106049</t>
  </si>
  <si>
    <t>109111116116635111102546110000106049</t>
  </si>
  <si>
    <t>107061116116635111102446110000106049</t>
  </si>
  <si>
    <t>208051116116125131302446110000097611</t>
  </si>
  <si>
    <t>107061116116621121202446110000130690</t>
  </si>
  <si>
    <t>108061116116621111102446110000106049</t>
  </si>
  <si>
    <t>108051116116122121102446110000106049</t>
  </si>
  <si>
    <t>208061116116125131202446110000097611</t>
  </si>
  <si>
    <t>107061116116125121202446110000097611</t>
  </si>
  <si>
    <t>109111116116622116 02446110000106049</t>
  </si>
  <si>
    <t>207051116116125121202446110000097611</t>
  </si>
  <si>
    <t>107051116111622111102446110000106049</t>
  </si>
  <si>
    <t>807061116116622121102446110000130690</t>
  </si>
  <si>
    <t>207061116116125121202446110000097611</t>
  </si>
  <si>
    <t>108061116116122111102446110000106049</t>
  </si>
  <si>
    <t>607061116111122121202446110000097611</t>
  </si>
  <si>
    <t>106051166116622121102546110000106049</t>
  </si>
  <si>
    <t>106061116116621111102546110000106049</t>
  </si>
  <si>
    <t>209061116111624121202546110000097611</t>
  </si>
  <si>
    <t>106051116111124121205341610000097611</t>
  </si>
  <si>
    <t>107051116111124121205341610000097611</t>
  </si>
  <si>
    <t>103051116111132121205341610000106049</t>
  </si>
  <si>
    <t>806041116111124121205341610000097611</t>
  </si>
  <si>
    <t>106041116111621121105341610000106049</t>
  </si>
  <si>
    <t>106051116111624121205341610000106049</t>
  </si>
  <si>
    <t>106061116111124121105341610000097611</t>
  </si>
  <si>
    <t>107061116111124121105441610000097611</t>
  </si>
  <si>
    <t>106051116111124121205441610000097611</t>
  </si>
  <si>
    <t>105051116111124121205341610000097611</t>
  </si>
  <si>
    <t>107051116116123121105341610000097611</t>
  </si>
  <si>
    <t>106061116111124121205341610000097611</t>
  </si>
  <si>
    <t>205051116111124121105341610000097611</t>
  </si>
  <si>
    <t>106051116111124121105341610000097611</t>
  </si>
  <si>
    <t>105051111111124121205341610000097611</t>
  </si>
  <si>
    <t>106041116111124121205341610000097611</t>
  </si>
  <si>
    <t>206061116111124121205341610000097611</t>
  </si>
  <si>
    <t>107041116111124121205341610000097611</t>
  </si>
  <si>
    <t>107061116111124121205341610000097611</t>
  </si>
  <si>
    <t>206041116111124121105341610000097611</t>
  </si>
  <si>
    <t>104051116111124121105341610000097611</t>
  </si>
  <si>
    <t>208051111111624121205341610000097611</t>
  </si>
  <si>
    <t>105041116111124121205341610000097611</t>
  </si>
  <si>
    <t>206051116111124121205341610000097611</t>
  </si>
  <si>
    <t>307051116111621121105341610000106049</t>
  </si>
  <si>
    <t>706061116111124121205341610000097611</t>
  </si>
  <si>
    <t>205051116111124121205341610000097611</t>
  </si>
  <si>
    <t>10705111611164 121205341610000130690</t>
  </si>
  <si>
    <t>1050411161111241211      10000097611</t>
  </si>
  <si>
    <t>2050511161111241211      10000097611</t>
  </si>
  <si>
    <t>2060511161116241212      10000097611</t>
  </si>
  <si>
    <t>2060511161111241212      10000097611</t>
  </si>
  <si>
    <t>3060511161116351212      10000106049</t>
  </si>
  <si>
    <t>2050511161111241212      10000097611</t>
  </si>
  <si>
    <t>207051116111124121205341610000097611</t>
  </si>
  <si>
    <t>80605111611164 1212      10000106049</t>
  </si>
  <si>
    <t>1070511161116351212      10000106049</t>
  </si>
  <si>
    <t>306051116111624121205341610000106049</t>
  </si>
  <si>
    <t>206051116111624121205341610000097611</t>
  </si>
  <si>
    <t>104051116111124121205341610000097611</t>
  </si>
  <si>
    <t>706051116111624121205341610000097611</t>
  </si>
  <si>
    <t>106051116111612121205341610000106049</t>
  </si>
  <si>
    <t>604051116111612121105341610000106049</t>
  </si>
  <si>
    <t>106051116111634121205341610000106049</t>
  </si>
  <si>
    <t>1070511161111241212      10000097611</t>
  </si>
  <si>
    <t>1060511111111241212      10000097611</t>
  </si>
  <si>
    <t>5050511161111241212      10000097611</t>
  </si>
  <si>
    <t>603041116116135121102546605140099263</t>
  </si>
  <si>
    <t>112101116116135121202546105140100368</t>
  </si>
  <si>
    <t>102031116116632111101546605140099263</t>
  </si>
  <si>
    <t>107051116111124121201546605140099263</t>
  </si>
  <si>
    <t>205051116116124111102346605140099263</t>
  </si>
  <si>
    <t>402041116116632111102546605140099263</t>
  </si>
  <si>
    <t>204051116116135111103346605140100368</t>
  </si>
  <si>
    <t>604051116116135111103346605140099263</t>
  </si>
  <si>
    <t>30504111616664 3 6 01526605140101423</t>
  </si>
  <si>
    <t>212061116111124131203546105140099263</t>
  </si>
  <si>
    <t>209111116111124131203546105140099263</t>
  </si>
  <si>
    <t>212111116116125161203546105140099263</t>
  </si>
  <si>
    <t>112111116111124131203546105140100368</t>
  </si>
  <si>
    <t>212111116111124131203546105140099263</t>
  </si>
  <si>
    <t>112061116111123121202546105140099263</t>
  </si>
  <si>
    <t>102041111111121111101546105140099263</t>
  </si>
  <si>
    <t>112061116116624121201546605140100368</t>
  </si>
  <si>
    <t>112061116116624121201546105140100368</t>
  </si>
  <si>
    <t>112111116116622131201546105140100368</t>
  </si>
  <si>
    <t>212111116111124161602546605140099263</t>
  </si>
  <si>
    <t>112061116111624121202546105140100368</t>
  </si>
  <si>
    <t>212061116111123121202546105140099263</t>
  </si>
  <si>
    <t>712061116111124121202546105140100368</t>
  </si>
  <si>
    <t>209111116111124121203546105140099263</t>
  </si>
  <si>
    <t>208061116111124121202546105140099263</t>
  </si>
  <si>
    <t>212061116111124121202546105140099263</t>
  </si>
  <si>
    <t>212112116111124131303546105140099263</t>
  </si>
  <si>
    <t>812061116111124121203546105140099263</t>
  </si>
  <si>
    <t>112111116116622121202546105140100368</t>
  </si>
  <si>
    <t>209061116116124121202546105140099263</t>
  </si>
  <si>
    <t>212061116111624121202546105140099263</t>
  </si>
  <si>
    <t>109061116111124131202546105140100368</t>
  </si>
  <si>
    <t>212061116111124131202546105140099263</t>
  </si>
  <si>
    <t>812111116111624131302546105140101423</t>
  </si>
  <si>
    <t>212111116111124131302546105140099263</t>
  </si>
  <si>
    <t>112111116111624131302546105140101423</t>
  </si>
  <si>
    <t>212061111111124131202546105140099263</t>
  </si>
  <si>
    <t>212117116111124161302546105140099263</t>
  </si>
  <si>
    <t>112111116111624161302546105140100368</t>
  </si>
  <si>
    <t>112061116111624131302546105140101423</t>
  </si>
  <si>
    <t>812111116111624161302546105140101423</t>
  </si>
  <si>
    <t>112111116111624131202546105140101423</t>
  </si>
  <si>
    <t>309061116111624121202546105140101423</t>
  </si>
  <si>
    <t>208061116111124121202546605140099263</t>
  </si>
  <si>
    <t>106021116116122111101    05140099263</t>
  </si>
  <si>
    <t>112061116116123131302    05140100368</t>
  </si>
  <si>
    <t>20203116616664 121201536605140100368</t>
  </si>
  <si>
    <t>202031166166632111101536605140100368</t>
  </si>
  <si>
    <t>102031166166636111101536605140100368</t>
  </si>
  <si>
    <t>102031166166632111101546105140100368</t>
  </si>
  <si>
    <t>102031166166632111101546605140100368</t>
  </si>
  <si>
    <t>208051166166632111101546605140100368</t>
  </si>
  <si>
    <t>202031166166632111101546605140100368</t>
  </si>
  <si>
    <t>304051116111635111101546601050099263</t>
  </si>
  <si>
    <t>30203111611164 111102546101050099263</t>
  </si>
  <si>
    <t>30411136611664 3 6 01546601050101423</t>
  </si>
  <si>
    <t>10405136611664 3 6 01546601050101423</t>
  </si>
  <si>
    <t>30405116611664 3 6       01050101423</t>
  </si>
  <si>
    <t>103051116116635111102546101050099263</t>
  </si>
  <si>
    <t>108111116116635111102546103140100368</t>
  </si>
  <si>
    <t>10503116611664 2 6 01526603140099263</t>
  </si>
  <si>
    <t>105051116116634111101546603140099263</t>
  </si>
  <si>
    <t>10305111611664 111102526603140101423</t>
  </si>
  <si>
    <t>108061116116635111101546603140100368</t>
  </si>
  <si>
    <t>10203116611664 116 01526603140099263</t>
  </si>
  <si>
    <t>30506111611664 111101546603140101423</t>
  </si>
  <si>
    <t>102041116116123111101526603140099263</t>
  </si>
  <si>
    <t>107041116116635111104546603140100368</t>
  </si>
  <si>
    <t>109061116116635111104546603140100368</t>
  </si>
  <si>
    <t>1121011111161241613      03140099263</t>
  </si>
  <si>
    <t>106061116116632121201546603140100368</t>
  </si>
  <si>
    <t>1060511161161341211      03140099263</t>
  </si>
  <si>
    <t>302031116116632121201546603140100368</t>
  </si>
  <si>
    <t>103041116116635111101546603140100368</t>
  </si>
  <si>
    <t>108061116116632111102546603140100368</t>
  </si>
  <si>
    <t>108061116116635111101546103140100368</t>
  </si>
  <si>
    <t>109061116116622111101546103140100368</t>
  </si>
  <si>
    <t>109061116116123121102546603140099263</t>
  </si>
  <si>
    <t>104051116116632111101546103140100368</t>
  </si>
  <si>
    <t>212111116116634121201546103140100368</t>
  </si>
  <si>
    <t>112111116116622111102546103140100368</t>
  </si>
  <si>
    <t>207051116116632121202546103140100368</t>
  </si>
  <si>
    <t>809061116116622111102546103140100368</t>
  </si>
  <si>
    <t>605051116116632111102546603140100368</t>
  </si>
  <si>
    <t>112111116116632111102546603140100368</t>
  </si>
  <si>
    <t>312101116116125121302546103140099263</t>
  </si>
  <si>
    <t>1080511161166321111      03140100368</t>
  </si>
  <si>
    <t>112101116116632111102546603140100368</t>
  </si>
  <si>
    <t>108061116116632121101546603140100368</t>
  </si>
  <si>
    <t>104031116116634111101546603140100368</t>
  </si>
  <si>
    <t>108041116116623121102546103140100368</t>
  </si>
  <si>
    <t>108041116116622111101546103140100368</t>
  </si>
  <si>
    <t>1121111161161351212      03140099263</t>
  </si>
  <si>
    <t>108041116116132121101546603140100368</t>
  </si>
  <si>
    <t>10806111611614 111102546103140100368</t>
  </si>
  <si>
    <t>112111116116635131201546103140100368</t>
  </si>
  <si>
    <t>107051116116134111102546103140099263</t>
  </si>
  <si>
    <t>112111116116635131201546603140100368</t>
  </si>
  <si>
    <t>303031116116631121202546603140100368</t>
  </si>
  <si>
    <t>112111116116621131302546603140100368</t>
  </si>
  <si>
    <t>11211111611664 121201546603140100368</t>
  </si>
  <si>
    <t>109061116116634111101546603140100368</t>
  </si>
  <si>
    <t>107051116116632121202546103140100368</t>
  </si>
  <si>
    <t>109061116116622121202546103140100368</t>
  </si>
  <si>
    <t>112101116116622111102546103140100368</t>
  </si>
  <si>
    <t>102041116116632111101546603140100368</t>
  </si>
  <si>
    <t>10204111611664 111101546603140100368</t>
  </si>
  <si>
    <t>803051116116634111101546603140100368</t>
  </si>
  <si>
    <t>107051116116123121101546105020100368</t>
  </si>
  <si>
    <t>305051116116623111103546605020100368</t>
  </si>
  <si>
    <t>60505111611664 111101536105020099263</t>
  </si>
  <si>
    <t>105051116116135111101546605020100368</t>
  </si>
  <si>
    <t>108051116116635121101546105020100368</t>
  </si>
  <si>
    <t>105051116116122121101546105020099263</t>
  </si>
  <si>
    <t>504051111116632111102546105020099263</t>
  </si>
  <si>
    <t>106111116116135111101546605020100368</t>
  </si>
  <si>
    <t>103051116116132111101546105020100368</t>
  </si>
  <si>
    <t>105051116116123111101546105020100368</t>
  </si>
  <si>
    <t>50404111611164 111101546105020099263</t>
  </si>
  <si>
    <t>104051116116135111101546105020100368</t>
  </si>
  <si>
    <t>804051116116132111101536605020100368</t>
  </si>
  <si>
    <t>303051116111124111102546105020099263</t>
  </si>
  <si>
    <t>105051116116635121101546605020100368</t>
  </si>
  <si>
    <t>602051116116113111103546105020099263</t>
  </si>
  <si>
    <t>306041116116632111102546605020099263</t>
  </si>
  <si>
    <t>30204116611614 111102546605020099263</t>
  </si>
  <si>
    <t>604051116116635111101546605020100368</t>
  </si>
  <si>
    <t>3020411161161231111      05020099263</t>
  </si>
  <si>
    <t>602041116616621111101546605020100368</t>
  </si>
  <si>
    <t>106041116111125121101546105020100368</t>
  </si>
  <si>
    <t>1050511161166323 1101536605020101423</t>
  </si>
  <si>
    <t>604041116116132111102546605020100368</t>
  </si>
  <si>
    <t>105051116116635111101546605020100368</t>
  </si>
  <si>
    <t>60204111611664 111101536105020099263</t>
  </si>
  <si>
    <t>508061116116135121201546105020099263</t>
  </si>
  <si>
    <t>304041116116135111101546605020099263</t>
  </si>
  <si>
    <t>305051116111124111102546105020099263</t>
  </si>
  <si>
    <t>105051116116635111101546105020100368</t>
  </si>
  <si>
    <t>103051116116135111101546105020100368</t>
  </si>
  <si>
    <t>106051116111623121201546105020100368</t>
  </si>
  <si>
    <t>106051116116635121201546105020100368</t>
  </si>
  <si>
    <t>108061116116135121101546105020100368</t>
  </si>
  <si>
    <t>104051116111124111101546605020100368</t>
  </si>
  <si>
    <t>104051116116622111101546105020100368</t>
  </si>
  <si>
    <t>106051116116622111101546605020100368</t>
  </si>
  <si>
    <t>105041116116621111101546605020100368</t>
  </si>
  <si>
    <t>112111116116621111101546605020100368</t>
  </si>
  <si>
    <t>112041116116622111101546605020100368</t>
  </si>
  <si>
    <t>108061116111635121201546105020100368</t>
  </si>
  <si>
    <t>107051116111624111101546105020100368</t>
  </si>
  <si>
    <t>307051116116622111101546605020100368</t>
  </si>
  <si>
    <t>106051116111624121203346605020100368</t>
  </si>
  <si>
    <t>106051116111124121203346605020100368</t>
  </si>
  <si>
    <t>105051116111624111103346605020100368</t>
  </si>
  <si>
    <t>105051116111124111103346605020100368</t>
  </si>
  <si>
    <t>207061116116621121101546105020100368</t>
  </si>
  <si>
    <t>105041116116635111103546605020099263</t>
  </si>
  <si>
    <t>105041116116635111101546105020100368</t>
  </si>
  <si>
    <t>1070611161166251312      05020101423</t>
  </si>
  <si>
    <t>109061116116135121202546105020100368</t>
  </si>
  <si>
    <t>104051116116123111102546605020099263</t>
  </si>
  <si>
    <t>105061116116135111101546105020100368</t>
  </si>
  <si>
    <t>104051116116632111101546605020099263</t>
  </si>
  <si>
    <t>405051116116613111103546105020099263</t>
  </si>
  <si>
    <t>108061116116123121201546105020099263</t>
  </si>
  <si>
    <t>706061116116135121201546605020101423</t>
  </si>
  <si>
    <t>103031116116621111101546605020100368</t>
  </si>
  <si>
    <t>108061116116135121201546605020100368</t>
  </si>
  <si>
    <t>112051116116622111101546605020100368</t>
  </si>
  <si>
    <t>112111116116622161602546605020100368</t>
  </si>
  <si>
    <t>108111116111124121201546605020100368</t>
  </si>
  <si>
    <t>112051116111124131201546105020099263</t>
  </si>
  <si>
    <t>303041116116632111101526605020100368</t>
  </si>
  <si>
    <t>8030411111166241111      05020101423</t>
  </si>
  <si>
    <t>105051116116635111103346105020100368</t>
  </si>
  <si>
    <t>103041116116635111103346105020100368</t>
  </si>
  <si>
    <t>104051116116635111101546105020100368</t>
  </si>
  <si>
    <t>104061116116632116 01546105020100368</t>
  </si>
  <si>
    <t>104051116116124111101546605020100368</t>
  </si>
  <si>
    <t>109111116116124131201546105020100368</t>
  </si>
  <si>
    <t>112061116116622121101546605020100368</t>
  </si>
  <si>
    <t>109051116116135111101546105020100368</t>
  </si>
  <si>
    <t>109051116116623121101546105020100368</t>
  </si>
  <si>
    <t>108051116116135121101546105020100368</t>
  </si>
  <si>
    <t>10204111611664 111104546605020101423</t>
  </si>
  <si>
    <t>30505111611614 1111      05020099263</t>
  </si>
  <si>
    <t>706051116116122111102546105020101423</t>
  </si>
  <si>
    <t>108051116116135111101546105020100368</t>
  </si>
  <si>
    <t>30205111611664 111101546605020101423</t>
  </si>
  <si>
    <t>103041116116635111101546605020100368</t>
  </si>
  <si>
    <t>104041116116135111101546605020100368</t>
  </si>
  <si>
    <t>102041116116135111101546605020100368</t>
  </si>
  <si>
    <t>107061116116622111101546605020100368</t>
  </si>
  <si>
    <t>105041116116135111101546605020100368</t>
  </si>
  <si>
    <t>105051116116122111102546605020099263</t>
  </si>
  <si>
    <t>104061116116135111101546605020100368</t>
  </si>
  <si>
    <t>10203116611664 2 1101546605020101423</t>
  </si>
  <si>
    <t>802051116116123121204546605020099263</t>
  </si>
  <si>
    <t>30411116611664 111103546605020101423</t>
  </si>
  <si>
    <t>305051116111135121103546605020099263</t>
  </si>
  <si>
    <t>10805111611664 121202546105020099263</t>
  </si>
  <si>
    <t>406041111111124111104146105020099263</t>
  </si>
  <si>
    <t>106051116116625111103546605020100368</t>
  </si>
  <si>
    <t>102041166116132111103546605020101423</t>
  </si>
  <si>
    <t>109111116111632111101546105020100368</t>
  </si>
  <si>
    <t>106051116116135121101546105020100368</t>
  </si>
  <si>
    <t>302031116116635116 01536605020101423</t>
  </si>
  <si>
    <t>103051116116132111103346605020099263</t>
  </si>
  <si>
    <t>604051116116132111102546605020099263</t>
  </si>
  <si>
    <t>8020211161166251111      05020101423</t>
  </si>
  <si>
    <t>104041116116132121203346605020100368</t>
  </si>
  <si>
    <t>107051116111123121203346605020099263</t>
  </si>
  <si>
    <t>701021166116135116       05020099263</t>
  </si>
  <si>
    <t>108061116116635121202546105020100368</t>
  </si>
  <si>
    <t>704051116116632111101546605020100368</t>
  </si>
  <si>
    <t>107051116116135121102546605020100368</t>
  </si>
  <si>
    <t>104051116116635111101546605020100368</t>
  </si>
  <si>
    <t>109111116116135131201546105020100368</t>
  </si>
  <si>
    <t>104051116116132111102546605020100368</t>
  </si>
  <si>
    <t>1090611161166351211      05020100368</t>
  </si>
  <si>
    <t>303051116116635111102546605020100368</t>
  </si>
  <si>
    <t>503041111111122111102546605020099263</t>
  </si>
  <si>
    <t>807061116116132121202546605020099263</t>
  </si>
  <si>
    <t>105061116116135111101546605020100368</t>
  </si>
  <si>
    <t>108061116116635111101546105020100368</t>
  </si>
  <si>
    <t>604051116111121111104346605020099263</t>
  </si>
  <si>
    <t>105051116116124111104346605020099263</t>
  </si>
  <si>
    <t>104051116116135111104546105020099263</t>
  </si>
  <si>
    <t>607051116111124121104546105020099263</t>
  </si>
  <si>
    <t>107061116116635121202546605020100368</t>
  </si>
  <si>
    <t>106051116116135111102546105020100368</t>
  </si>
  <si>
    <t>307051116116635121101546105020100368</t>
  </si>
  <si>
    <t>105051116111621121201546105020100368</t>
  </si>
  <si>
    <t>108051116111624111101546105020100368</t>
  </si>
  <si>
    <t>602041111116635111102546605020099263</t>
  </si>
  <si>
    <t>304051116116124121203546605020101423</t>
  </si>
  <si>
    <t>105041116111114121204346105020099263</t>
  </si>
  <si>
    <t>103041116111132111102546605020099263</t>
  </si>
  <si>
    <t>108051116116621111101546105020100368</t>
  </si>
  <si>
    <t>50204111611664 111101546605020101423</t>
  </si>
  <si>
    <t>106061116116622111101546105020100368</t>
  </si>
  <si>
    <t>80605111611664 111101546105020100368</t>
  </si>
  <si>
    <t>108051116116635116 01546105020100368</t>
  </si>
  <si>
    <t>206061116116123121101546105020099263</t>
  </si>
  <si>
    <t>1091111161166223 1101546105020100368</t>
  </si>
  <si>
    <t>108061116116135121101546105020099263</t>
  </si>
  <si>
    <t>107061116116635121201546105020100368</t>
  </si>
  <si>
    <t>107051116116135111101546105020100368</t>
  </si>
  <si>
    <t>108061116111622121201546105020100368</t>
  </si>
  <si>
    <t>5070511161166241212      05020099263</t>
  </si>
  <si>
    <t>705051116116622111101546605020100368</t>
  </si>
  <si>
    <t>507061116116632111101546105020099263</t>
  </si>
  <si>
    <t>106112116116123121201546105020099263</t>
  </si>
  <si>
    <t>70204111611664 111102546105020100368</t>
  </si>
  <si>
    <t>106041116111623111101546105020099263</t>
  </si>
  <si>
    <t>108061116116622111101546105020100368</t>
  </si>
  <si>
    <t>112061116111125131301546105020099263</t>
  </si>
  <si>
    <t>60204111611664 111102536605020099263</t>
  </si>
  <si>
    <t>10906111611664 111101546105020100368</t>
  </si>
  <si>
    <t>106051116116622111101546105020100368</t>
  </si>
  <si>
    <t>705061116116635111102546605020100368</t>
  </si>
  <si>
    <t>103041116116635111101546605020099263</t>
  </si>
  <si>
    <t>108061116116123121202546105020100368</t>
  </si>
  <si>
    <t>10203116611664 116 01546105020100368</t>
  </si>
  <si>
    <t>304041116116622111102546105020100368</t>
  </si>
  <si>
    <t>106051116116135111101546105020100368</t>
  </si>
  <si>
    <t>108111166116633111102546105020100368</t>
  </si>
  <si>
    <t>1050511161166351111      05020100368</t>
  </si>
  <si>
    <t>107051116116622116 01546605020100368</t>
  </si>
  <si>
    <t>103041116116622111101546605020100368</t>
  </si>
  <si>
    <t>102031116116135111104346605020100368</t>
  </si>
  <si>
    <t>102041116116135111104346605020100368</t>
  </si>
  <si>
    <t>102031116116635111104346605020100368</t>
  </si>
  <si>
    <t>102031116116135111104546605020100368</t>
  </si>
  <si>
    <t>102041116116135111104546605020100368</t>
  </si>
  <si>
    <t>102051116116135111101546605020100368</t>
  </si>
  <si>
    <t>107111116116622111101546105020100368</t>
  </si>
  <si>
    <t>107051116116124111105346605020099263</t>
  </si>
  <si>
    <t>604051116116635111102546605020099263</t>
  </si>
  <si>
    <t>503041116116132111102546605020099263</t>
  </si>
  <si>
    <t>703041116116635111101546605020099263</t>
  </si>
  <si>
    <t>706051116116125111101546605020100368</t>
  </si>
  <si>
    <t>109061116111124121201546605020100368</t>
  </si>
  <si>
    <t>30505111611664 121101546605020101423</t>
  </si>
  <si>
    <t>708111116116635111101546605020100368</t>
  </si>
  <si>
    <t>112111116116622126 01546105020100368</t>
  </si>
  <si>
    <t>109051116116135121102546605020099263</t>
  </si>
  <si>
    <t>501031116116635111101546605020099263</t>
  </si>
  <si>
    <t>303052116116121111101546605020099263</t>
  </si>
  <si>
    <t>206051116116635121104346105020099263</t>
  </si>
  <si>
    <t>104051116116632111101536605020099263</t>
  </si>
  <si>
    <t>105041116116612121203546605020101423</t>
  </si>
  <si>
    <t>10604111611664 111101546105020100368</t>
  </si>
  <si>
    <t>109051116116634111101546105020100368</t>
  </si>
  <si>
    <t>109051116116632111101546105020100368</t>
  </si>
  <si>
    <t>107051116116632121201546105020100368</t>
  </si>
  <si>
    <t>108061116111632121101546105020100368</t>
  </si>
  <si>
    <t>108061116116635111101546605020100368</t>
  </si>
  <si>
    <t>108061116116632121101546605020100368</t>
  </si>
  <si>
    <t>10605111611664 111101546105020100368</t>
  </si>
  <si>
    <t>102041116116635111102346605020100368</t>
  </si>
  <si>
    <t>102041116116135111102346105020100368</t>
  </si>
  <si>
    <t>102041116116123111102346105020100368</t>
  </si>
  <si>
    <t>105051166116632111101546105020100368</t>
  </si>
  <si>
    <t>112111116116622121201546105020100368</t>
  </si>
  <si>
    <t>1121111161161323 1101546605020100368</t>
  </si>
  <si>
    <t>107051116116625121202546105020100368</t>
  </si>
  <si>
    <t>108061116116625131202546105020100368</t>
  </si>
  <si>
    <t>1120611161166251312      05020100368</t>
  </si>
  <si>
    <t>207061116116135121102546105020100368</t>
  </si>
  <si>
    <t>108061116116135121102546105020100368</t>
  </si>
  <si>
    <t>112061116116635121202546105020100368</t>
  </si>
  <si>
    <t>108051116116135121202546105020100368</t>
  </si>
  <si>
    <t>109051116116635121202546105020100368</t>
  </si>
  <si>
    <t>109051116116135121202546105020100368</t>
  </si>
  <si>
    <t>112061116116135131202546105020100368</t>
  </si>
  <si>
    <t>108051116116635131202546105020100368</t>
  </si>
  <si>
    <t>108051116116135121102546105020100368</t>
  </si>
  <si>
    <t>102041116116635111101546105020100368</t>
  </si>
  <si>
    <t>103031116116135111101546105020100368</t>
  </si>
  <si>
    <t>107051116116635111101546105020100368</t>
  </si>
  <si>
    <t>107051116116135121101546105020100368</t>
  </si>
  <si>
    <t>108051116116125111101546105020100368</t>
  </si>
  <si>
    <t>107051116116135121102546105020100368</t>
  </si>
  <si>
    <t>10404111611614 111101546105020100368</t>
  </si>
  <si>
    <t>1121011161161241313      05020100368</t>
  </si>
  <si>
    <t>70204116611614 116       05020099263</t>
  </si>
  <si>
    <t>1120611161161241612      05020100368</t>
  </si>
  <si>
    <t>2081111161116231312      05020099263</t>
  </si>
  <si>
    <t>1081111161166241111      05020100368</t>
  </si>
  <si>
    <t>70705111611664 1111      05020100368</t>
  </si>
  <si>
    <t>107111166116632111102546105080100368</t>
  </si>
  <si>
    <t>103051116116132111102546105080099263</t>
  </si>
  <si>
    <t>104051166116132116 01546105080099263</t>
  </si>
  <si>
    <t>103041116116134111104346605080099263</t>
  </si>
  <si>
    <t>303061116116632111101546605080099263</t>
  </si>
  <si>
    <t>104061116116123111102546605080099263</t>
  </si>
  <si>
    <t>105111116116123111102546605080099263</t>
  </si>
  <si>
    <t>105061116116632116 02546605080099263</t>
  </si>
  <si>
    <t>108112116116123121103546105080099263</t>
  </si>
  <si>
    <t>107041116116632111102546605080099263</t>
  </si>
  <si>
    <t>106051116116132111101546105080099263</t>
  </si>
  <si>
    <t>502041116116634111102546605080099263</t>
  </si>
  <si>
    <t>104051116116132111103346605080099263</t>
  </si>
  <si>
    <t>104061116116632111102536105080099263</t>
  </si>
  <si>
    <t>106111116116632111102546105080099263</t>
  </si>
  <si>
    <t>305051116116123111102546105080099263</t>
  </si>
  <si>
    <t>107061116116632116 02546105080099263</t>
  </si>
  <si>
    <t>307051116116623111102546105080099263</t>
  </si>
  <si>
    <t>107101116116132111102536105080099263</t>
  </si>
  <si>
    <t>304051116116634111102536605080100368</t>
  </si>
  <si>
    <t>303051116116634111102546605080100368</t>
  </si>
  <si>
    <t>105061116116634111101546605080099263</t>
  </si>
  <si>
    <t>107101116116632116 02536605080099263</t>
  </si>
  <si>
    <t>106051116116635121102546105080100368</t>
  </si>
  <si>
    <t>107051116116122111101546105080099263</t>
  </si>
  <si>
    <t>107111116116635111102546105080100368</t>
  </si>
  <si>
    <t>1071111161166231111      05080100368</t>
  </si>
  <si>
    <t>105111116116123111102546105080099263</t>
  </si>
  <si>
    <t>106111116116632116 02546605080099263</t>
  </si>
  <si>
    <t>106061116116122111102546605080099263</t>
  </si>
  <si>
    <t>105061116116635111102546605080099263</t>
  </si>
  <si>
    <t>104051116116123111103346605080099263</t>
  </si>
  <si>
    <t>105111111116123111102546105080099263</t>
  </si>
  <si>
    <t>504051116116623111102546105080099263</t>
  </si>
  <si>
    <t>102041116116132111102546605080099263</t>
  </si>
  <si>
    <t>107111116116132111102546605080099263</t>
  </si>
  <si>
    <t>106051116116132111102546105080099263</t>
  </si>
  <si>
    <t>104051116116132111102546605080099263</t>
  </si>
  <si>
    <t>102041116116132111102546105080099263</t>
  </si>
  <si>
    <t>103051116116632111102546605080099263</t>
  </si>
  <si>
    <t>107051116116123111102546105080099263</t>
  </si>
  <si>
    <t>109061116116623111102546105080099263</t>
  </si>
  <si>
    <t>106061116116635111102546605080100368</t>
  </si>
  <si>
    <t>105061116116134111102546605080099263</t>
  </si>
  <si>
    <t>103051116116132111102546605080099263</t>
  </si>
  <si>
    <t>105041116116132116 02546105080099263</t>
  </si>
  <si>
    <t>107051116116123111101546605080099263</t>
  </si>
  <si>
    <t>106061116116123121202546105080099263</t>
  </si>
  <si>
    <t>603051116116634111102546605080099263</t>
  </si>
  <si>
    <t>108061116116123121202546105080099263</t>
  </si>
  <si>
    <t>107111116116123111103546105080099263</t>
  </si>
  <si>
    <t>10304111611664 111101546601050100368</t>
  </si>
  <si>
    <t>30204116611664 3 6 01546601050101423</t>
  </si>
  <si>
    <t>10304111611664 1111      01050100368</t>
  </si>
  <si>
    <t>10304116611664 116 02546601050100368</t>
  </si>
  <si>
    <t>30304111611664 111102546601050100368</t>
  </si>
  <si>
    <t>30505111611664 111102546601050100368</t>
  </si>
  <si>
    <t>10705111611664 111102546601050099263</t>
  </si>
  <si>
    <t>106051116116632111101546603050100368</t>
  </si>
  <si>
    <t>107111116111632111102546603050100368</t>
  </si>
  <si>
    <t>106061166116632111101546103050100368</t>
  </si>
  <si>
    <t>102041116166632111102546603050100368</t>
  </si>
  <si>
    <t>3020411661166323 6 02546603050099263</t>
  </si>
  <si>
    <t>80206111611664 111102546603050099263</t>
  </si>
  <si>
    <t>30605136611664 126 02546603050100368</t>
  </si>
  <si>
    <t>202041116616632111102546603050100368</t>
  </si>
  <si>
    <t>205061116116635111102546603050100368</t>
  </si>
  <si>
    <t>30203111611664 111101546603050100368</t>
  </si>
  <si>
    <t>305061116116632116 02546603050100368</t>
  </si>
  <si>
    <t>30205111611664 2 6 02546603050100368</t>
  </si>
  <si>
    <t>302041116116621111101546603050100368</t>
  </si>
  <si>
    <t>209061116116123121102546103050099263</t>
  </si>
  <si>
    <t>602051116116632111102546603050099263</t>
  </si>
  <si>
    <t>704051116116632111102546603050099263</t>
  </si>
  <si>
    <t>103051161116622111102546603050100368</t>
  </si>
  <si>
    <t>30204111611664 111102546603050099263</t>
  </si>
  <si>
    <t>105031116116622111102546103050100368</t>
  </si>
  <si>
    <t>102041166116631111101546103050100368</t>
  </si>
  <si>
    <t>60605116611664 111102546603050100368</t>
  </si>
  <si>
    <t>108111366116135126 02546603050101423</t>
  </si>
  <si>
    <t>105051116116632116 02546603050101423</t>
  </si>
  <si>
    <t>104041166116622111102546103050101423</t>
  </si>
  <si>
    <t>103041116116624111102546103050101423</t>
  </si>
  <si>
    <t>1040411166166222 1102546103050101423</t>
  </si>
  <si>
    <t>105061116116635111101546103050101423</t>
  </si>
  <si>
    <t>103041116116632116 01546103050101423</t>
  </si>
  <si>
    <t>109061116116122111101546103050101423</t>
  </si>
  <si>
    <t>305031116616635111102546603050101423</t>
  </si>
  <si>
    <t>802041116116623111101546603050100368</t>
  </si>
  <si>
    <t>106111116116632111101546103050100368</t>
  </si>
  <si>
    <t>306051116116632121101546603050100368</t>
  </si>
  <si>
    <t>102041116116121111102546103050100368</t>
  </si>
  <si>
    <t>108111116116625121202546103050099263</t>
  </si>
  <si>
    <t>102031166116122121101546103050100368</t>
  </si>
  <si>
    <t>10506116611664 121202546103050100368</t>
  </si>
  <si>
    <t>1060511661166341212      03050100368</t>
  </si>
  <si>
    <t>10303116611664 1111      03050100368</t>
  </si>
  <si>
    <t>3030311161166221111      03050100368</t>
  </si>
  <si>
    <t>1050511161666321111      03050100368</t>
  </si>
  <si>
    <t>8050511161166321111      03050100368</t>
  </si>
  <si>
    <t>207051116116113121205341609120099263</t>
  </si>
  <si>
    <t>606061116116613121205341609120101423</t>
  </si>
  <si>
    <t>106051116116113111105341609120099263</t>
  </si>
  <si>
    <t>30505111611664 111105341109120101423</t>
  </si>
  <si>
    <t>105051166116623111105341109120101423</t>
  </si>
  <si>
    <t>106051116116125111105346609120099263</t>
  </si>
  <si>
    <t>105051116116135111105346609120099263</t>
  </si>
  <si>
    <t>104041116116124111105346609120099263</t>
  </si>
  <si>
    <t>105041166116135121105346609120099263</t>
  </si>
  <si>
    <t>106061116116123121205346609120099263</t>
  </si>
  <si>
    <t>104041166116135121105346609120099263</t>
  </si>
  <si>
    <t>105051166116135121105346609120099263</t>
  </si>
  <si>
    <t>103051116111132111105346609120099263</t>
  </si>
  <si>
    <t>105051116116125111104346609120099263</t>
  </si>
  <si>
    <t>102041116116632111104346609120100368</t>
  </si>
  <si>
    <t>10205111611664 111104346609120101423</t>
  </si>
  <si>
    <t>502041116116135111104346609120099263</t>
  </si>
  <si>
    <t>107111116116135121204346609120099263</t>
  </si>
  <si>
    <t>102041116111135111104346609120099263</t>
  </si>
  <si>
    <t>107061116116613111106346609120100368</t>
  </si>
  <si>
    <t>207051111111113121206346609120099263</t>
  </si>
  <si>
    <t>104051116116113111105346109120099263</t>
  </si>
  <si>
    <t>205061116116613121205346109120099263</t>
  </si>
  <si>
    <t>102051116116135111104346609120099263</t>
  </si>
  <si>
    <t>103051116111135111104346609120099263</t>
  </si>
  <si>
    <t>502051116116135111104346609120099263</t>
  </si>
  <si>
    <t>102051116116635111104346609120099263</t>
  </si>
  <si>
    <t>103051116111635111105346609120099263</t>
  </si>
  <si>
    <t>602041116116135111105346609120099263</t>
  </si>
  <si>
    <t>102051116111124111105346609120099263</t>
  </si>
  <si>
    <t>102041116111135111105346609120099263</t>
  </si>
  <si>
    <t>607051111111135121104346609120099263</t>
  </si>
  <si>
    <t>1060511111161131111      09120099263</t>
  </si>
  <si>
    <t>205051116111125121204341609120099263</t>
  </si>
  <si>
    <t>207051116116125121104346109120099263</t>
  </si>
  <si>
    <t>112062166116123121201546109120099263</t>
  </si>
  <si>
    <t>107061116116624111104346609120101423</t>
  </si>
  <si>
    <t>307061116111632121204346609120101423</t>
  </si>
  <si>
    <t>105051116116113111105346609120099263</t>
  </si>
  <si>
    <t>107041116116113111105346609120099263</t>
  </si>
  <si>
    <t>206041116111113111105346609120099263</t>
  </si>
  <si>
    <t>105041116116635111104346609120099263</t>
  </si>
  <si>
    <t>202031116116621111103346609120101423</t>
  </si>
  <si>
    <t>20202111611664 111106346609120101423</t>
  </si>
  <si>
    <t>702021116116625111106346609120100368</t>
  </si>
  <si>
    <t>6020313661166352 6 01526609120099263</t>
  </si>
  <si>
    <t>206041116116125121206341609120099263</t>
  </si>
  <si>
    <t>105051116116135111104346609120099263</t>
  </si>
  <si>
    <t>1030511161161321211      09120099263</t>
  </si>
  <si>
    <t>1020511161166351111      09120101423</t>
  </si>
  <si>
    <t>1030511161161351211      09120099263</t>
  </si>
  <si>
    <t>6030511161161341111      09120099263</t>
  </si>
  <si>
    <t>10205111611614 111104346609120099263</t>
  </si>
  <si>
    <t>803051116111113111103546109120099263</t>
  </si>
  <si>
    <t>702031116116111111104346609120099263</t>
  </si>
  <si>
    <t>305051166116111111104346609120099263</t>
  </si>
  <si>
    <t>104111116116135111103346609120101423</t>
  </si>
  <si>
    <t>203041116116635111105346609120099263</t>
  </si>
  <si>
    <t>105041116116135111105346609120099263</t>
  </si>
  <si>
    <t>305051116111124111105346609120099263</t>
  </si>
  <si>
    <t>702051116116634111105346609120099263</t>
  </si>
  <si>
    <t>104051116116134111105346609120099263</t>
  </si>
  <si>
    <t>102041116116135111105346609120099263</t>
  </si>
  <si>
    <t>109041116116134111104346609120099263</t>
  </si>
  <si>
    <t>60605111611664 111104346609120099263</t>
  </si>
  <si>
    <t>206051116116613121204346609120101423</t>
  </si>
  <si>
    <t>207061116116113121205346109120099263</t>
  </si>
  <si>
    <t>208041116111125121204346609120099263</t>
  </si>
  <si>
    <t>106051116116113121204341609120099263</t>
  </si>
  <si>
    <t>402041116116135111102346609120099263</t>
  </si>
  <si>
    <t>503041116116624111105346609120099263</t>
  </si>
  <si>
    <t>106051111116133111105346609120099263</t>
  </si>
  <si>
    <t>206062116116113121204346109120099263</t>
  </si>
  <si>
    <t>204031116116622111104346609120101423</t>
  </si>
  <si>
    <t>602051116116135111104346609120099263</t>
  </si>
  <si>
    <t>109101116116135121204346609120099263</t>
  </si>
  <si>
    <t>112101116116135131304346609120099263</t>
  </si>
  <si>
    <t>107051116111635121204346609120099263</t>
  </si>
  <si>
    <t>803041116116623111103346609120101423</t>
  </si>
  <si>
    <t>108061111116123121204346609120099263</t>
  </si>
  <si>
    <t>105041111111134111104346609120099263</t>
  </si>
  <si>
    <t>10303111611664 111102546609120099263</t>
  </si>
  <si>
    <t>50204111611614 111103346609120099263</t>
  </si>
  <si>
    <t>103041116116135111103346609120099263</t>
  </si>
  <si>
    <t>102051111116634111103346609120101423</t>
  </si>
  <si>
    <t>107051116116114121204346609120099263</t>
  </si>
  <si>
    <t>304041116116124111104346609120099263</t>
  </si>
  <si>
    <t>207051116111125121204346609120099263</t>
  </si>
  <si>
    <t>606041116111613111104346609120099263</t>
  </si>
  <si>
    <t>106051111116124121204346609120099263</t>
  </si>
  <si>
    <t>106051116116124121204346609120099263</t>
  </si>
  <si>
    <t>102051116116125121104346609120099263</t>
  </si>
  <si>
    <t>30505111611664 111104346109120101423</t>
  </si>
  <si>
    <t>204041116116613111104346109120101423</t>
  </si>
  <si>
    <t>106051116116624111104346609120101423</t>
  </si>
  <si>
    <t>107061116116135121204346609120099263</t>
  </si>
  <si>
    <t>108111111111113131304346609120099263</t>
  </si>
  <si>
    <t>603041116111134111104346109120099263</t>
  </si>
  <si>
    <t>4070611161166241111      09120099263</t>
  </si>
  <si>
    <t>1020511161161241212      09120099263</t>
  </si>
  <si>
    <t>103041166116635111101546609120101423</t>
  </si>
  <si>
    <t>112101111116123161601546109120099263</t>
  </si>
  <si>
    <t>212111116116123161601546109120099263</t>
  </si>
  <si>
    <t>112101116116622121202546109120100368</t>
  </si>
  <si>
    <t>212101116111124161602546109120099263</t>
  </si>
  <si>
    <t>112111116116123161602546109120099263</t>
  </si>
  <si>
    <t>112101116116622121201546109120101423</t>
  </si>
  <si>
    <t>212101116116621131302546109120100368</t>
  </si>
  <si>
    <t>112111116111123131302546109120099263</t>
  </si>
  <si>
    <t>212051116116123121202546109120099263</t>
  </si>
  <si>
    <t>209111116116125131202546109120099263</t>
  </si>
  <si>
    <t>109111116116123131302546109120099263</t>
  </si>
  <si>
    <t>112111116116622126 02546109120101423</t>
  </si>
  <si>
    <t>112111116116125111102546109120099263</t>
  </si>
  <si>
    <t>112061116111124131202546109120099263</t>
  </si>
  <si>
    <t>112101116116622131203546109120100368</t>
  </si>
  <si>
    <t>212111116116123161603546609120099263</t>
  </si>
  <si>
    <t>112101116111124161602546109120099263</t>
  </si>
  <si>
    <t>112111116116125161603546109120099263</t>
  </si>
  <si>
    <t>112111116116123161303546109120099263</t>
  </si>
  <si>
    <t>112111116116621111102546109120100368</t>
  </si>
  <si>
    <t>212051116116123161302546109120099263</t>
  </si>
  <si>
    <t>112101116116621116 02546109120101423</t>
  </si>
  <si>
    <t>1121011161111251616      09120099263</t>
  </si>
  <si>
    <t>212111116616622121203546109120101423</t>
  </si>
  <si>
    <t>112111116116123131303546109120099263</t>
  </si>
  <si>
    <t>112101116111622121102546109120100368</t>
  </si>
  <si>
    <t>112111116116123131302546109120099263</t>
  </si>
  <si>
    <t>109051116116123131302546109120099263</t>
  </si>
  <si>
    <t>112041116116123121202546109120099263</t>
  </si>
  <si>
    <t>112101116116123161602546109120099263</t>
  </si>
  <si>
    <t>112111116111622111102546109120100368</t>
  </si>
  <si>
    <t>1121121161161251312      09120099263</t>
  </si>
  <si>
    <t>212051116116123131303546109120099263</t>
  </si>
  <si>
    <t>212111116116123161303546109120099263</t>
  </si>
  <si>
    <t>112103116116123161603546109120099263</t>
  </si>
  <si>
    <t>112101116116632161603546109120101423</t>
  </si>
  <si>
    <t>112101116116123161603546109120099263</t>
  </si>
  <si>
    <t>212111116116125111303546109120099263</t>
  </si>
  <si>
    <t>112111116111123161603546109120099263</t>
  </si>
  <si>
    <t>312111116116621121202546109120100368</t>
  </si>
  <si>
    <t>112111116111124131202546109120099263</t>
  </si>
  <si>
    <t>112101111111124131202546109120099263</t>
  </si>
  <si>
    <t>212041116111123131302546109120099263</t>
  </si>
  <si>
    <t>212111116111122131302546109120099263</t>
  </si>
  <si>
    <t>112061111111124161602546109120099263</t>
  </si>
  <si>
    <t>112101116111122161602546109120099263</t>
  </si>
  <si>
    <t>1050411111161231111      09120099263</t>
  </si>
  <si>
    <t>112061116116123161302546109120099263</t>
  </si>
  <si>
    <t>112061116116123131301546109120099263</t>
  </si>
  <si>
    <t>405041116116113131301546109120099263</t>
  </si>
  <si>
    <t>1120611161161231313      09120099263</t>
  </si>
  <si>
    <t>112102116116124121602546109120099263</t>
  </si>
  <si>
    <t>108041116111622111102546109120100368</t>
  </si>
  <si>
    <t>212111116111124161302546109120099263</t>
  </si>
  <si>
    <t>312111116116622111102546109120100368</t>
  </si>
  <si>
    <t>404051116111135111102    09120099263</t>
  </si>
  <si>
    <t>112111111111123131602546109120099263</t>
  </si>
  <si>
    <t>112111116116122161602546609120099263</t>
  </si>
  <si>
    <t>212111116111124131201546109120099263</t>
  </si>
  <si>
    <t>108051116116622111102546609120100368</t>
  </si>
  <si>
    <t>112061116116123131302546609120099263</t>
  </si>
  <si>
    <t>112061116116622111102546109120100368</t>
  </si>
  <si>
    <t>112101116116622111101546109120100368</t>
  </si>
  <si>
    <t>109051116116125131202546109120099263</t>
  </si>
  <si>
    <t>212111116116125161302546109120099263</t>
  </si>
  <si>
    <t>112111116111122111102546609120099263</t>
  </si>
  <si>
    <t>112111166116635111101546609120100368</t>
  </si>
  <si>
    <t>109061116116622121101546609120100368</t>
  </si>
  <si>
    <t>108051116111124131302546109120099263</t>
  </si>
  <si>
    <t>112051116116123121202546109120099263</t>
  </si>
  <si>
    <t>112051116116123161602546109120099263</t>
  </si>
  <si>
    <t>112101166116632131102546109120100368</t>
  </si>
  <si>
    <t>112051116116123131302546609120099263</t>
  </si>
  <si>
    <t>112101116116622111102546109120100368</t>
  </si>
  <si>
    <t>112111116111124131302546109120100368</t>
  </si>
  <si>
    <t>112111166116636111102546109120100368</t>
  </si>
  <si>
    <t>11211116611664 111102546609120100368</t>
  </si>
  <si>
    <t>112111116116622161303546109120100368</t>
  </si>
  <si>
    <t>109101116116121121201546609120099263</t>
  </si>
  <si>
    <t>109061116116621121102546109120100368</t>
  </si>
  <si>
    <t>612111116111124131202546109120099263</t>
  </si>
  <si>
    <t>108052116116123131303546109120099263</t>
  </si>
  <si>
    <t>209111116116123131201546609120099263</t>
  </si>
  <si>
    <t>212061116116135131302546109120099263</t>
  </si>
  <si>
    <t>112111116116125161602546109120099263</t>
  </si>
  <si>
    <t>212061116116125131202546109120099263</t>
  </si>
  <si>
    <t>107061116116122131302546109120099263</t>
  </si>
  <si>
    <t>108051116116125131202546109120099263</t>
  </si>
  <si>
    <t>205051116116125131202546109120099263</t>
  </si>
  <si>
    <t>212111116116123131202546109120099263</t>
  </si>
  <si>
    <t>812061116116621121202546109120101423</t>
  </si>
  <si>
    <t>1121111161166351111      09120100368</t>
  </si>
  <si>
    <t>312111116116622121202546109120100368</t>
  </si>
  <si>
    <t>112111116116622111102546109120100368</t>
  </si>
  <si>
    <t>212061116111124131302546109120099263</t>
  </si>
  <si>
    <t>212051116116121121202546109120100368</t>
  </si>
  <si>
    <t>112111116111124121201546109120099263</t>
  </si>
  <si>
    <t>112061116116123161602546109120099263</t>
  </si>
  <si>
    <t>112111116116125161301546109120099263</t>
  </si>
  <si>
    <t>112101116111123161602546109120099263</t>
  </si>
  <si>
    <t>112111116116622121201546109120100368</t>
  </si>
  <si>
    <t>612102116116123131302546109120099263</t>
  </si>
  <si>
    <t>112061116116621121102546109120100368</t>
  </si>
  <si>
    <t>112051116116622111102546109120100368</t>
  </si>
  <si>
    <t>209112116116125131302546109120099263</t>
  </si>
  <si>
    <t>208051116111123111102546109120099263</t>
  </si>
  <si>
    <t>112111116116123161302546109120099263</t>
  </si>
  <si>
    <t>112111116111622111102546109120101423</t>
  </si>
  <si>
    <t>112111116116135121102546109120100368</t>
  </si>
  <si>
    <t>212111116116123161301546109120099263</t>
  </si>
  <si>
    <t>1121111161161231313      09120099263</t>
  </si>
  <si>
    <t>112111116116123131303546109120100368</t>
  </si>
  <si>
    <t>31211116611614 121201546609120099263</t>
  </si>
  <si>
    <t>603031116116135111103346109120099263</t>
  </si>
  <si>
    <t>606061116116125121203346609120099263</t>
  </si>
  <si>
    <t>408061166116132121103441609120099263</t>
  </si>
  <si>
    <t>4030311161166321111      09120099263</t>
  </si>
  <si>
    <t>112041111111123131303546109120099263</t>
  </si>
  <si>
    <t>108061111116125131202546109120099263</t>
  </si>
  <si>
    <t>212051116116622121203546109120101423</t>
  </si>
  <si>
    <t>212061116116123161302546609120099263</t>
  </si>
  <si>
    <t>208051116116135121201546609120099263</t>
  </si>
  <si>
    <t>212051111116125161602546109120099263</t>
  </si>
  <si>
    <t>112112116116135131302546109120099263</t>
  </si>
  <si>
    <t>212111111116125131301546109120099263</t>
  </si>
  <si>
    <t>112111116116621111101546109120101423</t>
  </si>
  <si>
    <t>112061116116123161601546109120099263</t>
  </si>
  <si>
    <t>112051116116622111101546109120101423</t>
  </si>
  <si>
    <t>112111116116622121203546109120100368</t>
  </si>
  <si>
    <t>112111116116123131301546109120099263</t>
  </si>
  <si>
    <t>108111166116132121102446109120101423</t>
  </si>
  <si>
    <t>112111116116122161601546109120100368</t>
  </si>
  <si>
    <t>112101116111124161603546109120099263</t>
  </si>
  <si>
    <t>108041116116135121201546609120099263</t>
  </si>
  <si>
    <t>112061116116622111102546609120100368</t>
  </si>
  <si>
    <t>112112116111124161602546109120099263</t>
  </si>
  <si>
    <t>112101116116621111101546109120100368</t>
  </si>
  <si>
    <t>812101116116625111101536109120101423</t>
  </si>
  <si>
    <t>112111116116132111102536109120101423</t>
  </si>
  <si>
    <t>212111116116123131302546109120099263</t>
  </si>
  <si>
    <t>112111116116135131202546109120100368</t>
  </si>
  <si>
    <t>112101116116622111102546109120101423</t>
  </si>
  <si>
    <t>1121011111166223 1202546109120100368</t>
  </si>
  <si>
    <t>112111116111124121202546109120099263</t>
  </si>
  <si>
    <t>112112116116123161602546109120099263</t>
  </si>
  <si>
    <t>108031116116622126 02536109120100368</t>
  </si>
  <si>
    <t>112061116111124131301546109120099263</t>
  </si>
  <si>
    <t>209111116111624131202546609120099263</t>
  </si>
  <si>
    <t>212101116116123161602546109120099263</t>
  </si>
  <si>
    <t>212111116116123111101546609120099263</t>
  </si>
  <si>
    <t>208111116116124131301546109120099263</t>
  </si>
  <si>
    <t>112111116116122131302546109120099263</t>
  </si>
  <si>
    <t>1121011161166222 1202546109120100368</t>
  </si>
  <si>
    <t>312061116116122111101546609120100368</t>
  </si>
  <si>
    <t>6121011161111341111      09120101423</t>
  </si>
  <si>
    <t>112061116116622121102546609120101423</t>
  </si>
  <si>
    <t>112061116116123121202546609120099263</t>
  </si>
  <si>
    <t>212101116116622111102546109120100368</t>
  </si>
  <si>
    <t>112051116116123111601536109120099263</t>
  </si>
  <si>
    <t>212061116116125121201546109120100368</t>
  </si>
  <si>
    <t>212111116116135131302546109120099263</t>
  </si>
  <si>
    <t>112111116116123131202546109120099263</t>
  </si>
  <si>
    <t>212111116616622121102546109120101423</t>
  </si>
  <si>
    <t>212061116111124121203546109120099263</t>
  </si>
  <si>
    <t>112111116116122131302546609120099263</t>
  </si>
  <si>
    <t>112061116116121131302546109120099263</t>
  </si>
  <si>
    <t>112061116116123121202546109120099263</t>
  </si>
  <si>
    <t>10706111611664 116 03546109120100368</t>
  </si>
  <si>
    <t>112061116116121131202546109120099263</t>
  </si>
  <si>
    <t>112111111116123161202546109120099263</t>
  </si>
  <si>
    <t>212061116611622116 01546109120100368</t>
  </si>
  <si>
    <t>112061116116622111101546109120100368</t>
  </si>
  <si>
    <t>108111116116623121202546609120099263</t>
  </si>
  <si>
    <t>108111116116121161302546109120100368</t>
  </si>
  <si>
    <t>112112116111124161302546109120099263</t>
  </si>
  <si>
    <t>109111116116622121202546109120100368</t>
  </si>
  <si>
    <t>212111116116121131302546109120099263</t>
  </si>
  <si>
    <t>108111116116122131202546109120099263</t>
  </si>
  <si>
    <t>209061116116123131202546109120099263</t>
  </si>
  <si>
    <t>112111116116622121202546109120100368</t>
  </si>
  <si>
    <t>112111111116123161302546109120099263</t>
  </si>
  <si>
    <t>209061116116132131202546109120099263</t>
  </si>
  <si>
    <t>212061116116132121202546109120099263</t>
  </si>
  <si>
    <t>112111116111622116 01546109120100368</t>
  </si>
  <si>
    <t>209061116111124161302546109120099263</t>
  </si>
  <si>
    <t>206051116116135121202546109120099263</t>
  </si>
  <si>
    <t>212101116111123161602546109120099263</t>
  </si>
  <si>
    <t>112061116116125131203546109120099263</t>
  </si>
  <si>
    <t>112101116116123131302546609120099263</t>
  </si>
  <si>
    <t>212041116116123131302546109120099263</t>
  </si>
  <si>
    <t>108061116116121121202546109120099263</t>
  </si>
  <si>
    <t>212111116116125131301546109120099263</t>
  </si>
  <si>
    <t>112061116116123131202546109120099263</t>
  </si>
  <si>
    <t>312101116116621121201546109120100368</t>
  </si>
  <si>
    <t>112111116116621111102546609120100368</t>
  </si>
  <si>
    <t>112111116111124161302546609120099263</t>
  </si>
  <si>
    <t>209061116116123121202546109120099263</t>
  </si>
  <si>
    <t>209111116116122121101546109120100368</t>
  </si>
  <si>
    <t>112111116116621111101546109120100368</t>
  </si>
  <si>
    <t>209061116116622131302546109120100368</t>
  </si>
  <si>
    <t>112111116111122131302546109120099263</t>
  </si>
  <si>
    <t>212111111116123131201546109120099263</t>
  </si>
  <si>
    <t>1121111161166321212      09120100368</t>
  </si>
  <si>
    <t>312061116111122121202546109120100368</t>
  </si>
  <si>
    <t>208051116116125121202546109120099263</t>
  </si>
  <si>
    <t>112051116116122111102546109120100368</t>
  </si>
  <si>
    <t>212051116116621121101546609120100368</t>
  </si>
  <si>
    <t>407051116116123111101546609120099263</t>
  </si>
  <si>
    <t>212111116116623131202546109120099263</t>
  </si>
  <si>
    <t>112051116116621121202546109120101423</t>
  </si>
  <si>
    <t>208061116116125121201546109120099263</t>
  </si>
  <si>
    <t>209061116116122131302546109120099263</t>
  </si>
  <si>
    <t>312061116116622121202546109120100368</t>
  </si>
  <si>
    <t>109111116116124121202546109120099263</t>
  </si>
  <si>
    <t>112111116116622121102546609120100368</t>
  </si>
  <si>
    <t>109041166116132121202546109120099263</t>
  </si>
  <si>
    <t>109061116116123121202546609120099263</t>
  </si>
  <si>
    <t>212111116111135131302546109120099263</t>
  </si>
  <si>
    <t>112051116111122121202546609120099263</t>
  </si>
  <si>
    <t>212101116116123131203546109120099263</t>
  </si>
  <si>
    <t>112101116116123161301546109120099263</t>
  </si>
  <si>
    <t>112051116111124131302546109120099263</t>
  </si>
  <si>
    <t>412041116116622111101546109120100368</t>
  </si>
  <si>
    <t>212111116116125161602546109120099263</t>
  </si>
  <si>
    <t>212111116116123131301546609120099263</t>
  </si>
  <si>
    <t>4040511161161231111      09120099263</t>
  </si>
  <si>
    <t>212101116116123161301546109120099263</t>
  </si>
  <si>
    <t>112101116116124161302546109120099263</t>
  </si>
  <si>
    <t>112111111111124121102546109120099263</t>
  </si>
  <si>
    <t>206102116116123131302546109120099263</t>
  </si>
  <si>
    <t>112101116116122111102546109120099263</t>
  </si>
  <si>
    <t>112111111116125131302546109120099263</t>
  </si>
  <si>
    <t>612061116116123121202546109120099263</t>
  </si>
  <si>
    <t>612061116116135131302546609120099263</t>
  </si>
  <si>
    <t>112111116111124161602546109120099263</t>
  </si>
  <si>
    <t>408051116116622111101546609120099263</t>
  </si>
  <si>
    <t>108051116116621121203546109120100368</t>
  </si>
  <si>
    <t>208061116116125131203546109120099263</t>
  </si>
  <si>
    <t>207112116116125131303546109120099263</t>
  </si>
  <si>
    <t>207042116116125131203546109120099263</t>
  </si>
  <si>
    <t>209111116116125131203546109120099263</t>
  </si>
  <si>
    <t>108061116111121111103546109120100368</t>
  </si>
  <si>
    <t>808061116116622111103546109120101423</t>
  </si>
  <si>
    <t>208061116111625131303546109120099263</t>
  </si>
  <si>
    <t>205051116111124131202546109120099263</t>
  </si>
  <si>
    <t>208051116111124161202546109120099263</t>
  </si>
  <si>
    <t>209061116111124161202546109120099263</t>
  </si>
  <si>
    <t>207061116111124131203546109120099263</t>
  </si>
  <si>
    <t>208051111111124161203546109120099263</t>
  </si>
  <si>
    <t>207061116116622111103546109120100368</t>
  </si>
  <si>
    <t>209051116111124161203546109120099263</t>
  </si>
  <si>
    <t>108051116116621111103546109120101423</t>
  </si>
  <si>
    <t>107061116116634121103546109120101423</t>
  </si>
  <si>
    <t>208051116111124161203546109120099263</t>
  </si>
  <si>
    <t>206061116111124131203546109120099263</t>
  </si>
  <si>
    <t>206061116116124161203546109120099263</t>
  </si>
  <si>
    <t>208111116111122161202546109120099263</t>
  </si>
  <si>
    <t>208061116111124161202546109120099263</t>
  </si>
  <si>
    <t>209102116111124161202546109120099263</t>
  </si>
  <si>
    <t>209061116116125131303446109120099263</t>
  </si>
  <si>
    <t>307061116116622111103446109120101423</t>
  </si>
  <si>
    <t>205061116116121121202526109120099263</t>
  </si>
  <si>
    <t>208111116116123161303546109120099263</t>
  </si>
  <si>
    <t>808111116116622121202546109120101423</t>
  </si>
  <si>
    <t>109061116116622121202546109120101423</t>
  </si>
  <si>
    <t>208061116116125121202546109120099263</t>
  </si>
  <si>
    <t>212101116116125121202546109120099263</t>
  </si>
  <si>
    <t>105061116111622121103546109120101423</t>
  </si>
  <si>
    <t>206051116111124131203536109120099263</t>
  </si>
  <si>
    <t>205061116111121131203536109120099263</t>
  </si>
  <si>
    <t>105061116116621111103546109120101423</t>
  </si>
  <si>
    <t>208061116111124161202536109120099263</t>
  </si>
  <si>
    <t>207041116111124121202536109120099263</t>
  </si>
  <si>
    <t>205061111116124131202546109120099263</t>
  </si>
  <si>
    <t>208061116116125131202546109120099263</t>
  </si>
  <si>
    <t>205061116116124121202546109120099263</t>
  </si>
  <si>
    <t>205061116116124131202546109120099263</t>
  </si>
  <si>
    <t>205051111116125131203546109120099263</t>
  </si>
  <si>
    <t>205041116116125131203546109120099263</t>
  </si>
  <si>
    <t>205061116116125131203546109120099263</t>
  </si>
  <si>
    <t>105061116116125131203546109120099263</t>
  </si>
  <si>
    <t>205061116111124131202546109120099263</t>
  </si>
  <si>
    <t>208111111116124131202546109120099263</t>
  </si>
  <si>
    <t>405061116111124131202546109120099263</t>
  </si>
  <si>
    <t>208111116111124161303536109120099263</t>
  </si>
  <si>
    <t>312061116116622121103536109120101423</t>
  </si>
  <si>
    <t>208061116111624131203536109120099263</t>
  </si>
  <si>
    <t>309111116116621111103546109120101423</t>
  </si>
  <si>
    <t>208061116116622111103546109120101423</t>
  </si>
  <si>
    <t>212061116116122111103546109120101423</t>
  </si>
  <si>
    <t>105051116116622121203546109120101423</t>
  </si>
  <si>
    <t>209111116111124131103536109120099263</t>
  </si>
  <si>
    <t>209111116111124131203536109120099263</t>
  </si>
  <si>
    <t>208061111111124121203546109120099263</t>
  </si>
  <si>
    <t>209111116111124131203546109120099263</t>
  </si>
  <si>
    <t>109111116116622111103546109120101423</t>
  </si>
  <si>
    <t>112061116116632111103546109120101423</t>
  </si>
  <si>
    <t>206061111116125131203546109120099263</t>
  </si>
  <si>
    <t>205061116116122131203546109120099263</t>
  </si>
  <si>
    <t>205051116116125131203546109120099263</t>
  </si>
  <si>
    <t>205061111116125131203546109120099263</t>
  </si>
  <si>
    <t>205041116111124131202536109120099263</t>
  </si>
  <si>
    <t>206061116111124131202536109120099263</t>
  </si>
  <si>
    <t>206051116116125131202536109120099263</t>
  </si>
  <si>
    <t>205062116111124131202536109120099263</t>
  </si>
  <si>
    <t>205061116111124131202536109120099263</t>
  </si>
  <si>
    <t>205031116111124131202536109120099263</t>
  </si>
  <si>
    <t>212061116111123131203546109120099263</t>
  </si>
  <si>
    <t>209051116116622121203546109120099263</t>
  </si>
  <si>
    <t>112061116116622131202546109120101423</t>
  </si>
  <si>
    <t>108051116111622111102546109120101423</t>
  </si>
  <si>
    <t>207061116116125131203546109120099263</t>
  </si>
  <si>
    <t>609061111111125131203546109120099263</t>
  </si>
  <si>
    <t>209051116116125131202546109120099263</t>
  </si>
  <si>
    <t>212111116116123161302546109120099263</t>
  </si>
  <si>
    <t>609051116116124121202546109120099263</t>
  </si>
  <si>
    <t>4030511161111241111      09120099263</t>
  </si>
  <si>
    <t>205061116116121131202546109120099263</t>
  </si>
  <si>
    <t>206061116116125131203546109120099263</t>
  </si>
  <si>
    <t>206061116111122131203546109120099263</t>
  </si>
  <si>
    <t>208111116111124131202546109120099263</t>
  </si>
  <si>
    <t>206051116116122131202546109120099263</t>
  </si>
  <si>
    <t>205061116116123131202546109120099263</t>
  </si>
  <si>
    <t>208031116111123131202546109120099263</t>
  </si>
  <si>
    <t>205061116116122131202546109120099263</t>
  </si>
  <si>
    <t>107111116116124111102546609120099263</t>
  </si>
  <si>
    <t>112101116116622131302546109120100368</t>
  </si>
  <si>
    <t>1121011161111241616      09120099263</t>
  </si>
  <si>
    <t>109061116116123131301546109120099263</t>
  </si>
  <si>
    <t>212111111116125161602546109120099263</t>
  </si>
  <si>
    <t>112111116116621111103546109120100368</t>
  </si>
  <si>
    <t>212061116111125131302546109120099263</t>
  </si>
  <si>
    <t>212101116116125131303546109120099263</t>
  </si>
  <si>
    <t>1120411161166211211      09120100368</t>
  </si>
  <si>
    <t>612111111116123161301546109120099263</t>
  </si>
  <si>
    <t>1121111161161321111      09120100368</t>
  </si>
  <si>
    <t>112061116116123131302546109120099263</t>
  </si>
  <si>
    <t>612041166116635111102546109120100368</t>
  </si>
  <si>
    <t>212111116116123161602546109120099263</t>
  </si>
  <si>
    <t>112111116116622161302546109120100368</t>
  </si>
  <si>
    <t>112111116116632121102546109120101423</t>
  </si>
  <si>
    <t>212111166116622121102546109120100368</t>
  </si>
  <si>
    <t>112111116111624131202546109120101423</t>
  </si>
  <si>
    <t>205041116116122121202546109120099263</t>
  </si>
  <si>
    <t>205051111116135121202546109120099263</t>
  </si>
  <si>
    <t>105061116116123121202546109120099263</t>
  </si>
  <si>
    <t>107041166116632121102546109120100368</t>
  </si>
  <si>
    <t>112111166116622131202546109120100368</t>
  </si>
  <si>
    <t>212061116116624121202546109120100368</t>
  </si>
  <si>
    <t>112111166116623131302546109120100368</t>
  </si>
  <si>
    <t>112061116116623111102546109120100368</t>
  </si>
  <si>
    <t>112111111111124131202546109120099263</t>
  </si>
  <si>
    <t>209051116111124131202546109120099263</t>
  </si>
  <si>
    <t>209061116116635111102546109120100368</t>
  </si>
  <si>
    <t>212061116116125121102546109120099263</t>
  </si>
  <si>
    <t>209041111111125121202546109120099263</t>
  </si>
  <si>
    <t>112061116116122111102546109120100368</t>
  </si>
  <si>
    <t>112111116111124131302546109120099263</t>
  </si>
  <si>
    <t>105051116116623111102546109120100368</t>
  </si>
  <si>
    <t>205111116111124121202546109120099263</t>
  </si>
  <si>
    <t>11211116611664 111102546109120100368</t>
  </si>
  <si>
    <t>112101116116125131202546109120099263</t>
  </si>
  <si>
    <t>112101116116635111102546109120100368</t>
  </si>
  <si>
    <t>212061116116125131302546109120099263</t>
  </si>
  <si>
    <t>312051166116632111101546109120100368</t>
  </si>
  <si>
    <t>212111111116125131302546109120099263</t>
  </si>
  <si>
    <t>11211116611614 111102546109120100368</t>
  </si>
  <si>
    <t>205051116111124131302546109120099263</t>
  </si>
  <si>
    <t>106051111111124131202546109120099263</t>
  </si>
  <si>
    <t>206051116111121131202546109120099263</t>
  </si>
  <si>
    <t>205041116111124121202546109120099263</t>
  </si>
  <si>
    <t>305111116116132131302546109120101423</t>
  </si>
  <si>
    <t>212111166116632111102546109120101423</t>
  </si>
  <si>
    <t>312041116116621111102546109120101423</t>
  </si>
  <si>
    <t>205041116116125121202546109120099263</t>
  </si>
  <si>
    <t>6121111161111231616      09120099263</t>
  </si>
  <si>
    <t>2050411161161253 1202546109120099263</t>
  </si>
  <si>
    <t>205051116116135111202546109120099263</t>
  </si>
  <si>
    <t>205061111116625131202546109120099263</t>
  </si>
  <si>
    <t>107051116116123121202546109120100368</t>
  </si>
  <si>
    <t>206061116116125121202546109120099263</t>
  </si>
  <si>
    <t>205061111116125121202546109120099263</t>
  </si>
  <si>
    <t>208061116116123121202546109120099263</t>
  </si>
  <si>
    <t>2060511661161351212      09120099263</t>
  </si>
  <si>
    <t>205051116116122131202546109120099263</t>
  </si>
  <si>
    <t>2050511161161251312      09120099263</t>
  </si>
  <si>
    <t>1050571161161251212      09120099263</t>
  </si>
  <si>
    <t>2071111161161251312      09120099263</t>
  </si>
  <si>
    <t>205051116116124131202546109120099263</t>
  </si>
  <si>
    <t>108031166116635111102546109120100368</t>
  </si>
  <si>
    <t>205061116116125121202546109120099263</t>
  </si>
  <si>
    <t>2050311161111241312      09120099263</t>
  </si>
  <si>
    <t>2120611161161231313      09120099263</t>
  </si>
  <si>
    <t>2120511161161233 1202546109120099263</t>
  </si>
  <si>
    <t>2121071161161231616      09120099263</t>
  </si>
  <si>
    <t>206051116116635121202546105020100368</t>
  </si>
  <si>
    <t>208061116111624121101546105020099263</t>
  </si>
  <si>
    <t>106061116116135111102546105020100368</t>
  </si>
  <si>
    <t>105041166116635111102546105020100368</t>
  </si>
  <si>
    <t>104051116111124111102546105020099263</t>
  </si>
  <si>
    <t>106051116116132111102546105020100368</t>
  </si>
  <si>
    <t>105051111116623111102546105020100368</t>
  </si>
  <si>
    <t>106051116116133121201546105020100368</t>
  </si>
  <si>
    <t>105041116116123111102546105020100368</t>
  </si>
  <si>
    <t>107061116111124121202546105020100368</t>
  </si>
  <si>
    <t>107061116116123121202546105020100368</t>
  </si>
  <si>
    <t>112051116111121121102546105020099263</t>
  </si>
  <si>
    <t>10505111111664 111102546105020100368</t>
  </si>
  <si>
    <t>107051116116132111101546605020100368</t>
  </si>
  <si>
    <t>104041116116123111102546105020100368</t>
  </si>
  <si>
    <t>10204116611664 111101546605020099263</t>
  </si>
  <si>
    <t>103041166116632116 01546605020099263</t>
  </si>
  <si>
    <t>108111116111124121203546105020100368</t>
  </si>
  <si>
    <t>108111116111124121202546105020100368</t>
  </si>
  <si>
    <t>104051116111624121103346105020100368</t>
  </si>
  <si>
    <t>102031116116124111103546605020100368</t>
  </si>
  <si>
    <t>603051116116632111101546605020099263</t>
  </si>
  <si>
    <t>305051116116132111101546605020099263</t>
  </si>
  <si>
    <t>105051116116135111102546105020100368</t>
  </si>
  <si>
    <t>104051116111124111103346105020100368</t>
  </si>
  <si>
    <t>104051116111624111103346605020100368</t>
  </si>
  <si>
    <t>803041116111124111103346605020099263</t>
  </si>
  <si>
    <t>105051116111124121203346605020099263</t>
  </si>
  <si>
    <t>205051116111623111104346605020099263</t>
  </si>
  <si>
    <t>104051116111624111104346605020100368</t>
  </si>
  <si>
    <t>202041116111624121203346605020099263</t>
  </si>
  <si>
    <t>104051116111624111103341605020100368</t>
  </si>
  <si>
    <t>104051116111624111101546105020100368</t>
  </si>
  <si>
    <t>104051116116122111102546605020099263</t>
  </si>
  <si>
    <t>105051116116123111101526605020100368</t>
  </si>
  <si>
    <t>105051116116123111103546105020099263</t>
  </si>
  <si>
    <t>304051116116632111101546605020099263</t>
  </si>
  <si>
    <t>103031116116632111101546605020099263</t>
  </si>
  <si>
    <t>105031116116122121204346105020099263</t>
  </si>
  <si>
    <t>212051116116123121204346105020100368</t>
  </si>
  <si>
    <t>105051116116125121204346105020099263</t>
  </si>
  <si>
    <t>7020411161166341111      05020099263</t>
  </si>
  <si>
    <t>506051116116123121203546605020099263</t>
  </si>
  <si>
    <t>103041116116623111102546605020099263</t>
  </si>
  <si>
    <t>104051116116632111101546605020100368</t>
  </si>
  <si>
    <t>106051116116132111101546605020100368</t>
  </si>
  <si>
    <t>108051116111624131202546105020099263</t>
  </si>
  <si>
    <t>107061116116632111101546605020100368</t>
  </si>
  <si>
    <t>105051116116635111102546105020100368</t>
  </si>
  <si>
    <t>1060511161161351111      05020099263</t>
  </si>
  <si>
    <t>106051116116123121101546105020100368</t>
  </si>
  <si>
    <t>106061116116123121202546605020100368</t>
  </si>
  <si>
    <t>106061116116125121102546105020100368</t>
  </si>
  <si>
    <t>107061116116132121202546105020100368</t>
  </si>
  <si>
    <t>207051116116625121201546605020100368</t>
  </si>
  <si>
    <t>107051116116635111102546105020100368</t>
  </si>
  <si>
    <t>105051116116123111101546605020100368</t>
  </si>
  <si>
    <t>305051116116632111101546605020101423</t>
  </si>
  <si>
    <t>107061116116135111101546605020100368</t>
  </si>
  <si>
    <t>402041166116132111101546605020099263</t>
  </si>
  <si>
    <t>103041116116134111101546605020099263</t>
  </si>
  <si>
    <t>505051116116132111102546605020099263</t>
  </si>
  <si>
    <t>103051116111124111104346605020099263</t>
  </si>
  <si>
    <t>104051116111624121104346605020100368</t>
  </si>
  <si>
    <t>104051116111124121104346605020100368</t>
  </si>
  <si>
    <t>203041111111124111104346605020099263</t>
  </si>
  <si>
    <t>105051116111624121103346605020100368</t>
  </si>
  <si>
    <t>108061116111124121203346605020099263</t>
  </si>
  <si>
    <t>105051116111124121103346605020100368</t>
  </si>
  <si>
    <t>106051116116125111101546605020100368</t>
  </si>
  <si>
    <t>304051116116632116 01546605020100368</t>
  </si>
  <si>
    <t>108051116116125111103546605020099263</t>
  </si>
  <si>
    <t>102041116116134111102546605020099263</t>
  </si>
  <si>
    <t>3020413661166323 6 02546605020101423</t>
  </si>
  <si>
    <t>102031116116635111103346605020099263</t>
  </si>
  <si>
    <t>102041116116135111104346605020099263</t>
  </si>
  <si>
    <t>104051116116125121104346605020100368</t>
  </si>
  <si>
    <t>104051116116625121104346605020100368</t>
  </si>
  <si>
    <t>407041116116612111103146605020099263</t>
  </si>
  <si>
    <t>607051116116635111102546605020099263</t>
  </si>
  <si>
    <t>106051111116623111102546605020099263</t>
  </si>
  <si>
    <t>306061116116123121202546605020099263</t>
  </si>
  <si>
    <t>505051116116124121203546605020099263</t>
  </si>
  <si>
    <t>102041116116625111103546605020101423</t>
  </si>
  <si>
    <t>10204136611664 3 6 01546605020101423</t>
  </si>
  <si>
    <t>102041116116132111102546605020099263</t>
  </si>
  <si>
    <t>607061116116635111102546605020100368</t>
  </si>
  <si>
    <t>105051116116135121103546105020100368</t>
  </si>
  <si>
    <t>106051116116123111102546605020099263</t>
  </si>
  <si>
    <t>102061116116132111101546605020099263</t>
  </si>
  <si>
    <t>502031116116632111101546605020099263</t>
  </si>
  <si>
    <t>106041116116113111102546605020099263</t>
  </si>
  <si>
    <t>107061116116625121102546105020100368</t>
  </si>
  <si>
    <t>803041116116622111101546605020099263</t>
  </si>
  <si>
    <t>109111116116624131202546605020100368</t>
  </si>
  <si>
    <t>602041116116132111101546605020099263</t>
  </si>
  <si>
    <t>105051116111124121104346605020100368</t>
  </si>
  <si>
    <t>108061116116125121101546605020100368</t>
  </si>
  <si>
    <t>105051111111624121104346605020100368</t>
  </si>
  <si>
    <t>105051116111624121104346605020100368</t>
  </si>
  <si>
    <t>105053116111624121104346605020100368</t>
  </si>
  <si>
    <t>108112116111125121202546605020099263</t>
  </si>
  <si>
    <t>108111116116125131202546105020100368</t>
  </si>
  <si>
    <t>109111116116125121201546605020100368</t>
  </si>
  <si>
    <t>112111116116125131302546105020100368</t>
  </si>
  <si>
    <t>109111116116123131201546105020100368</t>
  </si>
  <si>
    <t>108061116116124121201546105020100368</t>
  </si>
  <si>
    <t>107061116116135121202546105020100368</t>
  </si>
  <si>
    <t>108061116116125121201546105020100368</t>
  </si>
  <si>
    <t>307051116116123111102546105020100368</t>
  </si>
  <si>
    <t>108111116116135131301546105020100368</t>
  </si>
  <si>
    <t>107051116116123111102546105020100368</t>
  </si>
  <si>
    <t>108111116116123131202546105020100368</t>
  </si>
  <si>
    <t>108111116116125131201546105020100368</t>
  </si>
  <si>
    <t>107051116116123121102546105020100368</t>
  </si>
  <si>
    <t>107051116116635121101546105020100368</t>
  </si>
  <si>
    <t>108111116116123131201546105020100368</t>
  </si>
  <si>
    <t>108061116116123131202546105020100368</t>
  </si>
  <si>
    <t>107061116116123121202546605020100368</t>
  </si>
  <si>
    <t>107061116116632121102546605020100368</t>
  </si>
  <si>
    <t>108111116116124131202546605020100368</t>
  </si>
  <si>
    <t>106051116116125121102546605020100368</t>
  </si>
  <si>
    <t>108061116116623131201546105020100368</t>
  </si>
  <si>
    <t>108061116116625121202546105020100368</t>
  </si>
  <si>
    <t>107061116116125121101546105020100368</t>
  </si>
  <si>
    <t>107051116116632121101546105020100368</t>
  </si>
  <si>
    <t>108061116116632121202546105020100368</t>
  </si>
  <si>
    <t>107051116116125121202546105020100368</t>
  </si>
  <si>
    <t>108111116116123131202546605020100368</t>
  </si>
  <si>
    <t>108061116116632131202546105020100368</t>
  </si>
  <si>
    <t>107051116116632121102546105020100368</t>
  </si>
  <si>
    <t>108111116116123131302546105020100368</t>
  </si>
  <si>
    <t>107061116116632121102546105020100368</t>
  </si>
  <si>
    <t>106051116116635121101546105020100368</t>
  </si>
  <si>
    <t>108061116116635121102546105020100368</t>
  </si>
  <si>
    <t>107061116116635121102546105020100368</t>
  </si>
  <si>
    <t>108111116116125161302546105020100368</t>
  </si>
  <si>
    <t>108061116116125131202546105020100368</t>
  </si>
  <si>
    <t>108061116116125121101546105020100368</t>
  </si>
  <si>
    <t>107061116116123121101546105020100368</t>
  </si>
  <si>
    <t>107061116116635131201546105020100368</t>
  </si>
  <si>
    <t>212111116111124121202546105020099263</t>
  </si>
  <si>
    <t>107061116116635121101546105020100368</t>
  </si>
  <si>
    <t>108061116116635121201546105020100368</t>
  </si>
  <si>
    <t>107051116116134111101546105020100368</t>
  </si>
  <si>
    <t>108111116116123121201546105020100368</t>
  </si>
  <si>
    <t>107051116116123111101546105020100368</t>
  </si>
  <si>
    <t>107051116116135111102546105020100368</t>
  </si>
  <si>
    <t>107051116116123121201546105020100368</t>
  </si>
  <si>
    <t>112111116116123161601546605020100368</t>
  </si>
  <si>
    <t>107051116116135121201546105020100368</t>
  </si>
  <si>
    <t>106051116116632121102546105020100368</t>
  </si>
  <si>
    <t>107061116116125121102546105020100368</t>
  </si>
  <si>
    <t>112111116116125161301546105020100368</t>
  </si>
  <si>
    <t>107061116116632121101546605020100368</t>
  </si>
  <si>
    <t>107061116116632121101546105020100368</t>
  </si>
  <si>
    <t>302041116116623121101546605020099263</t>
  </si>
  <si>
    <t>208061116116624131202546105020100368</t>
  </si>
  <si>
    <t>208061116116623131202546105020100368</t>
  </si>
  <si>
    <t>108111116116125121101546105020100368</t>
  </si>
  <si>
    <t>105051116116622121101546605020100368</t>
  </si>
  <si>
    <t>105051116116632121103546105020100368</t>
  </si>
  <si>
    <t>304051116116635111101546105020100368</t>
  </si>
  <si>
    <t>702031116116623111103546605020099263</t>
  </si>
  <si>
    <t>106061116116123111102546605020099263</t>
  </si>
  <si>
    <t>105051116116125121103546605020100368</t>
  </si>
  <si>
    <t>105051116116625121104546605020100368</t>
  </si>
  <si>
    <t>105051116116625121104541105020100368</t>
  </si>
  <si>
    <t>103051116116132111104546105020099263</t>
  </si>
  <si>
    <t>105051116111134121104546105020099263</t>
  </si>
  <si>
    <t>105051116116625121104546105020100368</t>
  </si>
  <si>
    <t>106061116116625121103546605020101423</t>
  </si>
  <si>
    <t>102041116116622111102546605020100368</t>
  </si>
  <si>
    <t>105051116116625111103546605020100368</t>
  </si>
  <si>
    <t>205051116116625121104546105020100368</t>
  </si>
  <si>
    <t>107061116116635121202346105020100368</t>
  </si>
  <si>
    <t>107061166116635121204346105020100368</t>
  </si>
  <si>
    <t>107061116116135121204346105020100368</t>
  </si>
  <si>
    <t>102041116116632111101546605020099263</t>
  </si>
  <si>
    <t>703051116116635111102546605020099263</t>
  </si>
  <si>
    <t>206051116116135111103546605020100368</t>
  </si>
  <si>
    <t>106051116116135111101546605020100368</t>
  </si>
  <si>
    <t>104051116116122111101546605020099263</t>
  </si>
  <si>
    <t>305051116116135111101546605020100368</t>
  </si>
  <si>
    <t>207061116116135121202546105020100368</t>
  </si>
  <si>
    <t>112111116116123161603546105020099263</t>
  </si>
  <si>
    <t>107051116116121111102546105020100368</t>
  </si>
  <si>
    <t>107051116116122111101546105020100368</t>
  </si>
  <si>
    <t>112113116116123131302546105020099263</t>
  </si>
  <si>
    <t>10405111611664 111101546105020100368</t>
  </si>
  <si>
    <t>107051116116123111101546605020100368</t>
  </si>
  <si>
    <t>106051116116123111101546605020100368</t>
  </si>
  <si>
    <t>106051116116123111101546105020100368</t>
  </si>
  <si>
    <t>307051116111632111101546602050100368</t>
  </si>
  <si>
    <t>10505111611614 111102546602050099263</t>
  </si>
  <si>
    <t>603041116116635111101146602050099263</t>
  </si>
  <si>
    <t>10706116611664 116 02546602050099263</t>
  </si>
  <si>
    <t>30911111611164 111102546602050100368</t>
  </si>
  <si>
    <t>1050311111111222 11      02050100368</t>
  </si>
  <si>
    <t>105061116111622121202546102050100368</t>
  </si>
  <si>
    <t>10305111611164 111101546602050100368</t>
  </si>
  <si>
    <t>105051116111632111101546602050100368</t>
  </si>
  <si>
    <t>30205111611614 111102546602050099263</t>
  </si>
  <si>
    <t>506051116116124111102546102050099263</t>
  </si>
  <si>
    <t>107061116111122111101546602050100368</t>
  </si>
  <si>
    <t>10204116611664 116 01546602050101423</t>
  </si>
  <si>
    <t>107061111111632111102546602050100368</t>
  </si>
  <si>
    <t>3040511661166323 6 01536602050100368</t>
  </si>
  <si>
    <t>105051116111622111102546602050100368</t>
  </si>
  <si>
    <t>3020411666166323 6 01536602050100368</t>
  </si>
  <si>
    <t>105061116111634111101546102050100368</t>
  </si>
  <si>
    <t>108111116116635121202546102050100368</t>
  </si>
  <si>
    <t>102051116111135111101546602050100368</t>
  </si>
  <si>
    <t>107061116116132111101546603080099263</t>
  </si>
  <si>
    <t>104041116116132116 02536103080099263</t>
  </si>
  <si>
    <t>102031116116632116 02546603080099263</t>
  </si>
  <si>
    <t>104041116116632111102546603080100368</t>
  </si>
  <si>
    <t xml:space="preserve">                         03080099263</t>
  </si>
  <si>
    <t>103041116116635111103346603080099263</t>
  </si>
  <si>
    <t>104051116116632111102546103080100368</t>
  </si>
  <si>
    <t>306051116116632111102546103080100368</t>
  </si>
  <si>
    <t>102021116116132116 02546603080099263</t>
  </si>
  <si>
    <t>103031166116632116 02526603080099263</t>
  </si>
  <si>
    <t>103041116116632116 02536603080099263</t>
  </si>
  <si>
    <t>10303116611664 116 02536603080101423</t>
  </si>
  <si>
    <t>102031116116631116 01536103080099263</t>
  </si>
  <si>
    <t>30303116661664 116 02546603080101423</t>
  </si>
  <si>
    <t>107061116116132111102546603080099263</t>
  </si>
  <si>
    <t>102021116116635116 02546603080100368</t>
  </si>
  <si>
    <t>10605116611664 3 6 01546103080100368</t>
  </si>
  <si>
    <t>10504116611664 116 02526603080101423</t>
  </si>
  <si>
    <t>107061116116132111102546103080099263</t>
  </si>
  <si>
    <t>105041166116632116 02536603080099263</t>
  </si>
  <si>
    <t>103021116116132116 02536603080099263</t>
  </si>
  <si>
    <t>105041166116632116 02536603080100368</t>
  </si>
  <si>
    <t>10806111611664 116 02526603080100368</t>
  </si>
  <si>
    <t>30611116611664 116 02536603080101423</t>
  </si>
  <si>
    <t>104041116116132111102546103080099263</t>
  </si>
  <si>
    <t>108051116116635111102546103080101423</t>
  </si>
  <si>
    <t>105051116116125111103346603080099263</t>
  </si>
  <si>
    <t>10705116611664 116 02526603080101423</t>
  </si>
  <si>
    <t>602041116116132111101146603080099263</t>
  </si>
  <si>
    <t>602051116116132111101146103080099263</t>
  </si>
  <si>
    <t>603051116116632116 01146103080099263</t>
  </si>
  <si>
    <t>105051116116132111101546603080100368</t>
  </si>
  <si>
    <t>10404116611664 111102546603080100368</t>
  </si>
  <si>
    <t>103031116116632111101546603080100368</t>
  </si>
  <si>
    <t>104031116166632121101546603080100368</t>
  </si>
  <si>
    <t>107051116166632111101546603080100368</t>
  </si>
  <si>
    <t>109111116166632111101546603080100368</t>
  </si>
  <si>
    <t>109111116166632121201546603080100368</t>
  </si>
  <si>
    <t>109111116166632161301546603080100368</t>
  </si>
  <si>
    <t>105041116166632116 01546603080100368</t>
  </si>
  <si>
    <t>105041116166632111101546603080100368</t>
  </si>
  <si>
    <t>108051116166631111101546603080100368</t>
  </si>
  <si>
    <t>207041116116634111102546606120100368</t>
  </si>
  <si>
    <t>60203111611664 111102546606120099263</t>
  </si>
  <si>
    <t>205051116111123111202546106120099263</t>
  </si>
  <si>
    <t>107111116116134111101546606120099263</t>
  </si>
  <si>
    <t>209061116116123131202546106120100368</t>
  </si>
  <si>
    <t>112051116111132111102546606120099263</t>
  </si>
  <si>
    <t>208061116111124131302546606120099263</t>
  </si>
  <si>
    <t>10906116611614 121101546606120099263</t>
  </si>
  <si>
    <t>102041116116123111102546606120100368</t>
  </si>
  <si>
    <t>106051116116123121102546606120099263</t>
  </si>
  <si>
    <t>106041116116123111102546606120099263</t>
  </si>
  <si>
    <t>208111116116123131302546606120099263</t>
  </si>
  <si>
    <t>608051116116123131302546106120099263</t>
  </si>
  <si>
    <t>207051116116635121202346606120100368</t>
  </si>
  <si>
    <t>108061116116123121202546106120099263</t>
  </si>
  <si>
    <t>105041116116135111102546106120100368</t>
  </si>
  <si>
    <t>1090611161111231312      06120099263</t>
  </si>
  <si>
    <t>2120411161161231311      06120099263</t>
  </si>
  <si>
    <t>503051116111135111103346606120099263</t>
  </si>
  <si>
    <t>212111116116123121102546606120099263</t>
  </si>
  <si>
    <t>112061116116123121202546606120100368</t>
  </si>
  <si>
    <t>212051116116122121202546106120099263</t>
  </si>
  <si>
    <t>109051116111132121202546106120099263</t>
  </si>
  <si>
    <t>1060611661161231111      06120099263</t>
  </si>
  <si>
    <t>107051116116123121202546106120099263</t>
  </si>
  <si>
    <t>208061116116125131202546106120099263</t>
  </si>
  <si>
    <t>212061116116123121202546106120099263</t>
  </si>
  <si>
    <t>508111116116123121202546606120099263</t>
  </si>
  <si>
    <t>103041116116635111101546606120099263</t>
  </si>
  <si>
    <t>104051116116635111101546606120100368</t>
  </si>
  <si>
    <t>208051116116135111102546106120100368</t>
  </si>
  <si>
    <t>208051116111121111101546606120100368</t>
  </si>
  <si>
    <t>208061116111125131202546106120099263</t>
  </si>
  <si>
    <t>104051116116132111102546606120099263</t>
  </si>
  <si>
    <t>10404111611614 111102546606120099263</t>
  </si>
  <si>
    <t>107061116116122121202546106120099263</t>
  </si>
  <si>
    <t>107061116116134121102546106120100368</t>
  </si>
  <si>
    <t>604051116116135111102546606120100368</t>
  </si>
  <si>
    <t>212111116116134131302546106120100368</t>
  </si>
  <si>
    <t>112111116116123131302546606120099263</t>
  </si>
  <si>
    <t>212051116116123131302546606120099263</t>
  </si>
  <si>
    <t>104051116116632111101546606120099263</t>
  </si>
  <si>
    <t>304041116116134111101546606120100368</t>
  </si>
  <si>
    <t>106051116116135111102546606120099263</t>
  </si>
  <si>
    <t>104041116116132111101546606120099263</t>
  </si>
  <si>
    <t>104051116116634111101546606120100368</t>
  </si>
  <si>
    <t>106041116116634111102546606120099263</t>
  </si>
  <si>
    <t>208052111116123131202546106120099263</t>
  </si>
  <si>
    <t>209061116116123131302546106120099263</t>
  </si>
  <si>
    <t>209111116116123131202546106120099263</t>
  </si>
  <si>
    <t>212111116116123121202546106120100368</t>
  </si>
  <si>
    <t>203041116116123121102346106120100368</t>
  </si>
  <si>
    <t>104051116116135111104546606120099263</t>
  </si>
  <si>
    <t>603051116116135111103546606120099263</t>
  </si>
  <si>
    <t>207061116116135121202546106120100368</t>
  </si>
  <si>
    <t>207051116116123121202546106120100368</t>
  </si>
  <si>
    <t>2090411161161251312      06120099263</t>
  </si>
  <si>
    <t>703051116116135111101546606120100368</t>
  </si>
  <si>
    <t>608051116116613111102546606120099263</t>
  </si>
  <si>
    <t>208061116116123121202546106120099263</t>
  </si>
  <si>
    <t>105051116116635121202546606120099263</t>
  </si>
  <si>
    <t>107061116116123131202546606120099263</t>
  </si>
  <si>
    <t>206051116116635121202546106120100368</t>
  </si>
  <si>
    <t>206051116116123121202546106120099263</t>
  </si>
  <si>
    <t>208061116116123131302546106120099263</t>
  </si>
  <si>
    <t>205041116116125131202546106120099263</t>
  </si>
  <si>
    <t>104041116116135111103346606120101423</t>
  </si>
  <si>
    <t>205051116111134111103346606120099263</t>
  </si>
  <si>
    <t>202021116116135111103546606120100368</t>
  </si>
  <si>
    <t>702031116116634111101546606120099263</t>
  </si>
  <si>
    <t>204041116116624111103346606120099263</t>
  </si>
  <si>
    <t>108111116116123131202546106120099263</t>
  </si>
  <si>
    <t>204041116116125121102346606120099263</t>
  </si>
  <si>
    <t>603051116111135111103346606120099263</t>
  </si>
  <si>
    <t>107061116116134121202546106120099263</t>
  </si>
  <si>
    <t>1040411161116321111      06120099263</t>
  </si>
  <si>
    <t>104021116116124111103346106120099263</t>
  </si>
  <si>
    <t>206051116116124121203346106120099263</t>
  </si>
  <si>
    <t>209051116116123121202546106120100368</t>
  </si>
  <si>
    <t>203041116116135111103346606120100368</t>
  </si>
  <si>
    <t>209061111116123121202546106120099263</t>
  </si>
  <si>
    <t>109111116116123121202546106120099263</t>
  </si>
  <si>
    <t>212111111116135121202546106120100368</t>
  </si>
  <si>
    <t>1050511161161241211      06120099263</t>
  </si>
  <si>
    <t>2040411161161351111      06120099263</t>
  </si>
  <si>
    <t>208051116116123131202546106120099263</t>
  </si>
  <si>
    <t>209111116116125131202546106120099263</t>
  </si>
  <si>
    <t>1040511161161213 6 02546106120100368</t>
  </si>
  <si>
    <t>105051116116123111102546106120100368</t>
  </si>
  <si>
    <t>106041116116635111101546606120100368</t>
  </si>
  <si>
    <t>107031116116634121201546106120100368</t>
  </si>
  <si>
    <t>102031116116622111102546106120101423</t>
  </si>
  <si>
    <t>106051116116623111102546606120100368</t>
  </si>
  <si>
    <t>106041116116634121201546106120100368</t>
  </si>
  <si>
    <t>106041116116135111101546106120100368</t>
  </si>
  <si>
    <t>106041116116635121202546606120100368</t>
  </si>
  <si>
    <t>112111116116123131301546106120100368</t>
  </si>
  <si>
    <t>112031116116622111101546606120101423</t>
  </si>
  <si>
    <t>208061116116623121201546606120099263</t>
  </si>
  <si>
    <t>106051116116122121201546606120099263</t>
  </si>
  <si>
    <t>104061166116132121101546606120099263</t>
  </si>
  <si>
    <t>109051116116123121202546106120099263</t>
  </si>
  <si>
    <t>106031116116135111101546106120100368</t>
  </si>
  <si>
    <t>107041116116132121201546106120100368</t>
  </si>
  <si>
    <t>305041116116634111101546606120101423</t>
  </si>
  <si>
    <t>806051116116635111101546606120100368</t>
  </si>
  <si>
    <t>807051116116123111101546606120100368</t>
  </si>
  <si>
    <t>112111116116632131101546606120100368</t>
  </si>
  <si>
    <t>8070611161161351111      06120100368</t>
  </si>
  <si>
    <t>1070611161161221212      06120099263</t>
  </si>
  <si>
    <t>406051116116632111101546606120099263</t>
  </si>
  <si>
    <t>204051116116632111101546606120100368</t>
  </si>
  <si>
    <t>806051116116632111101546606120100368</t>
  </si>
  <si>
    <t>103041116116635111101546606120100368</t>
  </si>
  <si>
    <t>2050611161166351211      06120100368</t>
  </si>
  <si>
    <t>2050511161111251211      06120099263</t>
  </si>
  <si>
    <t>2050611161161251211      06120100368</t>
  </si>
  <si>
    <t>2060511161161251211      06120099263</t>
  </si>
  <si>
    <t>1020411161116211111      06120101423</t>
  </si>
  <si>
    <t>1060511161166231111      06120100368</t>
  </si>
  <si>
    <t>1060411161166341212      06120100368</t>
  </si>
  <si>
    <t>1060411161161351111      06120100368</t>
  </si>
  <si>
    <t>1060411161166351212      06120100368</t>
  </si>
  <si>
    <t>1121111161161231313      06120100368</t>
  </si>
  <si>
    <t>3040411161166251111      06120101423</t>
  </si>
  <si>
    <t>8070511161161231111      06120100368</t>
  </si>
  <si>
    <t>10803116611664 1111      06120100368</t>
  </si>
  <si>
    <t>603051116116632111102346605050100368</t>
  </si>
  <si>
    <t>103051116116635111101546605050099263</t>
  </si>
  <si>
    <t>105051116116632111101546605050100368</t>
  </si>
  <si>
    <t>103041116116632111101546605050100368</t>
  </si>
  <si>
    <t>104052116116122111101546605050099263</t>
  </si>
  <si>
    <t>60204116611664 116 01526605050099263</t>
  </si>
  <si>
    <t>107061116116632121202346605050100368</t>
  </si>
  <si>
    <t>506113111116135121102246605050099263</t>
  </si>
  <si>
    <t>105051116116632111102346605050100368</t>
  </si>
  <si>
    <t>604041111111632111102546605050099263</t>
  </si>
  <si>
    <t>602031116116135111103346605050100368</t>
  </si>
  <si>
    <t>103051116116635111103546605050100368</t>
  </si>
  <si>
    <t>303051116116635111103546605050100368</t>
  </si>
  <si>
    <t>1030611161166323 1101546605050101423</t>
  </si>
  <si>
    <t>104041116116635111103346105050100368</t>
  </si>
  <si>
    <t>105051116116623111103346105050100368</t>
  </si>
  <si>
    <t>105051116111624111103346105050100368</t>
  </si>
  <si>
    <t>10406111611614 111104346605050099263</t>
  </si>
  <si>
    <t>10304111611614 111104346605050099263</t>
  </si>
  <si>
    <t>104051116116635111105346105050100368</t>
  </si>
  <si>
    <t>504041116116135111105346105050099263</t>
  </si>
  <si>
    <t>104041116116635111105346105050100368</t>
  </si>
  <si>
    <t>104041116116635111104346105050100368</t>
  </si>
  <si>
    <t>608031166116634116 03346605050099263</t>
  </si>
  <si>
    <t>108031116116634111102546605050099263</t>
  </si>
  <si>
    <t>102051116116124111102546605050100368</t>
  </si>
  <si>
    <t>104051116116123111102546105050099263</t>
  </si>
  <si>
    <t>704051116111125111101546105050099263</t>
  </si>
  <si>
    <t>702041116116635111103346605050099263</t>
  </si>
  <si>
    <t>205051116116635111104346605050100368</t>
  </si>
  <si>
    <t>103051116116632111103346605050099263</t>
  </si>
  <si>
    <t>105041116116632111103346105050100368</t>
  </si>
  <si>
    <t>312111116116635121202546605050100368</t>
  </si>
  <si>
    <t>10304111611664 111102546605050100368</t>
  </si>
  <si>
    <t>604041116116632111102546605050100368</t>
  </si>
  <si>
    <t>104041116116635111103346605050100368</t>
  </si>
  <si>
    <t>304041116116635111103346605050100368</t>
  </si>
  <si>
    <t>104051116116635111103346605050100368</t>
  </si>
  <si>
    <t>706051116111625121201546605050099263</t>
  </si>
  <si>
    <t>306051116116625121102546105050100368</t>
  </si>
  <si>
    <t>40304111111614 121102546605050099263</t>
  </si>
  <si>
    <t>105051116116632111105346605050100368</t>
  </si>
  <si>
    <t>103041116116635111101546105050100368</t>
  </si>
  <si>
    <t>105111116116123111102546605050099263</t>
  </si>
  <si>
    <t>103051116111124111103346605050099263</t>
  </si>
  <si>
    <t>105051116111624111103346605050100368</t>
  </si>
  <si>
    <t>704051116111124111103346605050099263</t>
  </si>
  <si>
    <t>205041116111624111103346605050100368</t>
  </si>
  <si>
    <t>102041116116632111102546105050100368</t>
  </si>
  <si>
    <t>303041116116632111101546105050100368</t>
  </si>
  <si>
    <t>105111116111622111101546105050100368</t>
  </si>
  <si>
    <t>107051116116632111101546105050100368</t>
  </si>
  <si>
    <t>104031116116622111101546105050100368</t>
  </si>
  <si>
    <t>106061116116132121102546105050099263</t>
  </si>
  <si>
    <t>405041116111624111103146105050101423</t>
  </si>
  <si>
    <t>404051116111624111103146105050099263</t>
  </si>
  <si>
    <t>403061116111614111103146105050099263</t>
  </si>
  <si>
    <t>405061116111614111103146105050099263</t>
  </si>
  <si>
    <t>107111116116123121202546105050099263</t>
  </si>
  <si>
    <t>103051116116122111102546105050099263</t>
  </si>
  <si>
    <t>104051116111121111102546605050099263</t>
  </si>
  <si>
    <t>305051116116635121102546605050100368</t>
  </si>
  <si>
    <t>30203111611664 111102546605050100368</t>
  </si>
  <si>
    <t>104041116116635111101346605050100368</t>
  </si>
  <si>
    <t>212111116116125131202546105050099263</t>
  </si>
  <si>
    <t>10706116611664 121102346605050100368</t>
  </si>
  <si>
    <t>3030511166166323 1102546605050100368</t>
  </si>
  <si>
    <t>606051116111124111103346605050099263</t>
  </si>
  <si>
    <t>112112116116135161302546605050099263</t>
  </si>
  <si>
    <t>105051116111623111103346605050100368</t>
  </si>
  <si>
    <t>705051111116635121101546605050099263</t>
  </si>
  <si>
    <t>104051116116122111102346605050099263</t>
  </si>
  <si>
    <t>305052116111135121202546605050099263</t>
  </si>
  <si>
    <t>105051116116632111102546605050100368</t>
  </si>
  <si>
    <t>306051116116635111101146605050101423</t>
  </si>
  <si>
    <t>1050511161161321111      05050101423</t>
  </si>
  <si>
    <t>105051116116132111101546105050101423</t>
  </si>
  <si>
    <t>304041116116132111102546605050101423</t>
  </si>
  <si>
    <t>107061116116132111102536605050099263</t>
  </si>
  <si>
    <t>602041116116135111102536605050099263</t>
  </si>
  <si>
    <t>106051116116134121101546605050099263</t>
  </si>
  <si>
    <t>107061116116123121103536605050101423</t>
  </si>
  <si>
    <t>104051116116635111105346105050101423</t>
  </si>
  <si>
    <t>60405111611664 111103546605050099263</t>
  </si>
  <si>
    <t>306051116116623116       05050099263</t>
  </si>
  <si>
    <t>30204111611664 111101526605050101423</t>
  </si>
  <si>
    <t>104051116116635111104346105050101423</t>
  </si>
  <si>
    <t>304051116616632111101546105050101423</t>
  </si>
  <si>
    <t>105051116116632111102546105050101423</t>
  </si>
  <si>
    <t>104051116116635111102546605050101423</t>
  </si>
  <si>
    <t>1040511161166351111      05050101423</t>
  </si>
  <si>
    <t>10405111611664 1111      05050101423</t>
  </si>
  <si>
    <t>2040511161166321111      05050101423</t>
  </si>
  <si>
    <t>602051116116132111101536605050099263</t>
  </si>
  <si>
    <t>1040511161166231111      05050101423</t>
  </si>
  <si>
    <t>105051116116635111102546105050101423</t>
  </si>
  <si>
    <t>1050511161166231111      05050101423</t>
  </si>
  <si>
    <t>107031116116123111103546605050099263</t>
  </si>
  <si>
    <t>103051116116632111102546605050101423</t>
  </si>
  <si>
    <t>106112116116123121102546605050099263</t>
  </si>
  <si>
    <t>108051116116123121102546105050099263</t>
  </si>
  <si>
    <t>10506111611664 111102546105050101423</t>
  </si>
  <si>
    <t>105061116116623111103546105050101423</t>
  </si>
  <si>
    <t>10506111611664 111103546105050101423</t>
  </si>
  <si>
    <t>305041116116125111101536605050099263</t>
  </si>
  <si>
    <t>505051116116123121101546605050099263</t>
  </si>
  <si>
    <t>104051116116134111103536605050099263</t>
  </si>
  <si>
    <t>10405111611664 111101136605050101423</t>
  </si>
  <si>
    <t>104051116116125121102546605050099263</t>
  </si>
  <si>
    <t>10305111611664 111103546605050101423</t>
  </si>
  <si>
    <t>10305111611664 111101536605050101423</t>
  </si>
  <si>
    <t>10405111611664 111104546105050101423</t>
  </si>
  <si>
    <t>103051116116635111102346605050101423</t>
  </si>
  <si>
    <t>10706111611664 111102546605050101423</t>
  </si>
  <si>
    <t>512111116116124131302546105050099263</t>
  </si>
  <si>
    <t>107061116116624111102536605050101423</t>
  </si>
  <si>
    <t>10711111611664 111102546105050101423</t>
  </si>
  <si>
    <t>30203111611664 111101526605050099263</t>
  </si>
  <si>
    <t>312051116116123121202546105050099263</t>
  </si>
  <si>
    <t>302041116116632111103536105050101423</t>
  </si>
  <si>
    <t>104051116166632111101536605050101423</t>
  </si>
  <si>
    <t>304051116116632111101546605050101423</t>
  </si>
  <si>
    <t>104051116116632111101546605050101423</t>
  </si>
  <si>
    <t>30405116611664 111101536605050099263</t>
  </si>
  <si>
    <t>104051116116635111101546105050101423</t>
  </si>
  <si>
    <t>102051116116122111101546605050099263</t>
  </si>
  <si>
    <t>103051116116122111101546605050099263</t>
  </si>
  <si>
    <t>3070511161161231111      05050099263</t>
  </si>
  <si>
    <t>10305111611664 1111      05050101423</t>
  </si>
  <si>
    <t>30305111611664 111101546605050101423</t>
  </si>
  <si>
    <t>302051116116635111103546605050101423</t>
  </si>
  <si>
    <t>60304111611614 111102546605050099263</t>
  </si>
  <si>
    <t>102041116116135111102546105050099263</t>
  </si>
  <si>
    <t>604051116116635111101536605050099263</t>
  </si>
  <si>
    <t>20504111611664 121202546605050099263</t>
  </si>
  <si>
    <t>107051116116632111102546605050099263</t>
  </si>
  <si>
    <t>307051116116135111102546605050099263</t>
  </si>
  <si>
    <t>105051116116135111101526605050101423</t>
  </si>
  <si>
    <t>308111166116632111102536605050099263</t>
  </si>
  <si>
    <t>30911111611614 121101536605050099263</t>
  </si>
  <si>
    <t>10304111611664 111101536605050101423</t>
  </si>
  <si>
    <t>404041116116635111102546605050101423</t>
  </si>
  <si>
    <t>10204111611664 111102536605050101423</t>
  </si>
  <si>
    <t>30811111611664 1212      05050099263</t>
  </si>
  <si>
    <t>40404111611664 111102546605050101423</t>
  </si>
  <si>
    <t>6050511161166351111      05050101423</t>
  </si>
  <si>
    <t>105051116116135111102546605050099263</t>
  </si>
  <si>
    <t>10304111611664 111102546105050101423</t>
  </si>
  <si>
    <t>103041116116635111101536605050101423</t>
  </si>
  <si>
    <t>808051116116132111102546105050099263</t>
  </si>
  <si>
    <t>305051116116635111102546605050101423</t>
  </si>
  <si>
    <t>203041116116635111101526605050101423</t>
  </si>
  <si>
    <t>30203111611664 111102546605050101423</t>
  </si>
  <si>
    <t>30605111611664 121101536605050099263</t>
  </si>
  <si>
    <t>107061116116622111102546605050099263</t>
  </si>
  <si>
    <t>104051116116635111103346105050101423</t>
  </si>
  <si>
    <t>307111166116635116       05050099263</t>
  </si>
  <si>
    <t>108111116116123121201546605050099263</t>
  </si>
  <si>
    <t>10305111611664 111102346605050101423</t>
  </si>
  <si>
    <t>304051116116632111102546605050101423</t>
  </si>
  <si>
    <t>105051116116122111102546605050099263</t>
  </si>
  <si>
    <t>808111116116125121202546105050099263</t>
  </si>
  <si>
    <t>105051116116623111102546105050101423</t>
  </si>
  <si>
    <t>105051116116632111101546105050101423</t>
  </si>
  <si>
    <t>10405111611614 111101546605050099263</t>
  </si>
  <si>
    <t>306051116116123111102546605050099263</t>
  </si>
  <si>
    <t>806051116116635111103346105050101423</t>
  </si>
  <si>
    <t>102031166116636116 02546605050099263</t>
  </si>
  <si>
    <t>805051116116135121102346105050101423</t>
  </si>
  <si>
    <t>104051116116635111104346605050101423</t>
  </si>
  <si>
    <t>10505111611614 111104346605050099263</t>
  </si>
  <si>
    <t>105051116116623111102546605050101423</t>
  </si>
  <si>
    <t>105051116116632111102546605050101423</t>
  </si>
  <si>
    <t>305051116111624111102546605050101423</t>
  </si>
  <si>
    <t>105051116116123111102546105050101423</t>
  </si>
  <si>
    <t>405051116116623111102546105050101423</t>
  </si>
  <si>
    <t>105051116111624111102546105050100368</t>
  </si>
  <si>
    <t>305051116111624111102546105050100368</t>
  </si>
  <si>
    <t>305051116116624111102546105050100368</t>
  </si>
  <si>
    <t>104051116116632111102546105050100368</t>
  </si>
  <si>
    <t>10405111611114 111102546605050101423</t>
  </si>
  <si>
    <t>105051116116623111102546105050100368</t>
  </si>
  <si>
    <t>204051116116623111102546105050100368</t>
  </si>
  <si>
    <t>11211111611614 121202546105050101423</t>
  </si>
  <si>
    <t>805051116116632111102546105050100368</t>
  </si>
  <si>
    <t>102041116116632111102546605050101423</t>
  </si>
  <si>
    <t>104051116116632111102546105050101423</t>
  </si>
  <si>
    <t>104051116116632111101546605050100368</t>
  </si>
  <si>
    <t>10405111611664 111102546105050101423</t>
  </si>
  <si>
    <t>102051116116632111102546605050101423</t>
  </si>
  <si>
    <t>20405111611664 111101546605050100368</t>
  </si>
  <si>
    <t>304051116116632111101546605050100368</t>
  </si>
  <si>
    <t>3040511161166321111      05050100368</t>
  </si>
  <si>
    <t>104051116116632111102546605050100368</t>
  </si>
  <si>
    <t>305051116116632111102546105050100368</t>
  </si>
  <si>
    <t>704051116116632111101546605050100368</t>
  </si>
  <si>
    <t>1040411161161221111      05050099263</t>
  </si>
  <si>
    <t>1040511161166321111      05050100368</t>
  </si>
  <si>
    <t>20405111611664 1111      05050101423</t>
  </si>
  <si>
    <t>10405111611664 1111      05050100368</t>
  </si>
  <si>
    <t>302021116111635111101546603050101423</t>
  </si>
  <si>
    <t>308061116116125121202546603050099263</t>
  </si>
  <si>
    <t>105051111116131111101546603050099263</t>
  </si>
  <si>
    <t>70303111611664 111102526603050100368</t>
  </si>
  <si>
    <t>202041116111135111101546103050099263</t>
  </si>
  <si>
    <t>208111116111122121201546603050099263</t>
  </si>
  <si>
    <t>30304116611664 116 02546103050100368</t>
  </si>
  <si>
    <t>108051116111132111102546603050099263</t>
  </si>
  <si>
    <t>1020411161166352 6 01526603050101423</t>
  </si>
  <si>
    <t>308051116116123111102546603050099263</t>
  </si>
  <si>
    <t>70405111611664 111103546603050100368</t>
  </si>
  <si>
    <t>11205111611164 121202526603050101423</t>
  </si>
  <si>
    <t>30305111611664 116 02546603050101423</t>
  </si>
  <si>
    <t>305051116111132111102546603050099263</t>
  </si>
  <si>
    <t>309061116111124131202546603050099263</t>
  </si>
  <si>
    <t>104051116111624121102546603050100368</t>
  </si>
  <si>
    <t>7040313661166342 6 01516603050099263</t>
  </si>
  <si>
    <t>105061116116632121102546603050100368</t>
  </si>
  <si>
    <t>108111116116134121102546603050099263</t>
  </si>
  <si>
    <t>109111116116632121202546103050100368</t>
  </si>
  <si>
    <t>212111116116123161302546103050099263</t>
  </si>
  <si>
    <t>107111116111632111101546103050100368</t>
  </si>
  <si>
    <t>106051116116632111101546103050100368</t>
  </si>
  <si>
    <t>106061116116632111102546603050100368</t>
  </si>
  <si>
    <t>106061116116632121102546603050100368</t>
  </si>
  <si>
    <t>106061116116632121102546103050100368</t>
  </si>
  <si>
    <t>105051116116632121102546103050100368</t>
  </si>
  <si>
    <t>209111116116132121102546103050099263</t>
  </si>
  <si>
    <t>208052116116124121102546103050099263</t>
  </si>
  <si>
    <t>107051116116632121102546103050100368</t>
  </si>
  <si>
    <t>107111116116632111101546103050100368</t>
  </si>
  <si>
    <t>104051116116635111101546103050100368</t>
  </si>
  <si>
    <t>108061116116622111102546103050100368</t>
  </si>
  <si>
    <t>106111116116622111102546103050100368</t>
  </si>
  <si>
    <t>108111116116635111101546103050100368</t>
  </si>
  <si>
    <t>10506111611664 121201546603050100368</t>
  </si>
  <si>
    <t>112111116116632121101546603050100368</t>
  </si>
  <si>
    <t>105031116116135111102546603050099263</t>
  </si>
  <si>
    <t>112111116116622121202546103050100368</t>
  </si>
  <si>
    <t>112111116116621111101546103050100368</t>
  </si>
  <si>
    <t>803031111116623111102546603050099263</t>
  </si>
  <si>
    <t>107111116116123131301546603050100368</t>
  </si>
  <si>
    <t>105061116116634121201546103050100368</t>
  </si>
  <si>
    <t>105061116116632111101546103050100368</t>
  </si>
  <si>
    <t>807051116116632111101546603050100368</t>
  </si>
  <si>
    <t>604041116116135111102546605050099263</t>
  </si>
  <si>
    <t>702041116116134111102536605050099263</t>
  </si>
  <si>
    <t>10605111611664 111101546105050100368</t>
  </si>
  <si>
    <t>10705111611664 111104346605050100368</t>
  </si>
  <si>
    <t>50405111611164 111102546105050099263</t>
  </si>
  <si>
    <t>605051116111632111101546605050099263</t>
  </si>
  <si>
    <t>104061116111123111101536605050099263</t>
  </si>
  <si>
    <t>804051116116132111101546605050099263</t>
  </si>
  <si>
    <t>305051116116124111102546605050099263</t>
  </si>
  <si>
    <t>106061116116122121102546105050099263</t>
  </si>
  <si>
    <t>102041116111132111101546105050099263</t>
  </si>
  <si>
    <t>2050511161111241111      05050099263</t>
  </si>
  <si>
    <t>103061116116123111101546105050099263</t>
  </si>
  <si>
    <t>8020411161166351211      05050099263</t>
  </si>
  <si>
    <t>30404116611664 111101536605050100368</t>
  </si>
  <si>
    <t>30204136611664 116 01536605050100368</t>
  </si>
  <si>
    <t>10405111611664 111101546105050100368</t>
  </si>
  <si>
    <t>302041116116635111101536605050099263</t>
  </si>
  <si>
    <t>30304136611664 116       05050099263</t>
  </si>
  <si>
    <t>20705111611664 121201546105050100368</t>
  </si>
  <si>
    <t>704051111116132121101546105050100368</t>
  </si>
  <si>
    <t>10604111611664 121101546105050100368</t>
  </si>
  <si>
    <t>10705111611664 121101546105050100368</t>
  </si>
  <si>
    <t>10605111611664 121201546105050100368</t>
  </si>
  <si>
    <t>20404111611664 121102546605050101423</t>
  </si>
  <si>
    <t>20404111611664 121102546605050100368</t>
  </si>
  <si>
    <t>10404111611664 121101536105050100368</t>
  </si>
  <si>
    <t>107051116116123121102546105050099263</t>
  </si>
  <si>
    <t>1050611111161241212      05050100368</t>
  </si>
  <si>
    <t>20605111611664 121202546105050100368</t>
  </si>
  <si>
    <t>10605111611664 121202546105050100368</t>
  </si>
  <si>
    <t>10605111611614 121102546105050100368</t>
  </si>
  <si>
    <t>10505111611664 121201546105050100368</t>
  </si>
  <si>
    <t>107061116116632121202546605050100368</t>
  </si>
  <si>
    <t>30203136611664 3 6 01526605050101423</t>
  </si>
  <si>
    <t>10605111611664 1212      05050100368</t>
  </si>
  <si>
    <t>704051116116634111102546605050099263</t>
  </si>
  <si>
    <t>106051116116135121201546605050100368</t>
  </si>
  <si>
    <t>103051116116123111101546105050099263</t>
  </si>
  <si>
    <t>207041116111123121201546105050099263</t>
  </si>
  <si>
    <t>403041116116135111102146605050100368</t>
  </si>
  <si>
    <t>106051116116632121101546105050100368</t>
  </si>
  <si>
    <t>804041116116123111101546105050099263</t>
  </si>
  <si>
    <t>106061116116632111101546105050100368</t>
  </si>
  <si>
    <t>105041116116635111101546605050100368</t>
  </si>
  <si>
    <t>305051116111135111101546105050099263</t>
  </si>
  <si>
    <t>60605111611614 111102546605050099263</t>
  </si>
  <si>
    <t>106051116116632111101546105050100368</t>
  </si>
  <si>
    <t>105041116116132111102536605050100368</t>
  </si>
  <si>
    <t>105051116116632111201546105050100368</t>
  </si>
  <si>
    <t>105051116166634111101546105050100368</t>
  </si>
  <si>
    <t>106041116116632111101546105050100368</t>
  </si>
  <si>
    <t>105041116116632121102546105050100368</t>
  </si>
  <si>
    <t>106051116116635111101546105050100368</t>
  </si>
  <si>
    <t>104041116116635111101546105050100368</t>
  </si>
  <si>
    <t>105041116116632111101546105050100368</t>
  </si>
  <si>
    <t>105041116116635111101546105050100368</t>
  </si>
  <si>
    <t>106041116116635121101546105050100368</t>
  </si>
  <si>
    <t>112111116116623121101546105050100368</t>
  </si>
  <si>
    <t>104041116116635121101546105050100368</t>
  </si>
  <si>
    <t>105041116116635121101546105050100368</t>
  </si>
  <si>
    <t>302051116116135111101536605050099263</t>
  </si>
  <si>
    <t>106051116116632121101546605050100368</t>
  </si>
  <si>
    <t>305051116116132111101546605050099263</t>
  </si>
  <si>
    <t>50304111611114 111101546105050099263</t>
  </si>
  <si>
    <t>704041116111632111101546105050099263</t>
  </si>
  <si>
    <t>1050411161166321111      05050100368</t>
  </si>
  <si>
    <t>105041116116635111102546105050100368</t>
  </si>
  <si>
    <t>10606111611664 121202546105050100368</t>
  </si>
  <si>
    <t>106051116116632111102546105050100368</t>
  </si>
  <si>
    <t>106041116116123111102546105050100368</t>
  </si>
  <si>
    <t>407051116116125111101546605050099263</t>
  </si>
  <si>
    <t>1060511161166321111      05050100368</t>
  </si>
  <si>
    <t>1070611161161211212      05050099263</t>
  </si>
  <si>
    <t>106041116116132121102546105050100368</t>
  </si>
  <si>
    <t>105041116116632111101536605050100368</t>
  </si>
  <si>
    <t>1080611161116231211      05050099263</t>
  </si>
  <si>
    <t>106041116116131111102546605050100368</t>
  </si>
  <si>
    <t>106041116116632111102546605050100368</t>
  </si>
  <si>
    <t>60204111111664 1111      05050099263</t>
  </si>
  <si>
    <t>60404111611614 116 01536605050099263</t>
  </si>
  <si>
    <t>10504111611614 111101536605050100368</t>
  </si>
  <si>
    <t>20504111611664 121102546105050100368</t>
  </si>
  <si>
    <t>20605111611664 1111      05050100368</t>
  </si>
  <si>
    <t>209111116116632121202546105050100368</t>
  </si>
  <si>
    <t>7070611161166351211      05050099263</t>
  </si>
  <si>
    <t>10706111611664 121102546105050100368</t>
  </si>
  <si>
    <t>1050411161166351111      05050100368</t>
  </si>
  <si>
    <t>105041116116632111201546105050100368</t>
  </si>
  <si>
    <t>10704111611664 111101546605050100368</t>
  </si>
  <si>
    <t>4061111161111231111      05050099263</t>
  </si>
  <si>
    <t>10706111611664 111101546105050100368</t>
  </si>
  <si>
    <t>10606111611664 111101546105050100368</t>
  </si>
  <si>
    <t>104061116116135111101546606010099263</t>
  </si>
  <si>
    <t>101041116116632111101546106010100368</t>
  </si>
  <si>
    <t>106051116116632111101546606010100368</t>
  </si>
  <si>
    <t>105041116116132111102546106010100368</t>
  </si>
  <si>
    <t>10706116611664 111101546106010100368</t>
  </si>
  <si>
    <t>106051116111635111101546606010100368</t>
  </si>
  <si>
    <t>107061116116132111101546606010100368</t>
  </si>
  <si>
    <t>104051116116124111101546606010099263</t>
  </si>
  <si>
    <t>105051166116632111101546606010101423</t>
  </si>
  <si>
    <t>305051116116635111102546606010101423</t>
  </si>
  <si>
    <t>106051116116635111102546606010101423</t>
  </si>
  <si>
    <t>104051116116632111101546606010101423</t>
  </si>
  <si>
    <t>305111116111625111102546106010101423</t>
  </si>
  <si>
    <t>106051116116632121202546606010101423</t>
  </si>
  <si>
    <t>106051166116123111102546606010099263</t>
  </si>
  <si>
    <t>10306111611664 111101446606010101423</t>
  </si>
  <si>
    <t>1040611161166231111      06010101423</t>
  </si>
  <si>
    <t>70405116611664 1111      06010099263</t>
  </si>
  <si>
    <t>105111116116635111101546606010099263</t>
  </si>
  <si>
    <t>10403111611664 111102536606010101423</t>
  </si>
  <si>
    <t>104041116116632111101546606010101423</t>
  </si>
  <si>
    <t>50404116611614 111101546606010099263</t>
  </si>
  <si>
    <t>305041116116135111201546606010101423</t>
  </si>
  <si>
    <t>10404111611664 1111      06010099263</t>
  </si>
  <si>
    <t>103041116116635111101546606010101423</t>
  </si>
  <si>
    <t>30705111611664 111102546606010099263</t>
  </si>
  <si>
    <t>103111116116632121101546606010101423</t>
  </si>
  <si>
    <t>30504111611664 111101546606010101423</t>
  </si>
  <si>
    <t>20304111611164 111101546606010099263</t>
  </si>
  <si>
    <t>106111116116135111101546606010099263</t>
  </si>
  <si>
    <t>105061116116135111102546606010099263</t>
  </si>
  <si>
    <t>10604111611114 111105346606010099263</t>
  </si>
  <si>
    <t>106041116111124111105346606010099263</t>
  </si>
  <si>
    <t>105041116116124111102546606010099263</t>
  </si>
  <si>
    <t>102061166116632116 01546606010101423</t>
  </si>
  <si>
    <t>10306111611664 111102546606010099263</t>
  </si>
  <si>
    <t>103111116116632111102546606010101423</t>
  </si>
  <si>
    <t>105111116111635111102546606010101423</t>
  </si>
  <si>
    <t>10206111611614 111102546606010099263</t>
  </si>
  <si>
    <t>104051116116135111104346606010099263</t>
  </si>
  <si>
    <t>104061111116135111102546606010099263</t>
  </si>
  <si>
    <t>10203111611664 111102546606010101423</t>
  </si>
  <si>
    <t>303031116116622111102546606010101423</t>
  </si>
  <si>
    <t>603061116116132111102546606010099263</t>
  </si>
  <si>
    <t>30203111611664 111102546606010099263</t>
  </si>
  <si>
    <t>107061116116632111101546606010101423</t>
  </si>
  <si>
    <t>606051116116134121102526606010099263</t>
  </si>
  <si>
    <t>305051116116635111103536606010101423</t>
  </si>
  <si>
    <t>203041116116631111102546606010101423</t>
  </si>
  <si>
    <t>803031116116635111102546606010101423</t>
  </si>
  <si>
    <t>107031116116122111102536606010099263</t>
  </si>
  <si>
    <t>70506111611664 111102526606010099263</t>
  </si>
  <si>
    <t>30811111611614 1211      06010099263</t>
  </si>
  <si>
    <t>303061116116132111102546606010101423</t>
  </si>
  <si>
    <t>303051116116634111104546606010101423</t>
  </si>
  <si>
    <t>10705111611664 1111      06010101423</t>
  </si>
  <si>
    <t>103051111116631111102546606010101423</t>
  </si>
  <si>
    <t>8070611161166351111      06010099263</t>
  </si>
  <si>
    <t>30406111611614 111102546606010099263</t>
  </si>
  <si>
    <t>307041116116132111101546606010099263</t>
  </si>
  <si>
    <t>30404111611614 1111      06010101423</t>
  </si>
  <si>
    <t>10506111611164 121101546606010099263</t>
  </si>
  <si>
    <t>103051116116632121101546606010101423</t>
  </si>
  <si>
    <t>1041011161166241112      06010099263</t>
  </si>
  <si>
    <t>308061116116632111102546106010101423</t>
  </si>
  <si>
    <t>304061116116632111102546606010101423</t>
  </si>
  <si>
    <t>30506111616664 121102536606010101423</t>
  </si>
  <si>
    <t>303051116116631111102536606010101423</t>
  </si>
  <si>
    <t>304101116116632111102546606010101423</t>
  </si>
  <si>
    <t>403111116116625111102536606010101423</t>
  </si>
  <si>
    <t>104061116111635111102546606010101423</t>
  </si>
  <si>
    <t>304061116116635111102536606010101423</t>
  </si>
  <si>
    <t>10206111611664 111102546606010101423</t>
  </si>
  <si>
    <t>105111116116632111102546606010101423</t>
  </si>
  <si>
    <t>50505111611614 111104546606010099263</t>
  </si>
  <si>
    <t>104051116116623111104546606010101423</t>
  </si>
  <si>
    <t>50202111611664 116 02536606010099263</t>
  </si>
  <si>
    <t>1030511161161231111      06010099263</t>
  </si>
  <si>
    <t>307111116116132111102526606010101423</t>
  </si>
  <si>
    <t>104041166116132111102526606010099263</t>
  </si>
  <si>
    <t>10204111611614 1111      06010099263</t>
  </si>
  <si>
    <t>3050511161166321111      06010099263</t>
  </si>
  <si>
    <t>108061116116132121102546106010099263</t>
  </si>
  <si>
    <t>10306111611664 111102546606010101423</t>
  </si>
  <si>
    <t>105041116116632111102546606010101423</t>
  </si>
  <si>
    <t>30705111611664 111203546606010101423</t>
  </si>
  <si>
    <t>10606111611664 111103546606010101423</t>
  </si>
  <si>
    <t>60203116611614 116 02546606010099263</t>
  </si>
  <si>
    <t>103051116116123121102546606010099263</t>
  </si>
  <si>
    <t>10305111611664 111102546606010101423</t>
  </si>
  <si>
    <t>301021116116134111102526606010101423</t>
  </si>
  <si>
    <t>807061116116631111102526606010101423</t>
  </si>
  <si>
    <t>30706116611664 116 02546606010099263</t>
  </si>
  <si>
    <t>30406111611614 111104546606010101423</t>
  </si>
  <si>
    <t>60306111611614 111104546606010099263</t>
  </si>
  <si>
    <t>103041116116123111104546606010099263</t>
  </si>
  <si>
    <t>30806111611614 111102546606010099263</t>
  </si>
  <si>
    <t>81204111611664 1111      06010100368</t>
  </si>
  <si>
    <t>10103111611664 116 02526606010099263</t>
  </si>
  <si>
    <t>8070611161161321111      06010099263</t>
  </si>
  <si>
    <t>10711111611614 111102526606010099263</t>
  </si>
  <si>
    <t>10205111611664 111102536606010099263</t>
  </si>
  <si>
    <t>30206111611664 111101546606010100368</t>
  </si>
  <si>
    <t>10711111611664 111201526606010100368</t>
  </si>
  <si>
    <t>107061166116635111102536606010100368</t>
  </si>
  <si>
    <t>10404111611664 121102526606010100368</t>
  </si>
  <si>
    <t>1020511161161321211      06010099263</t>
  </si>
  <si>
    <t>103061116116632111102526606010099263</t>
  </si>
  <si>
    <t>10405111611614 111102536606010099263</t>
  </si>
  <si>
    <t>104041116116124121103546606010099263</t>
  </si>
  <si>
    <t>60404111611664 111103546606010099263</t>
  </si>
  <si>
    <t>10505111611114 111101546606010099263</t>
  </si>
  <si>
    <t>10504111611164 111102546606010099263</t>
  </si>
  <si>
    <t>107061116116122111102536606010099263</t>
  </si>
  <si>
    <t>606051116116632111102546606010100368</t>
  </si>
  <si>
    <t>10603111611664 111102546606010099263</t>
  </si>
  <si>
    <t>10304111111664 111101546606010100368</t>
  </si>
  <si>
    <t>10504111611614 1111      06010099263</t>
  </si>
  <si>
    <t>10605116611614 111102546606010099263</t>
  </si>
  <si>
    <t>10406111611664 111102546606010099263</t>
  </si>
  <si>
    <t>104051116116634121102546606010100368</t>
  </si>
  <si>
    <t>10711111611614 111102536606010099263</t>
  </si>
  <si>
    <t>30203111611664 111102546606010100368</t>
  </si>
  <si>
    <t>106041116116634111101546606010100368</t>
  </si>
  <si>
    <t>306062116116124121104546606010099263</t>
  </si>
  <si>
    <t>20404111611614 111104546606010099263</t>
  </si>
  <si>
    <t>10203111611664 111102536606010100368</t>
  </si>
  <si>
    <t>305041116116635111101546606010100368</t>
  </si>
  <si>
    <t>105041116116632111102546106010100368</t>
  </si>
  <si>
    <t>106051116116635111102546606010100368</t>
  </si>
  <si>
    <t>10406111611664 1213      06010100368</t>
  </si>
  <si>
    <t>60404111611664 111102546606010099263</t>
  </si>
  <si>
    <t>102031116116635111102546606010100368</t>
  </si>
  <si>
    <t>105061116116634111102546106010100368</t>
  </si>
  <si>
    <t>306111116116635111201546106010100368</t>
  </si>
  <si>
    <t>306111116116632111101546606010100368</t>
  </si>
  <si>
    <t>60811111611664 111101546606010100368</t>
  </si>
  <si>
    <t>106041116116132111102546106010099263</t>
  </si>
  <si>
    <t>106051116116632111102546606010100368</t>
  </si>
  <si>
    <t>105061116116123111102546106010099263</t>
  </si>
  <si>
    <t>102031116116635111102546106010100368</t>
  </si>
  <si>
    <t>106111116116624111101546106010100368</t>
  </si>
  <si>
    <t>304051116116635111102546606010100368</t>
  </si>
  <si>
    <t>10406111611664 111101546106010100368</t>
  </si>
  <si>
    <t>10711111611664 111102536606010100368</t>
  </si>
  <si>
    <t>105031116116635111102546106010100368</t>
  </si>
  <si>
    <t>104041116116632111101546106010100368</t>
  </si>
  <si>
    <t>307041116116632111101546106010100368</t>
  </si>
  <si>
    <t>11210111611664 111102546606010100368</t>
  </si>
  <si>
    <t>10611111611664 121101546606010100368</t>
  </si>
  <si>
    <t>107061116116623111102546606010099263</t>
  </si>
  <si>
    <t>107061116116635111101546606010100368</t>
  </si>
  <si>
    <t>804051116116132111101546106010100368</t>
  </si>
  <si>
    <t>206111116116634111102546106010100368</t>
  </si>
  <si>
    <t>10706111611664 111101546106010100368</t>
  </si>
  <si>
    <t>107061116116622111102546606010100368</t>
  </si>
  <si>
    <t>40503111611664 111101546106010100368</t>
  </si>
  <si>
    <t>112101116116632111102546106010100368</t>
  </si>
  <si>
    <t>112101116116635111102546606010100368</t>
  </si>
  <si>
    <t>106051166116622111102546606010100368</t>
  </si>
  <si>
    <t>106051166116635121102546606010100368</t>
  </si>
  <si>
    <t>306051116116132116 02546606010100368</t>
  </si>
  <si>
    <t>306051116116132111102546106010100368</t>
  </si>
  <si>
    <t>106051116116632111102546106010100368</t>
  </si>
  <si>
    <t>106051116116622111102546106010100368</t>
  </si>
  <si>
    <t>807111116116635111101546106010100368</t>
  </si>
  <si>
    <t>106051116116632111101546106010100368</t>
  </si>
  <si>
    <t>105061116111633111102546106010100368</t>
  </si>
  <si>
    <t>10706116611664 111102546106010100368</t>
  </si>
  <si>
    <t>109051116116632111102546106010100368</t>
  </si>
  <si>
    <t>808111116116132111102546106010101423</t>
  </si>
  <si>
    <t>10811116611614 121201546106010100368</t>
  </si>
  <si>
    <t>109051166116635121101546106010100368</t>
  </si>
  <si>
    <t>109051116116631121202546106010100368</t>
  </si>
  <si>
    <t>109051116116632121102546606010100368</t>
  </si>
  <si>
    <t>809051116116621111103546106010100368</t>
  </si>
  <si>
    <t>10303111611664 111102546106010100368</t>
  </si>
  <si>
    <t>803031116116631111102546606010100368</t>
  </si>
  <si>
    <t>303031116116635111101546106010100368</t>
  </si>
  <si>
    <t>305031116116132111102546106010100368</t>
  </si>
  <si>
    <t>106051166116632111102546606010100368</t>
  </si>
  <si>
    <t>10406111611664 111102546106010101423</t>
  </si>
  <si>
    <t>804041116116132111101546106010100368</t>
  </si>
  <si>
    <t>107111116116132111101546106010100368</t>
  </si>
  <si>
    <t>107111116116635111102546106010100368</t>
  </si>
  <si>
    <t>106051116116635111101546106010100368</t>
  </si>
  <si>
    <t>30605111611664 111102546106010100368</t>
  </si>
  <si>
    <t>106051116116132111101546106010100368</t>
  </si>
  <si>
    <t>106051166116634111101546606010100368</t>
  </si>
  <si>
    <t>10605111611664 111101546606010100368</t>
  </si>
  <si>
    <t>10605111611664 121101546106010100368</t>
  </si>
  <si>
    <t>206051116116635111101546106010100368</t>
  </si>
  <si>
    <t>106051116116635111102546106010100368</t>
  </si>
  <si>
    <t>10605111611664 111102546606010100368</t>
  </si>
  <si>
    <t>306051116116635111102546106010100368</t>
  </si>
  <si>
    <t>106051366166632116 01546606010100368</t>
  </si>
  <si>
    <t>8071111161166321212      06010101423</t>
  </si>
  <si>
    <t>107111166166634111101546606010100368</t>
  </si>
  <si>
    <t>10711136616664 116 01546606010100368</t>
  </si>
  <si>
    <t>30711111611664 1111      06010101423</t>
  </si>
  <si>
    <t>107111166166632161601546606010100368</t>
  </si>
  <si>
    <t>1071111161116231212      06010101423</t>
  </si>
  <si>
    <t>20711136616664 116 01546606010100368</t>
  </si>
  <si>
    <t>107111116116635121201546606010100368</t>
  </si>
  <si>
    <t>307111366166632136 01546606010100368</t>
  </si>
  <si>
    <t>105061116111123111102546605150099263</t>
  </si>
  <si>
    <t>1080511161161231212      05150099263</t>
  </si>
  <si>
    <t>103051111116126111102546605150099263</t>
  </si>
  <si>
    <t>10705111111114 111101546605150099263</t>
  </si>
  <si>
    <t>106061116111123111101546605150099263</t>
  </si>
  <si>
    <t>6020313661166343 6 01526605150099263</t>
  </si>
  <si>
    <t>807041116111123121102546105150099263</t>
  </si>
  <si>
    <t>4050511661166322 6 01536605150099263</t>
  </si>
  <si>
    <t>80411111611164 111101546605150101423</t>
  </si>
  <si>
    <t>306041111116123121101546605150099263</t>
  </si>
  <si>
    <t>103051116116135111103546605150099263</t>
  </si>
  <si>
    <t>105031166116632111101546105150101423</t>
  </si>
  <si>
    <t>105061116116123121102546605150099263</t>
  </si>
  <si>
    <t>105061116116622111102546605150101423</t>
  </si>
  <si>
    <t>103031116116622111101546605150101423</t>
  </si>
  <si>
    <t>30204116611664 111101526605150099263</t>
  </si>
  <si>
    <t>102051116116134121102546605150099263</t>
  </si>
  <si>
    <t>10305111611664 111101536605150101423</t>
  </si>
  <si>
    <t>103051116116634111103346605150101423</t>
  </si>
  <si>
    <t>302041166116635116 01526605150099263</t>
  </si>
  <si>
    <t>6080411161166352 1101546605150099263</t>
  </si>
  <si>
    <t>10405111611664 121201546605150101423</t>
  </si>
  <si>
    <t>104061116111132111101546605150099263</t>
  </si>
  <si>
    <t>102051116116123111102546605150099263</t>
  </si>
  <si>
    <t>10306111611614 121101546605150101423</t>
  </si>
  <si>
    <t>312051116116635111102546605150100368</t>
  </si>
  <si>
    <t>305051116116123111101536605150099263</t>
  </si>
  <si>
    <t>10811116611664 131101126605150101423</t>
  </si>
  <si>
    <t>40204111611664 111102546105150100368</t>
  </si>
  <si>
    <t>104061116116122121101546605150099263</t>
  </si>
  <si>
    <t>10304111611164 111102546605150101423</t>
  </si>
  <si>
    <t>10706111611664 111101546605150101423</t>
  </si>
  <si>
    <t>1041111161111231111      05150099263</t>
  </si>
  <si>
    <t>106051116111122111101546605150099263</t>
  </si>
  <si>
    <t>11211111611664 121202546605150101423</t>
  </si>
  <si>
    <t>305061116111134111101546605150099263</t>
  </si>
  <si>
    <t>102041116116133111103346605150099263</t>
  </si>
  <si>
    <t>105051116111123111102546605150099263</t>
  </si>
  <si>
    <t>104061116116132111102546605150099263</t>
  </si>
  <si>
    <t>105051116116132111101546605150099263</t>
  </si>
  <si>
    <t>102051116111124111103346605150099263</t>
  </si>
  <si>
    <t>104041116111635111103346605150099263</t>
  </si>
  <si>
    <t>205051116111635111101546605150099263</t>
  </si>
  <si>
    <t>10306111611614 121103546105150101423</t>
  </si>
  <si>
    <t>808111116111123111102546605150099263</t>
  </si>
  <si>
    <t>10704111611114 111102546605150101423</t>
  </si>
  <si>
    <t>105041116116123111102546105150099263</t>
  </si>
  <si>
    <t>112061116116623111102546105150099263</t>
  </si>
  <si>
    <t>112111116116123121202546105150099263</t>
  </si>
  <si>
    <t>10804111611664 121102546105150101423</t>
  </si>
  <si>
    <t>20605111611664 111102546105150101423</t>
  </si>
  <si>
    <t>30706111611664 121102546105150101423</t>
  </si>
  <si>
    <t>10705111611114 111102546105150101423</t>
  </si>
  <si>
    <t>31211111611664 116 02546105150101423</t>
  </si>
  <si>
    <t>312111116116622121102546105150101423</t>
  </si>
  <si>
    <t>108061116111134111102546105150099263</t>
  </si>
  <si>
    <t>20706111611664 121202546105150101423</t>
  </si>
  <si>
    <t>112111116116622111102546105150101423</t>
  </si>
  <si>
    <t>108111116116622121202546105150101423</t>
  </si>
  <si>
    <t>205031116116622111102546105150101423</t>
  </si>
  <si>
    <t>103051116116622111102546105150100368</t>
  </si>
  <si>
    <t>109051116111622111102546105150101423</t>
  </si>
  <si>
    <t>212051116111122121202546105150099263</t>
  </si>
  <si>
    <t>1030511111166231111      05150101423</t>
  </si>
  <si>
    <t>1080611161161231212      05150099263</t>
  </si>
  <si>
    <t>2091111161116241312      05150099263</t>
  </si>
  <si>
    <t>4050511161161351111      05150099263</t>
  </si>
  <si>
    <t>80706111611614 111103346605150101423</t>
  </si>
  <si>
    <t>3030511161116231111      06080099263</t>
  </si>
  <si>
    <t>104051116116125111105346606080099263</t>
  </si>
  <si>
    <t>104041116116135111105346606080099263</t>
  </si>
  <si>
    <t>10304111611664 111103346606080099263</t>
  </si>
  <si>
    <t>805041116116631111103546606080101423</t>
  </si>
  <si>
    <t>104031116116631111101546606080099263</t>
  </si>
  <si>
    <t>10506136616664 3 6       06080101423</t>
  </si>
  <si>
    <t>805041116116625111103546606080101423</t>
  </si>
  <si>
    <t>307031116116123111102546606080099263</t>
  </si>
  <si>
    <t>80404111611664 2 6 01546606080099263</t>
  </si>
  <si>
    <t>806051116116131111102546606080101423</t>
  </si>
  <si>
    <t>107111116116123111102536606080099263</t>
  </si>
  <si>
    <t>30504111611664 111103546606080101423</t>
  </si>
  <si>
    <t>1050511161161211111      06080099263</t>
  </si>
  <si>
    <t>10105116611664 111102546606080099263</t>
  </si>
  <si>
    <t>306111116116635111102546606080099263</t>
  </si>
  <si>
    <t>805041116116631111101516606080101423</t>
  </si>
  <si>
    <t>302051116116121111102546606080099263</t>
  </si>
  <si>
    <t>806041116116131111101546606080101423</t>
  </si>
  <si>
    <t>104031116116631111102546606080099263</t>
  </si>
  <si>
    <t>805041116116631111101546606080101423</t>
  </si>
  <si>
    <t>306041116116121111102546606080099263</t>
  </si>
  <si>
    <t>10405111611664 111101546606080099263</t>
  </si>
  <si>
    <t>10202111611664 116       06080099263</t>
  </si>
  <si>
    <t>10604111611664 111102536606080099263</t>
  </si>
  <si>
    <t>806041116116631111101536606080101423</t>
  </si>
  <si>
    <t>10102111611614 2 6 01546606080099263</t>
  </si>
  <si>
    <t>1040311161166321111      06080101423</t>
  </si>
  <si>
    <t>112041116116123111102546606080099263</t>
  </si>
  <si>
    <t>6010211161166311111      06080100368</t>
  </si>
  <si>
    <t>805041116116625111102536606080101423</t>
  </si>
  <si>
    <t>806041116116631111103346606080101423</t>
  </si>
  <si>
    <t>805041116116625121204346106080101423</t>
  </si>
  <si>
    <t>805041116116625121205346606080101423</t>
  </si>
  <si>
    <t>605061116116135111102546606080099263</t>
  </si>
  <si>
    <t>3050411161166231111      06080099263</t>
  </si>
  <si>
    <t>8050411161166251111      06080101423</t>
  </si>
  <si>
    <t>107051116116113121103546606080099263</t>
  </si>
  <si>
    <t>112052116116123111102546606080099263</t>
  </si>
  <si>
    <t>604041116116123111102546606080099263</t>
  </si>
  <si>
    <t>60203111611664 111101546606080099263</t>
  </si>
  <si>
    <t>805041116116631111102546606080101423</t>
  </si>
  <si>
    <t>805041116116631111101526606080101423</t>
  </si>
  <si>
    <t>302041111111132111102546606080099263</t>
  </si>
  <si>
    <t>308051116116123121203546106080099263</t>
  </si>
  <si>
    <t>805041116116625111102546606080101423</t>
  </si>
  <si>
    <t>804041116116623111102546606080099263</t>
  </si>
  <si>
    <t>10203111611614 111102546606080099263</t>
  </si>
  <si>
    <t>104051116111123111102546606080099263</t>
  </si>
  <si>
    <t>80504111611664 111101546606080101423</t>
  </si>
  <si>
    <t>107111116116622111101546606080099263</t>
  </si>
  <si>
    <t>104111116116124111101546606080099263</t>
  </si>
  <si>
    <t>805041116116625111101546606080101423</t>
  </si>
  <si>
    <t>103051116116123111101546606080099263</t>
  </si>
  <si>
    <t>60403111611664 111101536606080099263</t>
  </si>
  <si>
    <t>80504111611664 111102546106080101423</t>
  </si>
  <si>
    <t>10204111611664 111103346606080101423</t>
  </si>
  <si>
    <t>10404111611664 111103346606080099263</t>
  </si>
  <si>
    <t>105031116116635111101546606080099263</t>
  </si>
  <si>
    <t>10304111611664 111101546606080100368</t>
  </si>
  <si>
    <t>107051116111122121201546606080099263</t>
  </si>
  <si>
    <t>105031116116624111103346606080099263</t>
  </si>
  <si>
    <t>805041116116625111103346606080101423</t>
  </si>
  <si>
    <t>804041116116123121102546606080099263</t>
  </si>
  <si>
    <t>104031116116625111102546606080101423</t>
  </si>
  <si>
    <t>806041116116621111102546606080099263</t>
  </si>
  <si>
    <t>10405111611664 111103546606080099263</t>
  </si>
  <si>
    <t>30304136616664 3 6 02526606080101423</t>
  </si>
  <si>
    <t>1120511161161231111      06080099263</t>
  </si>
  <si>
    <t>60203116611664 116 02546606080099263</t>
  </si>
  <si>
    <t>302021116116631111101546606080099263</t>
  </si>
  <si>
    <t>104031116116621111102546606080099263</t>
  </si>
  <si>
    <t>305041111116625111101546606080099263</t>
  </si>
  <si>
    <t>60203111611614 111101546606080099263</t>
  </si>
  <si>
    <t>10204111611614 111101546606080099263</t>
  </si>
  <si>
    <t>8050411161161211111      06080101423</t>
  </si>
  <si>
    <t>806051116616625111102546606080100368</t>
  </si>
  <si>
    <t>10203111611664 2 6 01546606080099263</t>
  </si>
  <si>
    <t>804041116116621111102546606080099263</t>
  </si>
  <si>
    <t>20202111111664 111101546606080099263</t>
  </si>
  <si>
    <t>1090611161166211111      06080099263</t>
  </si>
  <si>
    <t>805041116116625111101546106080101423</t>
  </si>
  <si>
    <t>109051111111121111102546606080099263</t>
  </si>
  <si>
    <t>30706111611664 111103346606080101423</t>
  </si>
  <si>
    <t>606041116116131111102546606080099263</t>
  </si>
  <si>
    <t>10405111611614 111103346606080099263</t>
  </si>
  <si>
    <t>10202111611664 111102546606080099263</t>
  </si>
  <si>
    <t>105041116116123111101546606080099263</t>
  </si>
  <si>
    <t>10405111611664 111102546606080099263</t>
  </si>
  <si>
    <t>107061116116135111102546606080099263</t>
  </si>
  <si>
    <t>303041116116123111103546606080099263</t>
  </si>
  <si>
    <t>60204111611664 1111      06080099263</t>
  </si>
  <si>
    <t>10204111611614 1111      06080099263</t>
  </si>
  <si>
    <t>604041116116631111101546606080099263</t>
  </si>
  <si>
    <t>8060411161166251111      06080101423</t>
  </si>
  <si>
    <t>806051116116625111101546606080101423</t>
  </si>
  <si>
    <t>203051116116635111104346606080099263</t>
  </si>
  <si>
    <t>806051116116625121202546606080100368</t>
  </si>
  <si>
    <t>30505116616664 111102546603050099263</t>
  </si>
  <si>
    <t>102041116116632111103546603050100368</t>
  </si>
  <si>
    <t>30704111611664 111102546603050100368</t>
  </si>
  <si>
    <t>10504111611664 111102546603050100368</t>
  </si>
  <si>
    <t>306111116116632111103546603050100368</t>
  </si>
  <si>
    <t>303041116111132111101546603050099263</t>
  </si>
  <si>
    <t>302031116116632111102546603050100368</t>
  </si>
  <si>
    <t>806051111116632111101546603050100368</t>
  </si>
  <si>
    <t>105041116116624111102546603050100368</t>
  </si>
  <si>
    <t>104041116116634111102546603050100368</t>
  </si>
  <si>
    <t>30204111611664 116 02546603050101423</t>
  </si>
  <si>
    <t>112111116116632111102546603050100368</t>
  </si>
  <si>
    <t>30504111611664 116 02546603050100368</t>
  </si>
  <si>
    <t>30304111611664 111102546603050100368</t>
  </si>
  <si>
    <t>50203116611664 111102546603050099263</t>
  </si>
  <si>
    <t>10205111611664 111102546603050100368</t>
  </si>
  <si>
    <t>10406111611614 111102546603050099263</t>
  </si>
  <si>
    <t>109113116116122111102546603050099263</t>
  </si>
  <si>
    <t>10506111611664 111102546603050100368</t>
  </si>
  <si>
    <t>60505111611614 111102546603050099263</t>
  </si>
  <si>
    <t>803041116116123111102546603050099263</t>
  </si>
  <si>
    <t>30205111611614 116 03546603050099263</t>
  </si>
  <si>
    <t>30405111611664 111103546603050100368</t>
  </si>
  <si>
    <t>80103111611664 111101546603050100368</t>
  </si>
  <si>
    <t>304041166116132111102546603050099263</t>
  </si>
  <si>
    <t>305051116116622111102546603050099263</t>
  </si>
  <si>
    <t>10605111611664 111101546603050100368</t>
  </si>
  <si>
    <t>30304111611614 111102546603050099263</t>
  </si>
  <si>
    <t>10405111611664 121102546603050100368</t>
  </si>
  <si>
    <t>30303116611664 3 6 02546603050099263</t>
  </si>
  <si>
    <t>30206111611614 111102546603050099263</t>
  </si>
  <si>
    <t>80703111611664 111102546603050100368</t>
  </si>
  <si>
    <t>10204111611664 111101546603050100368</t>
  </si>
  <si>
    <t>106051116116631111102546603050100368</t>
  </si>
  <si>
    <t>105051116116632111101546603050100368</t>
  </si>
  <si>
    <t>10403111611664 111102546603050101423</t>
  </si>
  <si>
    <t>30304111611664 111101546603050100368</t>
  </si>
  <si>
    <t>30606111611664 111102546603050100368</t>
  </si>
  <si>
    <t>804031116116621111102546603050100368</t>
  </si>
  <si>
    <t>302041116116635111101546603050100368</t>
  </si>
  <si>
    <t>703051116116625111103526603050099263</t>
  </si>
  <si>
    <t>301041116116632111102546603050100368</t>
  </si>
  <si>
    <t>105041116116632111101546603050100368</t>
  </si>
  <si>
    <t>305041116116632111102546603050100368</t>
  </si>
  <si>
    <t>305051116116622111102546603050100368</t>
  </si>
  <si>
    <t>109111116116134121101546603050100368</t>
  </si>
  <si>
    <t>105041116116635111101546603050100368</t>
  </si>
  <si>
    <t>103051116116635111101546605080100368</t>
  </si>
  <si>
    <t>103051116116632111101546605080100368</t>
  </si>
  <si>
    <t>304051116116122111101546105080100368</t>
  </si>
  <si>
    <t>10311111611664 111103546605080100368</t>
  </si>
  <si>
    <t>30205116611664 1111      05080101423</t>
  </si>
  <si>
    <t>104051116116635111102546605080100368</t>
  </si>
  <si>
    <t>107061116116135121201546105080100368</t>
  </si>
  <si>
    <t>102041116116632111102546605080101423</t>
  </si>
  <si>
    <t>104051116116125111101546605080099263</t>
  </si>
  <si>
    <t>103051116116632111102546605080100368</t>
  </si>
  <si>
    <t>3040611161166231111      05080099263</t>
  </si>
  <si>
    <t>106061116116635121103546605080099263</t>
  </si>
  <si>
    <t>105051116116635111101546105080100368</t>
  </si>
  <si>
    <t>106111116116634111102546605080099263</t>
  </si>
  <si>
    <t>309102116116131121202546605080099263</t>
  </si>
  <si>
    <t>3060611161166321111      05080099263</t>
  </si>
  <si>
    <t>10305111611664 1111      05080100368</t>
  </si>
  <si>
    <t>105051116116632111101546605080100368</t>
  </si>
  <si>
    <t>106041116116132111101546105080100368</t>
  </si>
  <si>
    <t>105051116116632111104346605080100368</t>
  </si>
  <si>
    <t>103051116116132111103346605080101423</t>
  </si>
  <si>
    <t>105051116116623111103546605080100368</t>
  </si>
  <si>
    <t>105111116116634111101546605080099263</t>
  </si>
  <si>
    <t>302111116111621111101546605080099263</t>
  </si>
  <si>
    <t>106041116116135111102546105080100368</t>
  </si>
  <si>
    <t>605051116116635121102146605080101423</t>
  </si>
  <si>
    <t>105061116116635111101546105080100368</t>
  </si>
  <si>
    <t>30204111611664 111101546605080100368</t>
  </si>
  <si>
    <t>106041116116635111101546105080100368</t>
  </si>
  <si>
    <t>10505111611664 111101546605080100368</t>
  </si>
  <si>
    <t>10604111611664 111101546605080100368</t>
  </si>
  <si>
    <t>10506111611664 111101546105080100368</t>
  </si>
  <si>
    <t>304111166116135111103546605080099263</t>
  </si>
  <si>
    <t>10604111611664 111102546605080100368</t>
  </si>
  <si>
    <t>305051116116631111104346605080100368</t>
  </si>
  <si>
    <t>10511111611664 111101546605080100368</t>
  </si>
  <si>
    <t>102051116116134111101546605080099263</t>
  </si>
  <si>
    <t>305041116116632111103546605080100368</t>
  </si>
  <si>
    <t>602051116116132116 03546605080099263</t>
  </si>
  <si>
    <t>6020411161161311111      05080099263</t>
  </si>
  <si>
    <t>304051116116131121103546605080099263</t>
  </si>
  <si>
    <t>304051166116134116 02546605080099263</t>
  </si>
  <si>
    <t>106111116116632111103546605080100368</t>
  </si>
  <si>
    <t>105061116116632111101546605080100368</t>
  </si>
  <si>
    <t>105051116116635111101546605080100368</t>
  </si>
  <si>
    <t>106061116116635111101546605080100368</t>
  </si>
  <si>
    <t>104051116116132111103546605080099263</t>
  </si>
  <si>
    <t>306061116116631111101546605080100368</t>
  </si>
  <si>
    <t>106061116116632111102546605080100368</t>
  </si>
  <si>
    <t>10606111611664 111101546605080100368</t>
  </si>
  <si>
    <t>10405111611664 111101546605080100368</t>
  </si>
  <si>
    <t>106061116116632111101546105080100368</t>
  </si>
  <si>
    <t>105051116116633111101546105080100368</t>
  </si>
  <si>
    <t>305051116116631111103546605080099263</t>
  </si>
  <si>
    <t>102041116116632116       05080099263</t>
  </si>
  <si>
    <t>108111116116132111103546605080099263</t>
  </si>
  <si>
    <t>10606111611664 1111      05080100368</t>
  </si>
  <si>
    <t>109061116111632121203546605080099263</t>
  </si>
  <si>
    <t>112107116116122111103546605080099263</t>
  </si>
  <si>
    <t>105051116116134111103546605080099263</t>
  </si>
  <si>
    <t>10505111611664 111102546105080100368</t>
  </si>
  <si>
    <t>108061166116132111103546605080099263</t>
  </si>
  <si>
    <t>4040511161166351111      05080099263</t>
  </si>
  <si>
    <t>1050511161161231111      05080099263</t>
  </si>
  <si>
    <t>10606111611664 111102546605080100368</t>
  </si>
  <si>
    <t>10305116611664 116 03546605080099263</t>
  </si>
  <si>
    <t>10605111611664 111102546605080100368</t>
  </si>
  <si>
    <t>10505111611614 111102546605080100368</t>
  </si>
  <si>
    <t>303061116116631111102546605080099263</t>
  </si>
  <si>
    <t>105061116116631111102546605080100368</t>
  </si>
  <si>
    <t>105113116116134111102546605080099263</t>
  </si>
  <si>
    <t>301041116116634116 02546605080099263</t>
  </si>
  <si>
    <t>306051116116632111101546605080100368</t>
  </si>
  <si>
    <t>104051116116632111101546605080100368</t>
  </si>
  <si>
    <t>104031116116632111101546105080100368</t>
  </si>
  <si>
    <t>1040621161161341111      05080100368</t>
  </si>
  <si>
    <t>10611111611664 1111      05080100368</t>
  </si>
  <si>
    <t>105111116116632111103546605080100368</t>
  </si>
  <si>
    <t>105111116116632111102546105080100368</t>
  </si>
  <si>
    <t>105051116116634111101546105080100368</t>
  </si>
  <si>
    <t>105061116116634111102546605080100368</t>
  </si>
  <si>
    <t>10505111611664 111102546605080100368</t>
  </si>
  <si>
    <t>106061116116635111101546105080100368</t>
  </si>
  <si>
    <t>1060611161166321111      05080100368</t>
  </si>
  <si>
    <t>104051116116633111101546605080100368</t>
  </si>
  <si>
    <t>105051116116135111101546605080100368</t>
  </si>
  <si>
    <t>302111116116631111102546605080099263</t>
  </si>
  <si>
    <t>104111116116622111102546605080100368</t>
  </si>
  <si>
    <t>1060611161166321111      05080099263</t>
  </si>
  <si>
    <t>106061116116632111101546605080100368</t>
  </si>
  <si>
    <t>105051116116132111102546105080100368</t>
  </si>
  <si>
    <t>605061116116635121102146605080101423</t>
  </si>
  <si>
    <t>10506111611664 111101546605080100368</t>
  </si>
  <si>
    <t>105051116116632111102546605080100368</t>
  </si>
  <si>
    <t>301031116116631111101546605080099263</t>
  </si>
  <si>
    <t>105051116116633111102546605080100368</t>
  </si>
  <si>
    <t>105051116116134111101546605080100368</t>
  </si>
  <si>
    <t>105051116116634111101546605080100368</t>
  </si>
  <si>
    <t>10505111611664 1111      05080100368</t>
  </si>
  <si>
    <t>106111116116635111102546605080100368</t>
  </si>
  <si>
    <t>105111116116633111101546105080100368</t>
  </si>
  <si>
    <t>103061116116135111101546605080099263</t>
  </si>
  <si>
    <t>104051366166632116 01546605080101423</t>
  </si>
  <si>
    <t>10606136616664 126 01546605080101423</t>
  </si>
  <si>
    <t>10206136616664 116 01546605080101423</t>
  </si>
  <si>
    <t>106061366166632136 01546605080101423</t>
  </si>
  <si>
    <t>101031366166632116 01546605080101423</t>
  </si>
  <si>
    <t>106111366166632116 01546605080101423</t>
  </si>
  <si>
    <t>10405136616664 116       05080101423</t>
  </si>
  <si>
    <t>10606136616664 116 01546605080101423</t>
  </si>
  <si>
    <t>10504136616664 116 01546605080101423</t>
  </si>
  <si>
    <t>10811136616664 116 01546605080101423</t>
  </si>
  <si>
    <t>10505136616664 126 02546605080101423</t>
  </si>
  <si>
    <t>11206136616664 116 01546605080101423</t>
  </si>
  <si>
    <t>10204136616664 126 01546605080101423</t>
  </si>
  <si>
    <t>30504136616664 116 01546605080101423</t>
  </si>
  <si>
    <t>202061366166634126 01546605080101423</t>
  </si>
  <si>
    <t>105051116116635111101536604140099263</t>
  </si>
  <si>
    <t>312111116116123121202546604140099263</t>
  </si>
  <si>
    <t>606061116116625121203546104140101423</t>
  </si>
  <si>
    <t>205061116116625121203546104140099263</t>
  </si>
  <si>
    <t>307061116116132111102526604140100368</t>
  </si>
  <si>
    <t>102041116116635111101536604140100368</t>
  </si>
  <si>
    <t>202051116116131111101546604140099263</t>
  </si>
  <si>
    <t>502041116116631111101536604140099263</t>
  </si>
  <si>
    <t>205041166616622111102546104140099263</t>
  </si>
  <si>
    <t>205041116116621121202546104140099263</t>
  </si>
  <si>
    <t>112061116116135111102536604140099263</t>
  </si>
  <si>
    <t>103051116116135111101546604140099263</t>
  </si>
  <si>
    <t>106061116116132111101546604140099263</t>
  </si>
  <si>
    <t>3081111661666323 6 01    04140101423</t>
  </si>
  <si>
    <t>206061116116622111102546104140099263</t>
  </si>
  <si>
    <t>1060611161166251212      04140101423</t>
  </si>
  <si>
    <t>207051116116123121202546104140099263</t>
  </si>
  <si>
    <t>10104116611664 111101526604140101423</t>
  </si>
  <si>
    <t>10705116616664 111102    04140101423</t>
  </si>
  <si>
    <t>3020213666166322 6 01526604140099263</t>
  </si>
  <si>
    <t>306061116116123111101546604140099263</t>
  </si>
  <si>
    <t>302041116116635111101536604140101423</t>
  </si>
  <si>
    <t>105051116116623111101546104140101423</t>
  </si>
  <si>
    <t>105061116116131111101546604140099263</t>
  </si>
  <si>
    <t>108111116116624121203546104140100368</t>
  </si>
  <si>
    <t>101041116116132111102546605010100368</t>
  </si>
  <si>
    <t>3040511161166321111      05010100368</t>
  </si>
  <si>
    <t>3040511661166321111      05010100368</t>
  </si>
  <si>
    <t>303041116116632111102546605010100368</t>
  </si>
  <si>
    <t>303051116116632111102546605010100368</t>
  </si>
  <si>
    <t>604041116116632111102546605010099263</t>
  </si>
  <si>
    <t>803051116116132111102546605010099263</t>
  </si>
  <si>
    <t>30204116611614 116 02546605010099263</t>
  </si>
  <si>
    <t>104061166116132111102546605010099263</t>
  </si>
  <si>
    <t>302031116116632111101546605010100368</t>
  </si>
  <si>
    <t>807111116116122111102546605010100368</t>
  </si>
  <si>
    <t>302051166116632111102526605010099263</t>
  </si>
  <si>
    <t>302031116116632111102546605010100368</t>
  </si>
  <si>
    <t>8060611161166351111      05010100368</t>
  </si>
  <si>
    <t>305061116116632111102546605010100368</t>
  </si>
  <si>
    <t>803061116116132111102546605010099263</t>
  </si>
  <si>
    <t>302031116116632116 02546105010100368</t>
  </si>
  <si>
    <t>102041116116132111101546605010099263</t>
  </si>
  <si>
    <t>102041166116632116 01546605010099263</t>
  </si>
  <si>
    <t>105061116116632111105546605010099263</t>
  </si>
  <si>
    <t>109041116116135111102546605010099263</t>
  </si>
  <si>
    <t>305061116116634111101546605010100368</t>
  </si>
  <si>
    <t>812101116116622121202546605010100368</t>
  </si>
  <si>
    <t>304111116116632111102546605010100368</t>
  </si>
  <si>
    <t>302041116116632111101546605010100368</t>
  </si>
  <si>
    <t>10211111611664 111102546605010099263</t>
  </si>
  <si>
    <t>8061121161166321212      05010100368</t>
  </si>
  <si>
    <t>804061116116635111102546605010100368</t>
  </si>
  <si>
    <t>805041116116632111101546105010100368</t>
  </si>
  <si>
    <t>8050511161166321111      05010099263</t>
  </si>
  <si>
    <t>303051116116632111101536605010100368</t>
  </si>
  <si>
    <t>807061116116634111101546605010100368</t>
  </si>
  <si>
    <t>805051116116632111102546605010100368</t>
  </si>
  <si>
    <t>105051166116632111101546605010099263</t>
  </si>
  <si>
    <t>806111111116632111101546605010100368</t>
  </si>
  <si>
    <t>802041166116632111103546105010099263</t>
  </si>
  <si>
    <t>301041116116632111102546605010099263</t>
  </si>
  <si>
    <t>802031116116632111102546605010100368</t>
  </si>
  <si>
    <t>8030411161166321111      05010100368</t>
  </si>
  <si>
    <t>804041116116632111101546605010100368</t>
  </si>
  <si>
    <t>804041116116122111102546105010100368</t>
  </si>
  <si>
    <t>303041166116632111102536605010100368</t>
  </si>
  <si>
    <t>807101116116632111102546605010099263</t>
  </si>
  <si>
    <t>306051116116132111102546605010099263</t>
  </si>
  <si>
    <t>302041166116632116 02546605010100368</t>
  </si>
  <si>
    <t>612061116116623121205546605010099263</t>
  </si>
  <si>
    <t>303061116116632111103546605010100368</t>
  </si>
  <si>
    <t>105111116116132111102546605010099263</t>
  </si>
  <si>
    <t>805051116116635111102546605010099263</t>
  </si>
  <si>
    <t>106061116116132111102546605010099263</t>
  </si>
  <si>
    <t>103051116116632111101546605010100368</t>
  </si>
  <si>
    <t>302021166116632116 02546105010100368</t>
  </si>
  <si>
    <t>805041116116132121202546105010099263</t>
  </si>
  <si>
    <t>302031166116632116 02546605010100368</t>
  </si>
  <si>
    <t>807111116116634111102546605010100368</t>
  </si>
  <si>
    <t>3020211661166323 6 01526605010100368</t>
  </si>
  <si>
    <t>805041116116122111102546105010099263</t>
  </si>
  <si>
    <t>1020311661166322 6 02536605010100368</t>
  </si>
  <si>
    <t>803051116116135111102546605010099263</t>
  </si>
  <si>
    <t>80305111611664 111104546605010100368</t>
  </si>
  <si>
    <t>805041116116632111102546605010100368</t>
  </si>
  <si>
    <t>8020611661161323 6 01546605010099263</t>
  </si>
  <si>
    <t>304051116116632111102546605010099263</t>
  </si>
  <si>
    <t>804061116116122111102546105010099263</t>
  </si>
  <si>
    <t>807051116116635111102546105010099263</t>
  </si>
  <si>
    <t>108061116116634121203546105010100368</t>
  </si>
  <si>
    <t>808101116116121121103546605010099263</t>
  </si>
  <si>
    <t>802051116116132111102546605010099263</t>
  </si>
  <si>
    <t>103051116116132111101546605010100368</t>
  </si>
  <si>
    <t>8030411661666323 1101546605010100368</t>
  </si>
  <si>
    <t>802041116166632111102546605010100368</t>
  </si>
  <si>
    <t>8020611661166323 6 01546605010100368</t>
  </si>
  <si>
    <t>8030411661166323 6 02546605010100368</t>
  </si>
  <si>
    <t>8040411661166323 6 01546605010100368</t>
  </si>
  <si>
    <t>8020411661666323 6 01546605010100368</t>
  </si>
  <si>
    <t>808101116116123111102546605010099263</t>
  </si>
  <si>
    <t>802041166116632111102546105010100368</t>
  </si>
  <si>
    <t>802031166166632111101546605010100368</t>
  </si>
  <si>
    <t>8020413661666323 6 01546605010100368</t>
  </si>
  <si>
    <t>1030511161161321111      05010100368</t>
  </si>
  <si>
    <t>3030511661166321111      05010099263</t>
  </si>
  <si>
    <t>803051116116132111101546605010099263</t>
  </si>
  <si>
    <t>804051116116124111102546605010099263</t>
  </si>
  <si>
    <t>802051116116632111102546605010100368</t>
  </si>
  <si>
    <t>102031116116622111102546605010099263</t>
  </si>
  <si>
    <t>809051116116132111102546105010099263</t>
  </si>
  <si>
    <t>802041116116132111102546605010099263</t>
  </si>
  <si>
    <t>102051116116632111101536605010099263</t>
  </si>
  <si>
    <t>102031166116632116 01526605010099263</t>
  </si>
  <si>
    <t>104061116116632111102546605010100368</t>
  </si>
  <si>
    <t>307111116116632111102546605010100368</t>
  </si>
  <si>
    <t>105061116116135111101546605010100368</t>
  </si>
  <si>
    <t>102031116116632111102546605010100368</t>
  </si>
  <si>
    <t>102041116116632111101546605010100368</t>
  </si>
  <si>
    <t>802061116116132111101546605010100368</t>
  </si>
  <si>
    <t>102051116116632111101546605010100368</t>
  </si>
  <si>
    <t>1060611161166221111      05010100368</t>
  </si>
  <si>
    <t>102041116116632111102546605010100368</t>
  </si>
  <si>
    <t>702051116116632111102546605010099263</t>
  </si>
  <si>
    <t>10103116611614 116 02536605010099263</t>
  </si>
  <si>
    <t>304041166116132116       05010099263</t>
  </si>
  <si>
    <t>106051116116134111101546605010099263</t>
  </si>
  <si>
    <t>8060511161166321111      05010099263</t>
  </si>
  <si>
    <t>804051116116132111102546605010099263</t>
  </si>
  <si>
    <t>3020411161166321111      05010100368</t>
  </si>
  <si>
    <t>602051166116632116 01546605010100368</t>
  </si>
  <si>
    <t>806051116116635111103546605010100368</t>
  </si>
  <si>
    <t>802051116116632111101546605010100368</t>
  </si>
  <si>
    <t>102041166116132111102546605010099263</t>
  </si>
  <si>
    <t>308111166116632111102546605010100368</t>
  </si>
  <si>
    <t>802041116116632111102546605010100368</t>
  </si>
  <si>
    <t>10204116611664 116 01546605010099263</t>
  </si>
  <si>
    <t>804041166116632116 02546605010099263</t>
  </si>
  <si>
    <t>302041116116132111101546605010099263</t>
  </si>
  <si>
    <t>503051116116632111102546605010099263</t>
  </si>
  <si>
    <t>805061116116632111102546605010099263</t>
  </si>
  <si>
    <t>106061166116636116 02536605010099263</t>
  </si>
  <si>
    <t>6010311661166322 6 01546605010099263</t>
  </si>
  <si>
    <t>803041166116132116 02546605010099263</t>
  </si>
  <si>
    <t>112111116116132111101546105010099263</t>
  </si>
  <si>
    <t>104051116116124111101546605010099263</t>
  </si>
  <si>
    <t>602031166116632116       05010099263</t>
  </si>
  <si>
    <t>302031116116132111101546605010099263</t>
  </si>
  <si>
    <t>603051116116632111102546605010099263</t>
  </si>
  <si>
    <t>801041116116132111101546605010100368</t>
  </si>
  <si>
    <t>303041116116632111102546605010099263</t>
  </si>
  <si>
    <t>806051166116132111101546605010099263</t>
  </si>
  <si>
    <t>803061116116132116 02546605010100368</t>
  </si>
  <si>
    <t>804051116116632111102546105010100368</t>
  </si>
  <si>
    <t>101041116116632111103546605010100368</t>
  </si>
  <si>
    <t>104051116116132111102546605010099263</t>
  </si>
  <si>
    <t>803061166116135111101546605010099263</t>
  </si>
  <si>
    <t>805051116116635111102546105010099263</t>
  </si>
  <si>
    <t>503051166116632111102546605010099263</t>
  </si>
  <si>
    <t>6010311661166323 6 02546605010099263</t>
  </si>
  <si>
    <t>303041166116632111101546605010099263</t>
  </si>
  <si>
    <t>808062116111123121202546605010099263</t>
  </si>
  <si>
    <t>806061116116132111102546105010099263</t>
  </si>
  <si>
    <t>602041116116632111102546605010100368</t>
  </si>
  <si>
    <t>305041116116113111103546605010099263</t>
  </si>
  <si>
    <t>302051166116632116 02546605010101423</t>
  </si>
  <si>
    <t>303051116116632111103546605010101423</t>
  </si>
  <si>
    <t>3020311666166322 6 02546605010101423</t>
  </si>
  <si>
    <t>107061116116632121101546605010100368</t>
  </si>
  <si>
    <t>804061116116635111102546105010100368</t>
  </si>
  <si>
    <t>808061116116622121102546105010100368</t>
  </si>
  <si>
    <t>803041116116132111102546605010100368</t>
  </si>
  <si>
    <t>101041116116634111101546605010100368</t>
  </si>
  <si>
    <t>8020311661666322 6 01546605010100368</t>
  </si>
  <si>
    <t>30204116611664 116 01546607040099263</t>
  </si>
  <si>
    <t>802061116116622121102346607040099263</t>
  </si>
  <si>
    <t>302041166116135111102546607040099263</t>
  </si>
  <si>
    <t>105042116111134121203546607040099263</t>
  </si>
  <si>
    <t>10205116611664 111102346607040100368</t>
  </si>
  <si>
    <t>303041116116125111103346607040099263</t>
  </si>
  <si>
    <t>30203116611664 111103546607040101423</t>
  </si>
  <si>
    <t>704051116116124111105346607040099263</t>
  </si>
  <si>
    <t>107051116116124111105346607040099263</t>
  </si>
  <si>
    <t>107051116116124121103346107040099263</t>
  </si>
  <si>
    <t>303051166116635111101546607040100368</t>
  </si>
  <si>
    <t>805111116116635121201546607040101423</t>
  </si>
  <si>
    <t>102051116116125111104546607040099263</t>
  </si>
  <si>
    <t>305051116116122111202    07040099263</t>
  </si>
  <si>
    <t>603051111111134111101546607040099263</t>
  </si>
  <si>
    <t>108062116116123111102546607040099263</t>
  </si>
  <si>
    <t>30606111611664 111101546607040099263</t>
  </si>
  <si>
    <t>103051116116632111102346607040099263</t>
  </si>
  <si>
    <t>302051116111122111102346107040099263</t>
  </si>
  <si>
    <t>302031116116623111101546607040100368</t>
  </si>
  <si>
    <t>30203116611664 121101526607040101423</t>
  </si>
  <si>
    <t>305061116116635111102546607040101423</t>
  </si>
  <si>
    <t>2020411161166321111      07040099263</t>
  </si>
  <si>
    <t>10605111611664 121104346107040100368</t>
  </si>
  <si>
    <t>105031116116123121104346107040099263</t>
  </si>
  <si>
    <t>106051116116123111104346607040099263</t>
  </si>
  <si>
    <t>105051166116121121104546107040099263</t>
  </si>
  <si>
    <t>607041116116634111102536607040099263</t>
  </si>
  <si>
    <t>6030311161116351111      07040099263</t>
  </si>
  <si>
    <t>305061116116123121202546607040099263</t>
  </si>
  <si>
    <t>602041116111622111102546607040099263</t>
  </si>
  <si>
    <t>108062116116123121102546607040099263</t>
  </si>
  <si>
    <t>608062116116132111101546607040099263</t>
  </si>
  <si>
    <t>602041166116635116 02536607040099263</t>
  </si>
  <si>
    <t>103041116116123111101546607040099263</t>
  </si>
  <si>
    <t>804051116116623111103541107040099263</t>
  </si>
  <si>
    <t>704051111116132111103346607040099263</t>
  </si>
  <si>
    <t>207051116116122111105346607040099263</t>
  </si>
  <si>
    <t>103021116116635111102346607040100368</t>
  </si>
  <si>
    <t>306051116116623111102546607040099263</t>
  </si>
  <si>
    <t>10204111611664 116 02546607040100368</t>
  </si>
  <si>
    <t>30605116611664 111102546607040100368</t>
  </si>
  <si>
    <t>303051166116632111103536607040100368</t>
  </si>
  <si>
    <t>604051166116634116 02536607040099263</t>
  </si>
  <si>
    <t>106112116116123111102346607040099263</t>
  </si>
  <si>
    <t>112107116116122131301546107040099263</t>
  </si>
  <si>
    <t>10305111611614 111103346607040100368</t>
  </si>
  <si>
    <t>304051116116135111102346607040099263</t>
  </si>
  <si>
    <t>103051116116123111102346107040099263</t>
  </si>
  <si>
    <t>102041116616125111104346607040099263</t>
  </si>
  <si>
    <t>206061111116123121102346107040099263</t>
  </si>
  <si>
    <t>102041116116132111101546607040100368</t>
  </si>
  <si>
    <t>109051116116123121201546107040099263</t>
  </si>
  <si>
    <t>103041116116635111101546607040100368</t>
  </si>
  <si>
    <t>805041166116132111102546607040099263</t>
  </si>
  <si>
    <t>106041116116122121201546107040100368</t>
  </si>
  <si>
    <t>102031116116122111101546607040100368</t>
  </si>
  <si>
    <t>106041116166632116 01546607040100368</t>
  </si>
  <si>
    <t>102031116111621111101546107040101423</t>
  </si>
  <si>
    <t>803061116116634111101546607040100368</t>
  </si>
  <si>
    <t>106061116111123121101346607040099263</t>
  </si>
  <si>
    <t>207041116116121121201546107040099263</t>
  </si>
  <si>
    <t>303061166116135121201536607040100368</t>
  </si>
  <si>
    <t>105041116116132111101546607040100368</t>
  </si>
  <si>
    <t>3060611661166353 1201546607040100368</t>
  </si>
  <si>
    <t>10203111611664 111103346607040100368</t>
  </si>
  <si>
    <t>102061166116631111101546607040099263</t>
  </si>
  <si>
    <t>112111116111132121202546607040099263</t>
  </si>
  <si>
    <t>312111111116135121201546107040099263</t>
  </si>
  <si>
    <t>302041116116123111201546607040099263</t>
  </si>
  <si>
    <t>603041166116132111103146607040100368</t>
  </si>
  <si>
    <t>10305111611664 111101546607040100368</t>
  </si>
  <si>
    <t>303051116116635111101546607040100368</t>
  </si>
  <si>
    <t>102031116116621111101546107040100368</t>
  </si>
  <si>
    <t>408112116111124161601546607040099263</t>
  </si>
  <si>
    <t>108051116116622121101546607040100368</t>
  </si>
  <si>
    <t>103061116116132111101546607040100368</t>
  </si>
  <si>
    <t>103051116116622111101546107040100368</t>
  </si>
  <si>
    <t>306041166116632111101546107040100368</t>
  </si>
  <si>
    <t>103061116116635111102546607040100368</t>
  </si>
  <si>
    <t>106051116116134111102346607040100368</t>
  </si>
  <si>
    <t>108051111116125121205346607040099263</t>
  </si>
  <si>
    <t>105051166616622121105346607040100368</t>
  </si>
  <si>
    <t>407111116116635111104546607040100368</t>
  </si>
  <si>
    <t>4020411161161231111      07040099263</t>
  </si>
  <si>
    <t>1040511161111231211      07040099263</t>
  </si>
  <si>
    <t>807111116116634111102546107040100368</t>
  </si>
  <si>
    <t>312111116116134111101546107040100368</t>
  </si>
  <si>
    <t>102021116116632111101546607040099263</t>
  </si>
  <si>
    <t>3030511161161231111      07040099263</t>
  </si>
  <si>
    <t>1050511161166321111      07040100368</t>
  </si>
  <si>
    <t>112061116111121111101546607040100368</t>
  </si>
  <si>
    <t>212061116116635121202546607040100368</t>
  </si>
  <si>
    <t>302041116116623111202546607040099263</t>
  </si>
  <si>
    <t>102031116116632111102346607040100368</t>
  </si>
  <si>
    <t>209111116116122131301546107040099263</t>
  </si>
  <si>
    <t>102051116116135111101546607040099263</t>
  </si>
  <si>
    <t>302031116111123111102546607040099263</t>
  </si>
  <si>
    <t>104041116111623111101546107040099263</t>
  </si>
  <si>
    <t>102051116116123111102546107040099263</t>
  </si>
  <si>
    <t>1020411161166223 1102546607040100368</t>
  </si>
  <si>
    <t>304051116111123111101546107040099263</t>
  </si>
  <si>
    <t>103031166116623111102346607040100368</t>
  </si>
  <si>
    <t>109061116111123121203546607040099263</t>
  </si>
  <si>
    <t>104041116116632111102346607040100368</t>
  </si>
  <si>
    <t>705061116116123111102546107040099263</t>
  </si>
  <si>
    <t>102041116116622111104346107040100368</t>
  </si>
  <si>
    <t>105051116116123111104346107040099263</t>
  </si>
  <si>
    <t>106051116111135111104346107040099263</t>
  </si>
  <si>
    <t>106061116116121111102546607040099263</t>
  </si>
  <si>
    <t>302051116116632111101546607040100368</t>
  </si>
  <si>
    <t>302051116116122111202546607040099263</t>
  </si>
  <si>
    <t>103061166116612111104346107040100368</t>
  </si>
  <si>
    <t>107051166116632111104346107040100368</t>
  </si>
  <si>
    <t>107111116111125121204346107040099263</t>
  </si>
  <si>
    <t>108061116116624111104346607040100368</t>
  </si>
  <si>
    <t>504051116111124111102546607040099263</t>
  </si>
  <si>
    <t>102021116111132111102546107040100368</t>
  </si>
  <si>
    <t>702041116116112111102546607040099263</t>
  </si>
  <si>
    <t>11206111611664 116 02    07040100368</t>
  </si>
  <si>
    <t>30705116611664 121202546607040100368</t>
  </si>
  <si>
    <t>704041116116622111102546107040099263</t>
  </si>
  <si>
    <t>607052116116123121201546607040099263</t>
  </si>
  <si>
    <t>207041116116122121201546107040099263</t>
  </si>
  <si>
    <t>307041116116622111101546607040100368</t>
  </si>
  <si>
    <t>107041116116122121101546107040099263</t>
  </si>
  <si>
    <t>105111116116633111102346607040099263</t>
  </si>
  <si>
    <t>1040311161166322 1101546607040100368</t>
  </si>
  <si>
    <t>112111116116123131301546107040099263</t>
  </si>
  <si>
    <t>1020411161161231212      07040099263</t>
  </si>
  <si>
    <t>7050611161166321111      07040100368</t>
  </si>
  <si>
    <t>1040511666166323 11      07040100368</t>
  </si>
  <si>
    <t>4040511161166211111      07040099263</t>
  </si>
  <si>
    <t>107051116116125121105346607040099263</t>
  </si>
  <si>
    <t>102041111111135111102546607040099263</t>
  </si>
  <si>
    <t>105041116116135111105346607040099263</t>
  </si>
  <si>
    <t>1060311661161321111      07040101423</t>
  </si>
  <si>
    <t>102041116116123111101546607040099263</t>
  </si>
  <si>
    <t>20605111611664 1212      07040100368</t>
  </si>
  <si>
    <t>602041166116635116 01546607040099263</t>
  </si>
  <si>
    <t>306051116116135111101546107040100368</t>
  </si>
  <si>
    <t>106051116116121111110341107040099263</t>
  </si>
  <si>
    <t>103031116111123111110341107040099263</t>
  </si>
  <si>
    <t>302041116111122111103346107040099263</t>
  </si>
  <si>
    <t>102041116116622111101546607040099263</t>
  </si>
  <si>
    <t>3091011161161321212      07040099263</t>
  </si>
  <si>
    <t>605051116116134111103    07040099263</t>
  </si>
  <si>
    <t>112111116116631111101546607040100368</t>
  </si>
  <si>
    <t>112111116116122131301546107040101423</t>
  </si>
  <si>
    <t>20911111611664 111101546607040100368</t>
  </si>
  <si>
    <t>109111116116632116 01546607040100368</t>
  </si>
  <si>
    <t>2030511161166352 6 01546607040100368</t>
  </si>
  <si>
    <t>103051116116635111101546607040100368</t>
  </si>
  <si>
    <t>203051116116135121201546607040100368</t>
  </si>
  <si>
    <t>10605111611614 121101546607040100368</t>
  </si>
  <si>
    <t>106051116111622111101546607040100368</t>
  </si>
  <si>
    <t>108111116116132121201546107040099263</t>
  </si>
  <si>
    <t>105051116116635111101546607040100368</t>
  </si>
  <si>
    <t>105031116116613111103346107040101423</t>
  </si>
  <si>
    <t>40204111611664 111102546607040100368</t>
  </si>
  <si>
    <t>104051116116122121202346107040100368</t>
  </si>
  <si>
    <t>11205111611664 111101546607040100368</t>
  </si>
  <si>
    <t>10704116611664 111104341607040100368</t>
  </si>
  <si>
    <t>105041116116632111104341607040100368</t>
  </si>
  <si>
    <t>106031166116134111104341607040099263</t>
  </si>
  <si>
    <t>1020511161166351111      07040100368</t>
  </si>
  <si>
    <t>302051116116622111104341607040100368</t>
  </si>
  <si>
    <t>10505111611664 111104341607040100368</t>
  </si>
  <si>
    <t>106061116116632121204341607040100368</t>
  </si>
  <si>
    <t>30506111611664 121104341607040100368</t>
  </si>
  <si>
    <t>107051116116634111104341607040100368</t>
  </si>
  <si>
    <t>10705111611664 111104341607040100368</t>
  </si>
  <si>
    <t>106051116116623111104341607040100368</t>
  </si>
  <si>
    <t>106051116111632111104341607040100368</t>
  </si>
  <si>
    <t>102031116116623111104341607040100368</t>
  </si>
  <si>
    <t>106051116116624111102346107040101423</t>
  </si>
  <si>
    <t>302051116116123111102546607040099263</t>
  </si>
  <si>
    <t>106051116111125111101546607040099263</t>
  </si>
  <si>
    <t>804051116116623111102546607040099263</t>
  </si>
  <si>
    <t>10304111611664 121201546107040100368</t>
  </si>
  <si>
    <t>103051116116632111102546107040100368</t>
  </si>
  <si>
    <t>807051116111122121101546107040099263</t>
  </si>
  <si>
    <t>10405116661664 116 02546607040100368</t>
  </si>
  <si>
    <t>309111116116632111101546607040100368</t>
  </si>
  <si>
    <t>109111116116632121101546607040100368</t>
  </si>
  <si>
    <t>109111116116622111101546107040100368</t>
  </si>
  <si>
    <t>40804111611664 116 01546107040100368</t>
  </si>
  <si>
    <t>109101116116632111102546607040100368</t>
  </si>
  <si>
    <t>109101166116635111101546107040100368</t>
  </si>
  <si>
    <t>109101116116621121201546107040100368</t>
  </si>
  <si>
    <t>104031116116621116 01546107040100368</t>
  </si>
  <si>
    <t>112051116116622111101546607040100368</t>
  </si>
  <si>
    <t>103051116616635111104546607040101423</t>
  </si>
  <si>
    <t>304031166116632116 01546107040100368</t>
  </si>
  <si>
    <t>109111116116622121202546607040100368</t>
  </si>
  <si>
    <t>802051116116632111102546607040100368</t>
  </si>
  <si>
    <t>102051116111622111101546107040100368</t>
  </si>
  <si>
    <t>109051116116632121101546107040100368</t>
  </si>
  <si>
    <t>309051166116635111101546107040100368</t>
  </si>
  <si>
    <t>209051166116632111101546107040100368</t>
  </si>
  <si>
    <t>109051116116624111101546107040100368</t>
  </si>
  <si>
    <t>209051116116624111101546107040100368</t>
  </si>
  <si>
    <t>105051116116132111101546107040100368</t>
  </si>
  <si>
    <t>209061116116622111101546107040100368</t>
  </si>
  <si>
    <t>307061116116622111101546107040100368</t>
  </si>
  <si>
    <t>807061116116625111101546607040100368</t>
  </si>
  <si>
    <t>107061116116622111101546107040100368</t>
  </si>
  <si>
    <t>607061116116622111101546107040100368</t>
  </si>
  <si>
    <t>107061116116621131201546107040100368</t>
  </si>
  <si>
    <t>305051166116622116 01546607040100368</t>
  </si>
  <si>
    <t>102051116116625111102546607040100368</t>
  </si>
  <si>
    <t>207061116116622126 01546607040100368</t>
  </si>
  <si>
    <t>204041116116123111101546607040099263</t>
  </si>
  <si>
    <t>102051116116634111101546607040100368</t>
  </si>
  <si>
    <t>107061116116632111101546607040100368</t>
  </si>
  <si>
    <t>307061116116632116 01546607040100368</t>
  </si>
  <si>
    <t>1070611611166222 1101546107040100368</t>
  </si>
  <si>
    <t>707061116116635111101546107040100368</t>
  </si>
  <si>
    <t>107061166116635111101546607040100368</t>
  </si>
  <si>
    <t>104031166116635111101546107040100368</t>
  </si>
  <si>
    <t>804031166116632111101546607040100368</t>
  </si>
  <si>
    <t>104031166116632121101546107040100368</t>
  </si>
  <si>
    <t>302041166116632111101546607040100368</t>
  </si>
  <si>
    <t>106051116111124111102546107040099263</t>
  </si>
  <si>
    <t>106051166116632111101546107040100368</t>
  </si>
  <si>
    <t>30605116611664 111101546607040100368</t>
  </si>
  <si>
    <t>106051116616632111101546607040100368</t>
  </si>
  <si>
    <t>108111166116621111101546607040100368</t>
  </si>
  <si>
    <t>107061116111632111101546607040100368</t>
  </si>
  <si>
    <t>102041116116122111101546607040099263</t>
  </si>
  <si>
    <t>102041116116621111101546607040100368</t>
  </si>
  <si>
    <t>1020411661166222 1101546107040100368</t>
  </si>
  <si>
    <t>804041116116623121101546107040099263</t>
  </si>
  <si>
    <t>108051116116135131201546107040101423</t>
  </si>
  <si>
    <t>302051116116634121202546107040100368</t>
  </si>
  <si>
    <t>102051116116632116 01546107040100368</t>
  </si>
  <si>
    <t>1060511161161231111      07040099263</t>
  </si>
  <si>
    <t>109111116116123121202546107040099263</t>
  </si>
  <si>
    <t>80911111611664 121201546107040100368</t>
  </si>
  <si>
    <t>209111116616121111101546107040100368</t>
  </si>
  <si>
    <t>103051116111135121201546607040100368</t>
  </si>
  <si>
    <t>10205116611664 111102546107040100368</t>
  </si>
  <si>
    <t>302051166116622121101546607040100368</t>
  </si>
  <si>
    <t>102051116116622111101546607040100368</t>
  </si>
  <si>
    <t>102041116111135116 01546607040099263</t>
  </si>
  <si>
    <t>309101116116622121101546107040100368</t>
  </si>
  <si>
    <t>108111166116632111101546607040100368</t>
  </si>
  <si>
    <t>304031166116622111101546607040100368</t>
  </si>
  <si>
    <t>102031166116622111101546607040100368</t>
  </si>
  <si>
    <t>10806111611664 121201546607040100368</t>
  </si>
  <si>
    <t>10806111611664 111103346107040100368</t>
  </si>
  <si>
    <t>10806111611164 121203346107040100368</t>
  </si>
  <si>
    <t>10806111611664 111104346107040100368</t>
  </si>
  <si>
    <t>108061116111623111104346107040100368</t>
  </si>
  <si>
    <t>108061116111135111103346107040100368</t>
  </si>
  <si>
    <t>1040611161161351111      07040100368</t>
  </si>
  <si>
    <t>1040611161166351111      07040100368</t>
  </si>
  <si>
    <t>10406111611664 111103346107040100368</t>
  </si>
  <si>
    <t>304061116116136111102536607040100368</t>
  </si>
  <si>
    <t>305051116116634121101546607040100368</t>
  </si>
  <si>
    <t>102031116116632111101546107040100368</t>
  </si>
  <si>
    <t>10203116611664 121101546607040100368</t>
  </si>
  <si>
    <t>108111166116632121201546607040100368</t>
  </si>
  <si>
    <t>112101116111621131201546107040100368</t>
  </si>
  <si>
    <t>105061166116621111101546107040100368</t>
  </si>
  <si>
    <t>602021166116622111101546607040100368</t>
  </si>
  <si>
    <t>106061111116123121202546107040099263</t>
  </si>
  <si>
    <t>1030311661166352 1101546107040100368</t>
  </si>
  <si>
    <t>10605111611664 111101546607040100368</t>
  </si>
  <si>
    <t>30605111611664 116 01526607040100368</t>
  </si>
  <si>
    <t>102051166116632111101546607040100368</t>
  </si>
  <si>
    <t>102051116116123121201546107040099263</t>
  </si>
  <si>
    <t>104041116116633111103346607040100368</t>
  </si>
  <si>
    <t>10202111611164 111103346607040100368</t>
  </si>
  <si>
    <t>105051116116114111104341607040100368</t>
  </si>
  <si>
    <t>105051116111624121104341607040100368</t>
  </si>
  <si>
    <t>105051166116631111104341607040100368</t>
  </si>
  <si>
    <t>305051166616622111104341607040100368</t>
  </si>
  <si>
    <t>1050511161166233 1104341607040100368</t>
  </si>
  <si>
    <t>10504111611664 111104341607040100368</t>
  </si>
  <si>
    <t>805041116116624111104341607040100368</t>
  </si>
  <si>
    <t>703041116111124111104341607040099263</t>
  </si>
  <si>
    <t>103041116116633111104341607040100368</t>
  </si>
  <si>
    <t>103041116116123111104341607040100368</t>
  </si>
  <si>
    <t>10304111611664 111104341607040100368</t>
  </si>
  <si>
    <t>104031116116622111104341607040100368</t>
  </si>
  <si>
    <t>105051116116614111104341607040100368</t>
  </si>
  <si>
    <t>205051116116634121201546607040100368</t>
  </si>
  <si>
    <t>305051116116635111101546107040100368</t>
  </si>
  <si>
    <t>10505116611664 111101546607040100368</t>
  </si>
  <si>
    <t>106061166116622111101546107040100368</t>
  </si>
  <si>
    <t>10806111616664 111101546607040100368</t>
  </si>
  <si>
    <t>108061166116632111101546607040100368</t>
  </si>
  <si>
    <t>109111116116635111101546607040100368</t>
  </si>
  <si>
    <t>801031166116632111101546107040100368</t>
  </si>
  <si>
    <t>106051116116622111101546107040100368</t>
  </si>
  <si>
    <t>106051116116122111102546107040099263</t>
  </si>
  <si>
    <t>106041116116632111101446607040100368</t>
  </si>
  <si>
    <t>106041116116632111101546107040100368</t>
  </si>
  <si>
    <t>203051116111614111103346107040099263</t>
  </si>
  <si>
    <t>204051116111624111103346107040099263</t>
  </si>
  <si>
    <t>103041116111114111103346107040099263</t>
  </si>
  <si>
    <t>103051111111122111103346107040099263</t>
  </si>
  <si>
    <t>105041166116122121101446107040100368</t>
  </si>
  <si>
    <t>304041116111632111101546607040100368</t>
  </si>
  <si>
    <t>10711111611664 121101546607040100368</t>
  </si>
  <si>
    <t>303031116116635111103546607040100368</t>
  </si>
  <si>
    <t>302041116116123111102536607040099263</t>
  </si>
  <si>
    <t>602051116116632111102546607040099263</t>
  </si>
  <si>
    <t>106051116116123111102546607040099263</t>
  </si>
  <si>
    <t>10505116611664 116       07040100368</t>
  </si>
  <si>
    <t>102031116116632111101546607040101423</t>
  </si>
  <si>
    <t>302031166116635111104546607040100368</t>
  </si>
  <si>
    <t>103051166116631116 02546607040100368</t>
  </si>
  <si>
    <t>30405111611664 116 03546607040100368</t>
  </si>
  <si>
    <t>404051116116121111104146607040099263</t>
  </si>
  <si>
    <t>3040411661166321111      07040101423</t>
  </si>
  <si>
    <t>305041116111122111103546607040099263</t>
  </si>
  <si>
    <t>307061116116632111106341607040100368</t>
  </si>
  <si>
    <t>30504111611664 121106341607040100368</t>
  </si>
  <si>
    <t>105031116116622111105341607040100368</t>
  </si>
  <si>
    <t>102011111111122111105341607040099263</t>
  </si>
  <si>
    <t>105041116111622111101546107040101423</t>
  </si>
  <si>
    <t>106111116116632111102546607040100368</t>
  </si>
  <si>
    <t>705051111116134111105346607040099263</t>
  </si>
  <si>
    <t>8050311661166353 1101126607040101423</t>
  </si>
  <si>
    <t>3050411161166223 1101546607040100368</t>
  </si>
  <si>
    <t>303051116116622111101546607040101423</t>
  </si>
  <si>
    <t>405041116116111121202146607040099263</t>
  </si>
  <si>
    <t>402041116116111111103146607040099263</t>
  </si>
  <si>
    <t>405031116116111111103146607040099263</t>
  </si>
  <si>
    <t>4121011161161231613      07040099263</t>
  </si>
  <si>
    <t>212101116116122111101546107040101423</t>
  </si>
  <si>
    <t>112101116116622111101546107040101423</t>
  </si>
  <si>
    <t>212101116116622111101546607040101423</t>
  </si>
  <si>
    <t>112101116116621131201546107040101423</t>
  </si>
  <si>
    <t>612101116116122111101546607040101423</t>
  </si>
  <si>
    <t>3060411661166211111      07040100368</t>
  </si>
  <si>
    <t>107051111116632121205346607040100368</t>
  </si>
  <si>
    <t>108061116116614121105346607040100368</t>
  </si>
  <si>
    <t>107041116116632111105346607040100368</t>
  </si>
  <si>
    <t>107051116116635111105346607040100368</t>
  </si>
  <si>
    <t>306051166116635121205346607040100368</t>
  </si>
  <si>
    <t>106051116116635111105346607040100368</t>
  </si>
  <si>
    <t>105041111111124121205346607040099263</t>
  </si>
  <si>
    <t>205041116116632111105346607040100368</t>
  </si>
  <si>
    <t>10605111611664 111105346607040100368</t>
  </si>
  <si>
    <t>207051116111124121205346607040099263</t>
  </si>
  <si>
    <t>107051166116622111105346607040100368</t>
  </si>
  <si>
    <t>107051166116623111105346607040100368</t>
  </si>
  <si>
    <t>1070511161166241111      07040100368</t>
  </si>
  <si>
    <t>307051116116632111104346607040100368</t>
  </si>
  <si>
    <t>107051166116632111101346107040100368</t>
  </si>
  <si>
    <t>3070511166166323 6 01546607040100368</t>
  </si>
  <si>
    <t>30705111611664 111101546607040101423</t>
  </si>
  <si>
    <t>3050111161166323 1102346607040100368</t>
  </si>
  <si>
    <t>61210111611664 1111      07040101423</t>
  </si>
  <si>
    <t>112041166116632116       07040101423</t>
  </si>
  <si>
    <t>104111116116635111101546107040100368</t>
  </si>
  <si>
    <t>104111116116632111101546107040100368</t>
  </si>
  <si>
    <t>104111116116635116 01546607040100368</t>
  </si>
  <si>
    <t>304111116116635111101546107040100368</t>
  </si>
  <si>
    <t>304111116116632111101546107040100368</t>
  </si>
  <si>
    <t>112111116116132121201546607040100368</t>
  </si>
  <si>
    <t>11211111611614 111101546107040100368</t>
  </si>
  <si>
    <t>112111116116635111101546107040100368</t>
  </si>
  <si>
    <t>312111116116632121101546107040100368</t>
  </si>
  <si>
    <t>102041116111622111101546607040099263</t>
  </si>
  <si>
    <t>305051166116632111101146607040100368</t>
  </si>
  <si>
    <t>207041116116135121108446607040101423</t>
  </si>
  <si>
    <t>107041166116123111108446607040101423</t>
  </si>
  <si>
    <t>107041116116624121108446607040101423</t>
  </si>
  <si>
    <t>20704111611664 111108446607040101423</t>
  </si>
  <si>
    <t>307041166116635111107441607040101423</t>
  </si>
  <si>
    <t>207041116116635111107441607040101423</t>
  </si>
  <si>
    <t>107041116116123121107441607040101423</t>
  </si>
  <si>
    <t>107041116116123121206346107040101423</t>
  </si>
  <si>
    <t>107041166116632121206346107040101423</t>
  </si>
  <si>
    <t>807041116116632111106346107040101423</t>
  </si>
  <si>
    <t>10704111611664 111105346107040101423</t>
  </si>
  <si>
    <t>30202116611614 111105346107040101423</t>
  </si>
  <si>
    <t>107041116116624111105346107040101423</t>
  </si>
  <si>
    <t>3020211661166233 1108346107040101423</t>
  </si>
  <si>
    <t>10202116611664 111108346107040101423</t>
  </si>
  <si>
    <t>102021116116635111108346107040101423</t>
  </si>
  <si>
    <t>102021116116132111106346107040101423</t>
  </si>
  <si>
    <t>10202116611664 111106346107040101423</t>
  </si>
  <si>
    <t>102021116116622111106346107040101423</t>
  </si>
  <si>
    <t>202021116116624111105346607040101423</t>
  </si>
  <si>
    <t>102021116116135111105346607040101423</t>
  </si>
  <si>
    <t>102021116116134111106346607040101423</t>
  </si>
  <si>
    <t>102021116116622111101546607040101423</t>
  </si>
  <si>
    <t>102021116111122111103346107040101423</t>
  </si>
  <si>
    <t>102021116116635116       07040101423</t>
  </si>
  <si>
    <t>106041166116635111108341107040101423</t>
  </si>
  <si>
    <t>106041116116635121208341107040101423</t>
  </si>
  <si>
    <t>106041116116134111108341107040101423</t>
  </si>
  <si>
    <t>106041116116635121108341107040101423</t>
  </si>
  <si>
    <t>30504111611614 1111      07040099263</t>
  </si>
  <si>
    <t>505011116116122116       07040101423</t>
  </si>
  <si>
    <t>5020311111166221111      07040099263</t>
  </si>
  <si>
    <t>7050411161166231111      07040099263</t>
  </si>
  <si>
    <t>1030511161111241111      07040099263</t>
  </si>
  <si>
    <t>2121011161161231613      07040099263</t>
  </si>
  <si>
    <t>10304111611664 1111      07040101423</t>
  </si>
  <si>
    <t>1061111161166321111      07040101423</t>
  </si>
  <si>
    <t>1061111161116321111      07040101423</t>
  </si>
  <si>
    <t>10611116611664 1111      07040101423</t>
  </si>
  <si>
    <t>30611116611664 1111      07040101423</t>
  </si>
  <si>
    <t>1061111161166351212      07040101423</t>
  </si>
  <si>
    <t>10711111611664 1111      07040101423</t>
  </si>
  <si>
    <t>108111166116632121202546101050100368</t>
  </si>
  <si>
    <t>30404111611614 111101546601050099263</t>
  </si>
  <si>
    <t>302041116116632111102546601050100368</t>
  </si>
  <si>
    <t>10504116611664 111101526601050100368</t>
  </si>
  <si>
    <t>102021116116635111102546601050100368</t>
  </si>
  <si>
    <t>102041166116635111102546601050100368</t>
  </si>
  <si>
    <t>80305111611664 111101546601050101423</t>
  </si>
  <si>
    <t>30406111611664 111101546601050100368</t>
  </si>
  <si>
    <t>30406111611664 111101546101050100368</t>
  </si>
  <si>
    <t>104051166116134111101546601050099263</t>
  </si>
  <si>
    <t>80305116611664 111102546101050099263</t>
  </si>
  <si>
    <t>30411111611664 111102546601050100368</t>
  </si>
  <si>
    <t>302051116116632111101546601050100368</t>
  </si>
  <si>
    <t>102051116116634111102546101050100368</t>
  </si>
  <si>
    <t>702051116116635111101546601050100368</t>
  </si>
  <si>
    <t>103061166116632111102546609100100368</t>
  </si>
  <si>
    <t>102051116116132111102546109100099263</t>
  </si>
  <si>
    <t>103051116116633121101536609100099263</t>
  </si>
  <si>
    <t>105041116116634116 01546109100099263</t>
  </si>
  <si>
    <t>305051166116632111101536609100100368</t>
  </si>
  <si>
    <t>303041166116632116 01526609100101423</t>
  </si>
  <si>
    <t>105051116116123111104346609100099263</t>
  </si>
  <si>
    <t>307051166116632111102546609100101423</t>
  </si>
  <si>
    <t>3060511161161322 6 02536609100099263</t>
  </si>
  <si>
    <t>103041116111622121102536609100101423</t>
  </si>
  <si>
    <t>50404116661664 2 6 02546609100099263</t>
  </si>
  <si>
    <t>30304111611614 111102526609100101423</t>
  </si>
  <si>
    <t>308111116116632126 02526609100101423</t>
  </si>
  <si>
    <t>2060511661166131212      09100099263</t>
  </si>
  <si>
    <t>10305111611614 111103546609100099263</t>
  </si>
  <si>
    <t>104051116116623111102546609100099263</t>
  </si>
  <si>
    <t>701021111116135111103346609100099263</t>
  </si>
  <si>
    <t>202031116111634121204341109100099263</t>
  </si>
  <si>
    <t>30203116611664 3 6       09100100368</t>
  </si>
  <si>
    <t>102031166116635116 02546609100099263</t>
  </si>
  <si>
    <t>702041116116624121103346609100099263</t>
  </si>
  <si>
    <t>30204111611664 111103346609100101423</t>
  </si>
  <si>
    <t>70203116611664 116 02346609100099263</t>
  </si>
  <si>
    <t>302021116116635111102546609100099263</t>
  </si>
  <si>
    <t>105061116116113121104341609100099263</t>
  </si>
  <si>
    <t>106061116116113121104341609100099263</t>
  </si>
  <si>
    <t>104041116116113111104341609100099263</t>
  </si>
  <si>
    <t>105041116116613111104341609100101423</t>
  </si>
  <si>
    <t>102031116116132111103346609100101423</t>
  </si>
  <si>
    <t>106051116116622111104346609100101423</t>
  </si>
  <si>
    <t>109111116116135121102546609100099263</t>
  </si>
  <si>
    <t>106051116116632111102546609100101423</t>
  </si>
  <si>
    <t>304051116116632111101546609100101423</t>
  </si>
  <si>
    <t>30605111611664 116 03536609100101423</t>
  </si>
  <si>
    <t>304041166116632116 02546609100101423</t>
  </si>
  <si>
    <t>105051116116125121203346609100099263</t>
  </si>
  <si>
    <t>107061116111632111104341109100101423</t>
  </si>
  <si>
    <t>103051116116632111104541609100101423</t>
  </si>
  <si>
    <t>109102116116135121202546609100099263</t>
  </si>
  <si>
    <t>505051116116123111101546609100099263</t>
  </si>
  <si>
    <t>207061116116113121104341109100099263</t>
  </si>
  <si>
    <t>206061116116113121104341109100099263</t>
  </si>
  <si>
    <t>106051116116113121204341109100099263</t>
  </si>
  <si>
    <t>106061116116113121105341109100099263</t>
  </si>
  <si>
    <t>107061116116113121105341109100099263</t>
  </si>
  <si>
    <t>106061116116113121104341109100099263</t>
  </si>
  <si>
    <t>606061116116113121104341109100099263</t>
  </si>
  <si>
    <t>105041116116121121101546609100099263</t>
  </si>
  <si>
    <t>308111116116632126 02546609100101423</t>
  </si>
  <si>
    <t>307051116116613121204341109100101423</t>
  </si>
  <si>
    <t>107051116116113121204341109100099263</t>
  </si>
  <si>
    <t>208051116116112121204341609100099263</t>
  </si>
  <si>
    <t>108051116116613121204341609100099263</t>
  </si>
  <si>
    <t>207051116116113121204341609100099263</t>
  </si>
  <si>
    <t>208051116116113121204341109100099263</t>
  </si>
  <si>
    <t>105051116111613111104341109100099263</t>
  </si>
  <si>
    <t>207051116116113121204341109100099263</t>
  </si>
  <si>
    <t>206051116116113121204341609100099263</t>
  </si>
  <si>
    <t>108111116116635111102546109100101423</t>
  </si>
  <si>
    <t>206111116116125121202546109100099263</t>
  </si>
  <si>
    <t>205111116116125131202546109100099263</t>
  </si>
  <si>
    <t>10706111611664 121102546109100100368</t>
  </si>
  <si>
    <t>105061116116635111104341109100100368</t>
  </si>
  <si>
    <t>103051116116632111104341109100100368</t>
  </si>
  <si>
    <t>1050511161166241211      09100101423</t>
  </si>
  <si>
    <t>105051166116613116 04541109100101423</t>
  </si>
  <si>
    <t>60911111611614 121202546609100100368</t>
  </si>
  <si>
    <t>1050511111111251211      09100099263</t>
  </si>
  <si>
    <t>1090511161161211112      09100099263</t>
  </si>
  <si>
    <t>3080511161111241212      09100099263</t>
  </si>
  <si>
    <t>2050211161166231111      09100099263</t>
  </si>
  <si>
    <t>3121011161111231212      09100099263</t>
  </si>
  <si>
    <t>2050511161161241111      09100101423</t>
  </si>
  <si>
    <t>105041166116632111101546609100099263</t>
  </si>
  <si>
    <t>1020411161161322 1101546609100099263</t>
  </si>
  <si>
    <t>6020411661166352 6       09100099263</t>
  </si>
  <si>
    <t>106041116116134111101536609100099263</t>
  </si>
  <si>
    <t>10204116611664 111101526609100099263</t>
  </si>
  <si>
    <t xml:space="preserve">                         09100099263</t>
  </si>
  <si>
    <t>103041166166632116 01526609100101423</t>
  </si>
  <si>
    <t>107041116116123111101546609100099263</t>
  </si>
  <si>
    <t>1050511161166231111      09100099263</t>
  </si>
  <si>
    <t>105051116116135111102546109100099263</t>
  </si>
  <si>
    <t>105051116116135111101546609100099263</t>
  </si>
  <si>
    <t>106041116116631111101536609100099263</t>
  </si>
  <si>
    <t>104061116116135111101546609100099263</t>
  </si>
  <si>
    <t>6050411661161331111      09100099263</t>
  </si>
  <si>
    <t>10504111111114 111101536109100099263</t>
  </si>
  <si>
    <t>107051116116632121202546609100099263</t>
  </si>
  <si>
    <t>105041116116135111101546609100099263</t>
  </si>
  <si>
    <t>405051116111124121106141609100099263</t>
  </si>
  <si>
    <t>205041116111124121106141609100099263</t>
  </si>
  <si>
    <t>104041116111614121106141609100101423</t>
  </si>
  <si>
    <t>404051116111124121106541609100099263</t>
  </si>
  <si>
    <t>405041116116614121106541609100099263</t>
  </si>
  <si>
    <t>304041116116634111101536609100101423</t>
  </si>
  <si>
    <t>104051116116132111102546109100099263</t>
  </si>
  <si>
    <t>106051116116122111102546609100099263</t>
  </si>
  <si>
    <t>104031116116123111101546109100099263</t>
  </si>
  <si>
    <t>104052116116123111101546109100099263</t>
  </si>
  <si>
    <t>106061116111123111102546609100099263</t>
  </si>
  <si>
    <t>102051116116122111102346109100099263</t>
  </si>
  <si>
    <t>3040411661161342 6 01536609100099263</t>
  </si>
  <si>
    <t>10711116611664 111102546609100099263</t>
  </si>
  <si>
    <t>3010411161161351111      09100099263</t>
  </si>
  <si>
    <t>6020411661166352 6 01546609100099263</t>
  </si>
  <si>
    <t>30203111611664 111101546609100099263</t>
  </si>
  <si>
    <t>10605111611664 111101536609100101423</t>
  </si>
  <si>
    <t>10504111611664 111101546609100099263</t>
  </si>
  <si>
    <t>1040611161166231111      09100099263</t>
  </si>
  <si>
    <t>105041116116132111101546609100099263</t>
  </si>
  <si>
    <t>112051116116135111101546609100099263</t>
  </si>
  <si>
    <t>10202126661664 2 6 01536609100099263</t>
  </si>
  <si>
    <t>106051116116623111101546609100099263</t>
  </si>
  <si>
    <t>504051116116623121101536609100099263</t>
  </si>
  <si>
    <t>604041116116624111108341609100101423</t>
  </si>
  <si>
    <t>104041116116623111108341609100101423</t>
  </si>
  <si>
    <t>104041116116624111108341609100101423</t>
  </si>
  <si>
    <t>205041116111135111108341609100099263</t>
  </si>
  <si>
    <t>603051116116635111108341609100099263</t>
  </si>
  <si>
    <t>105041116116135111108341609100099263</t>
  </si>
  <si>
    <t>105041116116624111108341609100101423</t>
  </si>
  <si>
    <t>10503111611664 111108341609100099263</t>
  </si>
  <si>
    <t>104041116116635111107341609100099263</t>
  </si>
  <si>
    <t>104041111116125111107341609100099263</t>
  </si>
  <si>
    <t>103041116116135111107341609100099263</t>
  </si>
  <si>
    <t>104041116116635111107341609100100368</t>
  </si>
  <si>
    <t>104041116116135111107341609100099263</t>
  </si>
  <si>
    <t>103051111116132111107341609100099263</t>
  </si>
  <si>
    <t>102061111116135111107341609100099263</t>
  </si>
  <si>
    <t>503051116116135111107341609100099263</t>
  </si>
  <si>
    <t>506051111111125121203341109100099263</t>
  </si>
  <si>
    <t>806041116116625121203341109100100368</t>
  </si>
  <si>
    <t>205051116116625121103341109100099263</t>
  </si>
  <si>
    <t>104041166116122111102546609100099263</t>
  </si>
  <si>
    <t>209051116116625121202546109100100368</t>
  </si>
  <si>
    <t>106051116116123121102546609100099263</t>
  </si>
  <si>
    <t>606061166116634116 02546609100099263</t>
  </si>
  <si>
    <t>3030411161161232 6 01546609100099263</t>
  </si>
  <si>
    <t>105051116116122111102546609100099263</t>
  </si>
  <si>
    <t>102041116116134111101546609100099263</t>
  </si>
  <si>
    <t>10406116611664 111101526609100101423</t>
  </si>
  <si>
    <t>106041116116123111101536609100099263</t>
  </si>
  <si>
    <t>505031116111624121106541609100099263</t>
  </si>
  <si>
    <t>504041116116124121106541609100099263</t>
  </si>
  <si>
    <t>105041116116624121106341609100101423</t>
  </si>
  <si>
    <t>505041116116624121106341609100099263</t>
  </si>
  <si>
    <t>505041116111124121106341609100099263</t>
  </si>
  <si>
    <t>204051116111124121106541609100099263</t>
  </si>
  <si>
    <t>205051116111124121106541609100099263</t>
  </si>
  <si>
    <t>10604111611664 111102    09100100368</t>
  </si>
  <si>
    <t>109111116116622131202546109100100368</t>
  </si>
  <si>
    <t>109111116116625131202546109100099263</t>
  </si>
  <si>
    <t>103031166116634116       09100101423</t>
  </si>
  <si>
    <t>105051116116123111102546109100099263</t>
  </si>
  <si>
    <t>3050411161111312 1101526609100099263</t>
  </si>
  <si>
    <t>104111116116122111102546609100099263</t>
  </si>
  <si>
    <t>3010311661166312 6 01536609100099263</t>
  </si>
  <si>
    <t>106051116116123111102546609100099263</t>
  </si>
  <si>
    <t>7040411161111322 6 01526109100099263</t>
  </si>
  <si>
    <t>104041116116123111102546109100099263</t>
  </si>
  <si>
    <t>104051116116132111101536609100099263</t>
  </si>
  <si>
    <t>602031166116634111102336609100099263</t>
  </si>
  <si>
    <t>10106116611664 116 01546609100101423</t>
  </si>
  <si>
    <t>806061116116112111103546609100101423</t>
  </si>
  <si>
    <t>3040511661166352 1101546109100099263</t>
  </si>
  <si>
    <t>306051116116135111101546609100099263</t>
  </si>
  <si>
    <t>104051166116133116 01536609100099263</t>
  </si>
  <si>
    <t>105051116116123111101546109100099263</t>
  </si>
  <si>
    <t>3050411161161222 6 01546609100099263</t>
  </si>
  <si>
    <t>10711116611664 111101536609100101423</t>
  </si>
  <si>
    <t>106051116116122121201546109100099263</t>
  </si>
  <si>
    <t>208051116116123121102546109100099263</t>
  </si>
  <si>
    <t>107111116166622121202546109100101423</t>
  </si>
  <si>
    <t>307111116111122121202546109100101423</t>
  </si>
  <si>
    <t>107111116116123121202546109100101423</t>
  </si>
  <si>
    <t>305051116116135111101546109100099263</t>
  </si>
  <si>
    <t>104041116116123111101546109100099263</t>
  </si>
  <si>
    <t>805051116116122111101546109100099263</t>
  </si>
  <si>
    <t>605031116116112111102546609100101423</t>
  </si>
  <si>
    <t>108111116116131111102546609100101423</t>
  </si>
  <si>
    <t>308111116111123121202546609100099263</t>
  </si>
  <si>
    <t>1040511161161331111      09100099263</t>
  </si>
  <si>
    <t>103061116116122111101546109100099263</t>
  </si>
  <si>
    <t>509111116116622111102546109100099263</t>
  </si>
  <si>
    <t>107061116116123121202546109100099263</t>
  </si>
  <si>
    <t>106051116111122111101546109100099263</t>
  </si>
  <si>
    <t>104051116116135111104346609100099263</t>
  </si>
  <si>
    <t>103051111116123111104346609100099263</t>
  </si>
  <si>
    <t>105061116116135111104346609100099263</t>
  </si>
  <si>
    <t>105051111111133111104346609100099263</t>
  </si>
  <si>
    <t>205061116116132111104346609100099263</t>
  </si>
  <si>
    <t>105041116116134111104346609100099263</t>
  </si>
  <si>
    <t>106051111111135111104346609100099263</t>
  </si>
  <si>
    <t>104051116111135111104346609100099263</t>
  </si>
  <si>
    <t>105051116116135111104346609100099263</t>
  </si>
  <si>
    <t>107041116111133111101546609100099263</t>
  </si>
  <si>
    <t>104051116116132111104346609100099263</t>
  </si>
  <si>
    <t>103041116116632111104346609100100368</t>
  </si>
  <si>
    <t>102041116116135111104346609100099263</t>
  </si>
  <si>
    <t>102051116111135111104346609100099263</t>
  </si>
  <si>
    <t>103051116116135111104346609100099263</t>
  </si>
  <si>
    <t>103031116116134111104346609100099263</t>
  </si>
  <si>
    <t>203051111116135111104346609100099263</t>
  </si>
  <si>
    <t>205041116111124111104346609100099263</t>
  </si>
  <si>
    <t>105051116111124111104346609100099263</t>
  </si>
  <si>
    <t>204051116111124111104346609100099263</t>
  </si>
  <si>
    <t>205051116111124111104346609100099263</t>
  </si>
  <si>
    <t>309111116116635116       09100101423</t>
  </si>
  <si>
    <t>10505111611664 111108341609100101423</t>
  </si>
  <si>
    <t>20505111611664 111108341609100101423</t>
  </si>
  <si>
    <t>10505111111664 111108341609100101423</t>
  </si>
  <si>
    <t>80505111611664 111108341609100101423</t>
  </si>
  <si>
    <t>30505111611664 111108341609100101423</t>
  </si>
  <si>
    <t>10505111611664 111107341609100101423</t>
  </si>
  <si>
    <t>10505211611664 111107341609100101423</t>
  </si>
  <si>
    <t>103051116111635121207341609100099263</t>
  </si>
  <si>
    <t>203041116116635121207341609100099263</t>
  </si>
  <si>
    <t>10504111611664 111107341609100101423</t>
  </si>
  <si>
    <t>107061116116123111102546109100099263</t>
  </si>
  <si>
    <t>204061116116124121105341609100099263</t>
  </si>
  <si>
    <t>207051116116124121105341609100099263</t>
  </si>
  <si>
    <t>605051116116124121105341609100099263</t>
  </si>
  <si>
    <t>602061116116132111105336609100099263</t>
  </si>
  <si>
    <t>102051166116635111105336609100099263</t>
  </si>
  <si>
    <t>10204111611664 111105336609100101423</t>
  </si>
  <si>
    <t>302041116116135111105336609100099263</t>
  </si>
  <si>
    <t>602041116111635111105336609100099263</t>
  </si>
  <si>
    <t>20204111611114 111105331609100099263</t>
  </si>
  <si>
    <t>102051116116135111105331609100099263</t>
  </si>
  <si>
    <t>102041111111134111105336609100099263</t>
  </si>
  <si>
    <t>603031116116635111105336609100099263</t>
  </si>
  <si>
    <t>103051116116621131302546609100100368</t>
  </si>
  <si>
    <t>702031116111635116 01546609100099263</t>
  </si>
  <si>
    <t>104111116116123111102546609100099263</t>
  </si>
  <si>
    <t>502041116116135111102536609100099263</t>
  </si>
  <si>
    <t>105051116116635111102546109100099263</t>
  </si>
  <si>
    <t>502041166116631111102536609100099263</t>
  </si>
  <si>
    <t>1020411161161231111      09100099263</t>
  </si>
  <si>
    <t>107061116116622111101546109100101423</t>
  </si>
  <si>
    <t>102051116116613111104346609100099263</t>
  </si>
  <si>
    <t>105051116116613111104346609100099263</t>
  </si>
  <si>
    <t>102041116116613111104346609100100368</t>
  </si>
  <si>
    <t>107061116116625111104341609100099263</t>
  </si>
  <si>
    <t>10504111611664 1211      09100101423</t>
  </si>
  <si>
    <t>1120511161161351111      09100099263</t>
  </si>
  <si>
    <t>107111116116123111101546109100099263</t>
  </si>
  <si>
    <t>106051116116625121201546609100099263</t>
  </si>
  <si>
    <t>3080611161166351111      09100099263</t>
  </si>
  <si>
    <t>1030511161161312 1101546109100099263</t>
  </si>
  <si>
    <t>105051116111133111101546609100099263</t>
  </si>
  <si>
    <t>304041116116635111102546109100099263</t>
  </si>
  <si>
    <t>103041116116124111106341609100099263</t>
  </si>
  <si>
    <t>103041116116135111106341609100099263</t>
  </si>
  <si>
    <t>103041116116634111106341609100100368</t>
  </si>
  <si>
    <t>10304111611664 111106341609100100368</t>
  </si>
  <si>
    <t>10304116611664 111106341609100100368</t>
  </si>
  <si>
    <t>103041116116124111106541609100099263</t>
  </si>
  <si>
    <t>103041116116134111106541609100099263</t>
  </si>
  <si>
    <t>10304111611664 111106541609100100368</t>
  </si>
  <si>
    <t>103051116116635111101546609100101423</t>
  </si>
  <si>
    <t>10506116611664 111102546109100100368</t>
  </si>
  <si>
    <t>1040411161166323 11      09100100368</t>
  </si>
  <si>
    <t>10405111616664 111101546609100101423</t>
  </si>
  <si>
    <t>308111116111122121201546609100099263</t>
  </si>
  <si>
    <t>109111116116122121202546109100099263</t>
  </si>
  <si>
    <t>105051166116122121104546109100101423</t>
  </si>
  <si>
    <t>205061116111124121206341609100099263</t>
  </si>
  <si>
    <t>604041116111624121106341609100099263</t>
  </si>
  <si>
    <t>206031111111124121106341609100099263</t>
  </si>
  <si>
    <t>105051116111124121106341609100099263</t>
  </si>
  <si>
    <t>105041116111123111106341609100099263</t>
  </si>
  <si>
    <t>1040511161111243 1206341609100099263</t>
  </si>
  <si>
    <t>105041116111124111106341609100099263</t>
  </si>
  <si>
    <t>106061116111124121206341609100099263</t>
  </si>
  <si>
    <t>105051116111124111106341609100099263</t>
  </si>
  <si>
    <t>205051116111624121106341609100099263</t>
  </si>
  <si>
    <t>105051116111624111106341609100101423</t>
  </si>
  <si>
    <t>105051116166624121206341609100100368</t>
  </si>
  <si>
    <t>205051116111124121106341609100099263</t>
  </si>
  <si>
    <t>105051116111624121106341609100099263</t>
  </si>
  <si>
    <t>106051116111124121106341609100099263</t>
  </si>
  <si>
    <t>107061116111124121206341609100099263</t>
  </si>
  <si>
    <t>107111111111133121202546109100099263</t>
  </si>
  <si>
    <t>202111111116133111101546609100099263</t>
  </si>
  <si>
    <t>102041116116635111102546609100099263</t>
  </si>
  <si>
    <t>10603111611664 111102546609100101423</t>
  </si>
  <si>
    <t>205061116116123111101546609100099263</t>
  </si>
  <si>
    <t>202041111116123111101546609100099263</t>
  </si>
  <si>
    <t>212051116116135111101546609100099263</t>
  </si>
  <si>
    <t>307061116116635121202546609100099263</t>
  </si>
  <si>
    <t>104041116111635111101546609100099263</t>
  </si>
  <si>
    <t>105061116116123121101546609100099263</t>
  </si>
  <si>
    <t>305051116116133111102546609100099263</t>
  </si>
  <si>
    <t>108111116116623121202546109100099263</t>
  </si>
  <si>
    <t>112042116116135111102546609100099263</t>
  </si>
  <si>
    <t>103061116116122111102546109100099263</t>
  </si>
  <si>
    <t>1020511161161311111      09100099263</t>
  </si>
  <si>
    <t>105051116116635111101546609100099263</t>
  </si>
  <si>
    <t>704041116116635111101546609100099263</t>
  </si>
  <si>
    <t>206061116116123121201546109100099263</t>
  </si>
  <si>
    <t>104031116116135111101546109100099263</t>
  </si>
  <si>
    <t>105111116116133111101546609100099263</t>
  </si>
  <si>
    <t>104051116116133111101546609100099263</t>
  </si>
  <si>
    <t>604041166116635111101546609100100368</t>
  </si>
  <si>
    <t>204031116116123111101546609100099263</t>
  </si>
  <si>
    <t>104031116116635111101546609100099263</t>
  </si>
  <si>
    <t>104061116111132111101546609100099263</t>
  </si>
  <si>
    <t>104041166116632111101546609100100368</t>
  </si>
  <si>
    <t>40205111611614 111101546609100099263</t>
  </si>
  <si>
    <t>502041116116634111104341609100099263</t>
  </si>
  <si>
    <t>104051116116135111104341609100099263</t>
  </si>
  <si>
    <t>103041116116135111108341609100099263</t>
  </si>
  <si>
    <t>104051116116125111108341609100099263</t>
  </si>
  <si>
    <t>304051116116135111108341609100099263</t>
  </si>
  <si>
    <t>108051116116123111102546609100099263</t>
  </si>
  <si>
    <t>204051116116113111106341609100099263</t>
  </si>
  <si>
    <t>204041116116113111106341609100099263</t>
  </si>
  <si>
    <t>105051116116613111106341609100100368</t>
  </si>
  <si>
    <t>505041116116113111106341609100099263</t>
  </si>
  <si>
    <t>205041116111113111106341609100099263</t>
  </si>
  <si>
    <t>105041116116113111106341609100099263</t>
  </si>
  <si>
    <t>205051116116113111106341609100099263</t>
  </si>
  <si>
    <t>805051116116613111106341609100101423</t>
  </si>
  <si>
    <t>202031116116135111106341609100099263</t>
  </si>
  <si>
    <t>204041116116135111106341609100099263</t>
  </si>
  <si>
    <t>104051111116634111106341609100099263</t>
  </si>
  <si>
    <t>203021166116135111107341609100099263</t>
  </si>
  <si>
    <t>30311111611664 111107341609100099263</t>
  </si>
  <si>
    <t>202031116116135111107341609100099263</t>
  </si>
  <si>
    <t>104051166116135111106541609100099263</t>
  </si>
  <si>
    <t>102041116116635111106541609100101423</t>
  </si>
  <si>
    <t>106041116116631116 01546609100099263</t>
  </si>
  <si>
    <t>106041116111121121201546109100099263</t>
  </si>
  <si>
    <t>106041116116634111101546609100099263</t>
  </si>
  <si>
    <t>105051116111121111102546609100099263</t>
  </si>
  <si>
    <t>105051111111124111102446609100099263</t>
  </si>
  <si>
    <t>105041116111624111102546609100100368</t>
  </si>
  <si>
    <t>105051116111124111103546609100100368</t>
  </si>
  <si>
    <t>106061166116632111101546609100100368</t>
  </si>
  <si>
    <t>105051116116121111101546609100099263</t>
  </si>
  <si>
    <t>102041116116635111101546609100099263</t>
  </si>
  <si>
    <t>106111116116135121102546609100099263</t>
  </si>
  <si>
    <t>103041116116135111101546109100099263</t>
  </si>
  <si>
    <t>1040511161161231111      09100099263</t>
  </si>
  <si>
    <t>108111116116124111101546109100099263</t>
  </si>
  <si>
    <t>103041116116123111101546609100099263</t>
  </si>
  <si>
    <t>305041166116635111101536609100101423</t>
  </si>
  <si>
    <t>104061116116133111101546609100099263</t>
  </si>
  <si>
    <t>3020211661166352 6 01536609100099263</t>
  </si>
  <si>
    <t>103051116116122111101546609100099263</t>
  </si>
  <si>
    <t>1020411161166231111      09100099263</t>
  </si>
  <si>
    <t>304041166116632116 01526609100101423</t>
  </si>
  <si>
    <t>103041116116132111102346109100099263</t>
  </si>
  <si>
    <t>603031266116631116 01546609100099263</t>
  </si>
  <si>
    <t>103031166116635111101546609100101423</t>
  </si>
  <si>
    <t>101031116116635111101546609100099263</t>
  </si>
  <si>
    <t>806051116116122111102546609100099263</t>
  </si>
  <si>
    <t>107117116116135111101546609100099263</t>
  </si>
  <si>
    <t>107051116116632121102546609100101423</t>
  </si>
  <si>
    <t>308111116116135121102546609100099263</t>
  </si>
  <si>
    <t>1080611161161351211      09100099263</t>
  </si>
  <si>
    <t>502051116111633111103536609100099263</t>
  </si>
  <si>
    <t>5030411161161351111      09100099263</t>
  </si>
  <si>
    <t>203031116111624111103346609100099263</t>
  </si>
  <si>
    <t>105051116116635111103346109100101423</t>
  </si>
  <si>
    <t>103041116116632111102546109100101423</t>
  </si>
  <si>
    <t>205051166116612121203441609100101423</t>
  </si>
  <si>
    <t>2050511161166351111      09100101423</t>
  </si>
  <si>
    <t>308111116116133111102546109100099263</t>
  </si>
  <si>
    <t>30805116611664 116 02536609100101423</t>
  </si>
  <si>
    <t>10204116611664 111102    09100100368</t>
  </si>
  <si>
    <t>103051116116135111101546105150099263</t>
  </si>
  <si>
    <t>102041116111632111102546105150099263</t>
  </si>
  <si>
    <t>11211111611664 111102536605150101423</t>
  </si>
  <si>
    <t>108041116116122121202546105150099263</t>
  </si>
  <si>
    <t>105052166116632111102546605150099263</t>
  </si>
  <si>
    <t>807061116116624121102446605150101423</t>
  </si>
  <si>
    <t>10706111611664 121102546105150100368</t>
  </si>
  <si>
    <t>502051116116132111101546605150099263</t>
  </si>
  <si>
    <t>10405116616664 2 1101516605150099263</t>
  </si>
  <si>
    <t>10404111611664 111101546605150101423</t>
  </si>
  <si>
    <t>105051116116635111101546105150100368</t>
  </si>
  <si>
    <t>208061116116123131202446105150099263</t>
  </si>
  <si>
    <t>10905111611664 121101546605150100368</t>
  </si>
  <si>
    <t>10706111611664 111106341105150101423</t>
  </si>
  <si>
    <t>10706111611664 111106341105150100368</t>
  </si>
  <si>
    <t>205061116116135111106341105150099263</t>
  </si>
  <si>
    <t>106031116116124121102546105150099263</t>
  </si>
  <si>
    <t>209061116116121121102546105150099263</t>
  </si>
  <si>
    <t>207051116111124131202546105150099263</t>
  </si>
  <si>
    <t>604061116116624111102546105150100368</t>
  </si>
  <si>
    <t>80705111611664 121102446605150101423</t>
  </si>
  <si>
    <t>61206111611664 111102546605150099263</t>
  </si>
  <si>
    <t>805061116116121111102546105150099263</t>
  </si>
  <si>
    <t>30605136616664 3 6 01526605150101423</t>
  </si>
  <si>
    <t>30605111611664 111101536605150101423</t>
  </si>
  <si>
    <t>102051116116131111101536605150099263</t>
  </si>
  <si>
    <t>107051116116123111102546105150099263</t>
  </si>
  <si>
    <t>207051116116132121201546105150099263</t>
  </si>
  <si>
    <t>10505111611664 111102546105150101423</t>
  </si>
  <si>
    <t>208051116111124121202546605150099263</t>
  </si>
  <si>
    <t>207061116116124121102546605150099263</t>
  </si>
  <si>
    <t>205061116111124121202546605150099263</t>
  </si>
  <si>
    <t>10706111611664 121102546605150100368</t>
  </si>
  <si>
    <t>205061116116122121202546605150099263</t>
  </si>
  <si>
    <t>105041111111132111101546105150099263</t>
  </si>
  <si>
    <t>30405136611664 2 6 01546605150101423</t>
  </si>
  <si>
    <t>106051111111123121102546105150099263</t>
  </si>
  <si>
    <t>208061116116132121102546605150099263</t>
  </si>
  <si>
    <t>106051116116135121102546105150099263</t>
  </si>
  <si>
    <t>10705111611664 111102546105150100368</t>
  </si>
  <si>
    <t>10405111611614 111105341605150099263</t>
  </si>
  <si>
    <t>705051116116635111105341605150099263</t>
  </si>
  <si>
    <t>106061116111123111102546105150099263</t>
  </si>
  <si>
    <t>106051116116632121102546605150100368</t>
  </si>
  <si>
    <t>207061116116632121102546605150100368</t>
  </si>
  <si>
    <t>208061116116123121202546605150099263</t>
  </si>
  <si>
    <t>207061116116124121202546605150099263</t>
  </si>
  <si>
    <t>208061116116632121103546105150100368</t>
  </si>
  <si>
    <t>107061116116634111105346105150100368</t>
  </si>
  <si>
    <t>107061116116124111105346105150099263</t>
  </si>
  <si>
    <t>30506111611664 111105346105150100368</t>
  </si>
  <si>
    <t>10506111611664 111106341605150101423</t>
  </si>
  <si>
    <t>60605111611664 111102546105150100368</t>
  </si>
  <si>
    <t>20806111611664 111101546105150100368</t>
  </si>
  <si>
    <t>107061116111624121201546605150099263</t>
  </si>
  <si>
    <t>209111116116123131301546105150099263</t>
  </si>
  <si>
    <t>80605111611664 111101546603010100368</t>
  </si>
  <si>
    <t>102041166116635111101546603010100368</t>
  </si>
  <si>
    <t>105031116116123111102546103010100368</t>
  </si>
  <si>
    <t>108051116116623131202546603010100368</t>
  </si>
  <si>
    <t>107061116116632121201546603010100368</t>
  </si>
  <si>
    <t>103051116116125111101546103010099263</t>
  </si>
  <si>
    <t>106041116116135121102546103010100368</t>
  </si>
  <si>
    <t>106051116116632111101546103010099263</t>
  </si>
  <si>
    <t>108051116616123121202546103010100368</t>
  </si>
  <si>
    <t>109061116116623121201546103010100368</t>
  </si>
  <si>
    <t>107051116116123121101546103010099263</t>
  </si>
  <si>
    <t>108061116116123121202546103010099263</t>
  </si>
  <si>
    <t>108041116116623121102546603010099263</t>
  </si>
  <si>
    <t>105051116116135111101546603010100368</t>
  </si>
  <si>
    <t>10505111611664 1111      03010100368</t>
  </si>
  <si>
    <t>304051166116635111101546103010101423</t>
  </si>
  <si>
    <t>6080411161166322 6 01546603010100368</t>
  </si>
  <si>
    <t>8020511161166323 6       03010101423</t>
  </si>
  <si>
    <t>104041116116623111102546603010099263</t>
  </si>
  <si>
    <t>106051116116123111101546603010100368</t>
  </si>
  <si>
    <t>106051116116623111101546603010100368</t>
  </si>
  <si>
    <t>402041111111626111102546103010099263</t>
  </si>
  <si>
    <t>107051116116132111101546103010099263</t>
  </si>
  <si>
    <t>107051116116623111101546103010100368</t>
  </si>
  <si>
    <t>104041116116132111102546603010099263</t>
  </si>
  <si>
    <t>104041166116632111101546603010100368</t>
  </si>
  <si>
    <t>105051111116134111102546603010099263</t>
  </si>
  <si>
    <t>206051166116635111101546603010100368</t>
  </si>
  <si>
    <t>602041116116632111101546603010099263</t>
  </si>
  <si>
    <t>1041111661166322 1101546603010101423</t>
  </si>
  <si>
    <t>105051116116635121202546603010101423</t>
  </si>
  <si>
    <t>307051166116632111101546603010101423</t>
  </si>
  <si>
    <t>303061116116634111101546603010099263</t>
  </si>
  <si>
    <t>802051116116631111101546603010099263</t>
  </si>
  <si>
    <t>106051116116124121102546603010099263</t>
  </si>
  <si>
    <t>109061116111624131201546103010100368</t>
  </si>
  <si>
    <t>309061116111624131201546103010100368</t>
  </si>
  <si>
    <t>8120611161116241312      03010100368</t>
  </si>
  <si>
    <t>1090521161111351111      03010099263</t>
  </si>
  <si>
    <t>404041116116123111103    03010099263</t>
  </si>
  <si>
    <t>603051116116132111102546603010099263</t>
  </si>
  <si>
    <t>30805111611664 111102546603010100368</t>
  </si>
  <si>
    <t>102031166116632111101546603010099263</t>
  </si>
  <si>
    <t>702051116116632111102546603010099263</t>
  </si>
  <si>
    <t>807051116116623111101546603010101423</t>
  </si>
  <si>
    <t>312061116116632111101546603010099263</t>
  </si>
  <si>
    <t>10604111611664 111102546103010100368</t>
  </si>
  <si>
    <t>10605111611614 121102546103010100368</t>
  </si>
  <si>
    <t>30605111611664 111102546103010100368</t>
  </si>
  <si>
    <t>108051116111624121202446103010101423</t>
  </si>
  <si>
    <t>102041166116632121202546603010101423</t>
  </si>
  <si>
    <t>105051166116635111102546603010100368</t>
  </si>
  <si>
    <t>301031166116635111101546603010100368</t>
  </si>
  <si>
    <t>103061166116635121202546603010100368</t>
  </si>
  <si>
    <t>10504111611664 111102546603010100368</t>
  </si>
  <si>
    <t>10605116611664 126 01546603010100368</t>
  </si>
  <si>
    <t>106051116116632111102546603010100368</t>
  </si>
  <si>
    <t>308111166116632111102546603010100368</t>
  </si>
  <si>
    <t>404051116116635111102546103010100368</t>
  </si>
  <si>
    <t>812051116116123121202546103010100368</t>
  </si>
  <si>
    <t>8050611661161322 6 02    03010099263</t>
  </si>
  <si>
    <t>8080611661161322 6       03010099263</t>
  </si>
  <si>
    <t>10311111611664 1111      08090099263</t>
  </si>
  <si>
    <t>10605111611614 111102546608090099263</t>
  </si>
  <si>
    <t>104051116116123111102546108090099263</t>
  </si>
  <si>
    <t>20405111611664 111102546108090101423</t>
  </si>
  <si>
    <t>106031116116124111102546608090099263</t>
  </si>
  <si>
    <t>11206111611664 111102546608090099263</t>
  </si>
  <si>
    <t>10505116611664 2 6 01536608090099263</t>
  </si>
  <si>
    <t>10403116616664 2 6 01546608090101423</t>
  </si>
  <si>
    <t>10204111611664 111102546608090099263</t>
  </si>
  <si>
    <t>30204116611664 3 6       08090101423</t>
  </si>
  <si>
    <t>30203116611664 3 6       08090101423</t>
  </si>
  <si>
    <t>10806111611614 111102546108090099263</t>
  </si>
  <si>
    <t>10504116611664 2 6 01546608090101423</t>
  </si>
  <si>
    <t>104051116116635111101546608090099263</t>
  </si>
  <si>
    <t>30304116611664 3 6 02546108090101423</t>
  </si>
  <si>
    <t>307061116116132111102546108090099263</t>
  </si>
  <si>
    <t>104051116116135111102536608090099263</t>
  </si>
  <si>
    <t>10604111611664 1111      08090100368</t>
  </si>
  <si>
    <t>10606111611664 111102536608090099263</t>
  </si>
  <si>
    <t>10505111611664 111102546108090100368</t>
  </si>
  <si>
    <t>10610111611614 111102546608090099263</t>
  </si>
  <si>
    <t>10505116611664 116 02546608090099263</t>
  </si>
  <si>
    <t>60306111611614 111102546608090099263</t>
  </si>
  <si>
    <t>10605111611664 111102546608090099263</t>
  </si>
  <si>
    <t>50505111611664 111102526608090099263</t>
  </si>
  <si>
    <t>30303116611664 111102526608090101423</t>
  </si>
  <si>
    <t>506051116116631111101546608090099263</t>
  </si>
  <si>
    <t>30605116611664 111101526608090100368</t>
  </si>
  <si>
    <t>10605111611664 111102546608090100368</t>
  </si>
  <si>
    <t>30304116611664 3 6 02526608090101423</t>
  </si>
  <si>
    <t>104031166116132111102546608090099263</t>
  </si>
  <si>
    <t>108041116116635111102546108090099263</t>
  </si>
  <si>
    <t>10805111611664 111102546108090099263</t>
  </si>
  <si>
    <t>10605116611664 116 02546608090099263</t>
  </si>
  <si>
    <t>30503116611664 116 02546608090101423</t>
  </si>
  <si>
    <t>10304111611614 111102546608090099263</t>
  </si>
  <si>
    <t>10305111611614 111102546608090099263</t>
  </si>
  <si>
    <t>60505116611664 116 02546608090099263</t>
  </si>
  <si>
    <t>30605116611664 111102546608090101423</t>
  </si>
  <si>
    <t>30404116611664 111102546608090101423</t>
  </si>
  <si>
    <t>60605111611664 121102546608090099263</t>
  </si>
  <si>
    <t>10706116611664 111102546608090101423</t>
  </si>
  <si>
    <t>11211111611664 121102546108090099263</t>
  </si>
  <si>
    <t>10204111611664 111102546108090099263</t>
  </si>
  <si>
    <t>50506111611614 111102546608090099263</t>
  </si>
  <si>
    <t>60505116611614 111102546608090099263</t>
  </si>
  <si>
    <t>10605111611664 111102546108090100368</t>
  </si>
  <si>
    <t>504051116116132111102546108090099263</t>
  </si>
  <si>
    <t>10405111611664 111102546108090101423</t>
  </si>
  <si>
    <t>404041116116632111102146608090099263</t>
  </si>
  <si>
    <t>606051116116124111102546108090099263</t>
  </si>
  <si>
    <t>10911111611664 121202546608090100368</t>
  </si>
  <si>
    <t>10811111611664 121202546108090100368</t>
  </si>
  <si>
    <t>112111116116123131302546608090099263</t>
  </si>
  <si>
    <t>10205111611614 111101546108090099263</t>
  </si>
  <si>
    <t>10505116611664 111102546608090100368</t>
  </si>
  <si>
    <t>40205111611614 1111      08090099263</t>
  </si>
  <si>
    <t>105051116116632111102546608090100368</t>
  </si>
  <si>
    <t>507051116116132111102546608090099263</t>
  </si>
  <si>
    <t>509062116116132121102546608090099263</t>
  </si>
  <si>
    <t>1080611161161321111      08090100368</t>
  </si>
  <si>
    <t>1090611161161321111      08090099263</t>
  </si>
  <si>
    <t>60304111611664 111102546608090099263</t>
  </si>
  <si>
    <t>706061111116132111102546608090099263</t>
  </si>
  <si>
    <t>312101116116632111102546608090099263</t>
  </si>
  <si>
    <t>112061116116632111102546608090099263</t>
  </si>
  <si>
    <t>605061116116632111102546608090100368</t>
  </si>
  <si>
    <t>1060611161161321111      08090099263</t>
  </si>
  <si>
    <t>102051116116132111101546608090099263</t>
  </si>
  <si>
    <t>107061116116123121202546608090099263</t>
  </si>
  <si>
    <t>3010311661166323 6 02536608090099263</t>
  </si>
  <si>
    <t>303041116116632116 02546608090099263</t>
  </si>
  <si>
    <t>108111116116632121202546608090099263</t>
  </si>
  <si>
    <t>106061116116135121202546608090099263</t>
  </si>
  <si>
    <t>10611111611614 111102546108090099263</t>
  </si>
  <si>
    <t>5070611161166321111      08090099263</t>
  </si>
  <si>
    <t>1060511161166321111      08090100368</t>
  </si>
  <si>
    <t>109111116116123121202546108090099263</t>
  </si>
  <si>
    <t>112101116116132111102546108090099263</t>
  </si>
  <si>
    <t>104041116116632111102546608090100368</t>
  </si>
  <si>
    <t>103051111116132121202546108090099263</t>
  </si>
  <si>
    <t>107041116116632111102546608090100368</t>
  </si>
  <si>
    <t>106041116116632116 02546108090099263</t>
  </si>
  <si>
    <t>602041116116632111102546608090099263</t>
  </si>
  <si>
    <t>109051116116132111102546108090099263</t>
  </si>
  <si>
    <t>304051116116132121102546108090099263</t>
  </si>
  <si>
    <t>1070411161161321111      08090099263</t>
  </si>
  <si>
    <t>106111116116132111102546608090099263</t>
  </si>
  <si>
    <t>106051116116632111102546608090100368</t>
  </si>
  <si>
    <t>6020211161166321111      08090099263</t>
  </si>
  <si>
    <t>104041116116131111102546608090099263</t>
  </si>
  <si>
    <t>108041116111124121202546108090099263</t>
  </si>
  <si>
    <t>112061116116132121202546608090099263</t>
  </si>
  <si>
    <t>106051116111131111101546108090099263</t>
  </si>
  <si>
    <t>104051116116632111102546108090100368</t>
  </si>
  <si>
    <t>107051116116132111102546108090099263</t>
  </si>
  <si>
    <t>104041116111124121202546108090099263</t>
  </si>
  <si>
    <t>10504111611614 121202546108090099263</t>
  </si>
  <si>
    <t>104051116116123111102546608090099263</t>
  </si>
  <si>
    <t>206041116111123111102546608090099263</t>
  </si>
  <si>
    <t>106041116116632111102546108090100368</t>
  </si>
  <si>
    <t>10404111611614 111102546608090099263</t>
  </si>
  <si>
    <t>1090511161161321212      08090099263</t>
  </si>
  <si>
    <t>105051116116635121202546108090099263</t>
  </si>
  <si>
    <t>1090611161161321212      08090099263</t>
  </si>
  <si>
    <t>309052116116132111102546608090099263</t>
  </si>
  <si>
    <t>112052116116132121102546108090099263</t>
  </si>
  <si>
    <t>112051116116132111102546108090099263</t>
  </si>
  <si>
    <t>102042111116132111102546608090099263</t>
  </si>
  <si>
    <t>108111116116124121202546608090099263</t>
  </si>
  <si>
    <t>10205111611614 111101546608090099263</t>
  </si>
  <si>
    <t>104041116116632111101546608090100368</t>
  </si>
  <si>
    <t>10704111111614 111102546108090099263</t>
  </si>
  <si>
    <t>10805111111614 121202546108090099263</t>
  </si>
  <si>
    <t>106111111111122121202546108090099263</t>
  </si>
  <si>
    <t>108111111111124121202546108090099263</t>
  </si>
  <si>
    <t>309101166116131121102546608090099263</t>
  </si>
  <si>
    <t>10805211611664 111101536608090101423</t>
  </si>
  <si>
    <t>602041116116135111102546608090099263</t>
  </si>
  <si>
    <t>10605111111614 111102546608090099263</t>
  </si>
  <si>
    <t>312051116116132111102546608090099263</t>
  </si>
  <si>
    <t>307051116116635111102536108090101423</t>
  </si>
  <si>
    <t>3070411161161321111      08090099263</t>
  </si>
  <si>
    <t>308061116116635111102546108090100368</t>
  </si>
  <si>
    <t>304042116116132111102546608090099263</t>
  </si>
  <si>
    <t>312111116116632111102546608090101423</t>
  </si>
  <si>
    <t>10606116611664 111102526608090101423</t>
  </si>
  <si>
    <t>306061166116635111102536108090101423</t>
  </si>
  <si>
    <t>105051116116132111102546608090099263</t>
  </si>
  <si>
    <t>106061116116132111102546108090099263</t>
  </si>
  <si>
    <t>3080511161166321111      08090099263</t>
  </si>
  <si>
    <t>304041116116632111102536608090099263</t>
  </si>
  <si>
    <t>306111116116632111102536608090099263</t>
  </si>
  <si>
    <t>306061116116635111102536608090100368</t>
  </si>
  <si>
    <t>302051116116632111101546608090101423</t>
  </si>
  <si>
    <t>306041116116632111101546608090099263</t>
  </si>
  <si>
    <t>312051116116635111102546108090101423</t>
  </si>
  <si>
    <t>505051116116113121204346108090099263</t>
  </si>
  <si>
    <t>107051116116113111105346108090099263</t>
  </si>
  <si>
    <t>602041116116635111104336608090099263</t>
  </si>
  <si>
    <t>102051116116635111105336608090100368</t>
  </si>
  <si>
    <t>306051116116632111102546608090099263</t>
  </si>
  <si>
    <t>302041116116132111102536608090099263</t>
  </si>
  <si>
    <t>106111116116135121202546108090099263</t>
  </si>
  <si>
    <t>507061116116121121202546608090099263</t>
  </si>
  <si>
    <t>112107116116123121202546608090099263</t>
  </si>
  <si>
    <t>3120511161161321111      08090099263</t>
  </si>
  <si>
    <t>302051116116635111102546608090100368</t>
  </si>
  <si>
    <t>306111116116132111102536608090099263</t>
  </si>
  <si>
    <t>112111116116123111102546608090099263</t>
  </si>
  <si>
    <t>305051116116635111102546108090100368</t>
  </si>
  <si>
    <t>112111116116135111102546608090100368</t>
  </si>
  <si>
    <t>1020511161161321111      08090099263</t>
  </si>
  <si>
    <t>308061166116635111102526608090101423</t>
  </si>
  <si>
    <t>1030611161161231111      08090099263</t>
  </si>
  <si>
    <t>30505116611664 1111      08090101423</t>
  </si>
  <si>
    <t>107051116116632111102546608090100368</t>
  </si>
  <si>
    <t>306111116116132111102546608090099263</t>
  </si>
  <si>
    <t>30605116661664 116       08090101423</t>
  </si>
  <si>
    <t>30504116661664 1111      08090101423</t>
  </si>
  <si>
    <t>3060521661166351111      08090101423</t>
  </si>
  <si>
    <t>102052116116135111102546608090099263</t>
  </si>
  <si>
    <t>602051116116132111104536608090099263</t>
  </si>
  <si>
    <t>1060611661166351111      08090101423</t>
  </si>
  <si>
    <t>105051116116132111104346608090099263</t>
  </si>
  <si>
    <t>606051116116132111104346608090099263</t>
  </si>
  <si>
    <t>106051116116132111104346608090099263</t>
  </si>
  <si>
    <t>1121111161161321212      08090099263</t>
  </si>
  <si>
    <t>306111116116635121202546608090099263</t>
  </si>
  <si>
    <t>302111166116632111101526608090099263</t>
  </si>
  <si>
    <t>3010311661166323 6       08090099263</t>
  </si>
  <si>
    <t>103051116116134111102546608090099263</t>
  </si>
  <si>
    <t>602051116116132111102536108090099263</t>
  </si>
  <si>
    <t>105061116116635121102536108090101423</t>
  </si>
  <si>
    <t>30205111611664 111102546108090101423</t>
  </si>
  <si>
    <t>6030611161166341111      08090099263</t>
  </si>
  <si>
    <t>105051166116132111102526608090101423</t>
  </si>
  <si>
    <t>303061166116632116 02536608090101423</t>
  </si>
  <si>
    <t>5020611161166321111      08090099263</t>
  </si>
  <si>
    <t>3020411161161321111      08090099263</t>
  </si>
  <si>
    <t>10306116611664 3 1102546608090101423</t>
  </si>
  <si>
    <t>5040411161161351111      08090099263</t>
  </si>
  <si>
    <t>1010311161161321111      08090099263</t>
  </si>
  <si>
    <t>6020411661166323 6 02546608090099263</t>
  </si>
  <si>
    <t>102041116116635111102546608090100368</t>
  </si>
  <si>
    <t>104051116116132111101536608090099263</t>
  </si>
  <si>
    <t>503051116116635111102546608090099263</t>
  </si>
  <si>
    <t>102041116116632111102546608090100368</t>
  </si>
  <si>
    <t>306051116116123111102546608090099263</t>
  </si>
  <si>
    <t>1061111161166321211      08090099263</t>
  </si>
  <si>
    <t>5061111161166321212      08090099263</t>
  </si>
  <si>
    <t>30404111611664 116       08090101423</t>
  </si>
  <si>
    <t>105061116116123121202536608090099263</t>
  </si>
  <si>
    <t>502031166116634116 02546608090099263</t>
  </si>
  <si>
    <t>304041116116622116       08090099263</t>
  </si>
  <si>
    <t>106111116116132116 02546608090100368</t>
  </si>
  <si>
    <t>104111116116132111102546608090099263</t>
  </si>
  <si>
    <t>305111166116632111102536608090101423</t>
  </si>
  <si>
    <t>102031116116132111101546608090099263</t>
  </si>
  <si>
    <t>106111116116132121102546608090100368</t>
  </si>
  <si>
    <t>304061116116632111101526608090100368</t>
  </si>
  <si>
    <t>102051166116632116 01546608090099263</t>
  </si>
  <si>
    <t>60306111611664 111102536608090099263</t>
  </si>
  <si>
    <t>30511111611614 121102546608090099263</t>
  </si>
  <si>
    <t>106061116116132126 02546608090100368</t>
  </si>
  <si>
    <t>103041116616635111102526608090101423</t>
  </si>
  <si>
    <t>103061116116131111101546608090099263</t>
  </si>
  <si>
    <t>50402111611664 111101546608090099263</t>
  </si>
  <si>
    <t>10205111611614 111103536608090099263</t>
  </si>
  <si>
    <t>1041111661166322 6 02536608090100368</t>
  </si>
  <si>
    <t>30711111611614 111101536608090099263</t>
  </si>
  <si>
    <t>1060511161116343 1101546108090100368</t>
  </si>
  <si>
    <t>10403111611664 3 6 01546108090100368</t>
  </si>
  <si>
    <t>10205111661164 111101546108090100368</t>
  </si>
  <si>
    <t>102051116116632116 01546108090100368</t>
  </si>
  <si>
    <t>1020511161166363 6 01546108090100368</t>
  </si>
  <si>
    <t>302051116116632116 01546108090100368</t>
  </si>
  <si>
    <t>302051116116132111101546108090100368</t>
  </si>
  <si>
    <t>3020511161166323 6 01546108090100368</t>
  </si>
  <si>
    <t>602051116116632116 01546108090100368</t>
  </si>
  <si>
    <t>302051116116632111101546108090100368</t>
  </si>
  <si>
    <t>10204111611664 111101546108090100368</t>
  </si>
  <si>
    <t>802041116116632111101546108090100368</t>
  </si>
  <si>
    <t>20204111611664 111101546608090100368</t>
  </si>
  <si>
    <t>302041166616632111101546108090100368</t>
  </si>
  <si>
    <t>302041116116132111101546108090100368</t>
  </si>
  <si>
    <t>107111116116635111101546108090100368</t>
  </si>
  <si>
    <t>30403111611664 111101546108090100368</t>
  </si>
  <si>
    <t>10711111611664 111101546108090100368</t>
  </si>
  <si>
    <t>107111116616635121201546108090100368</t>
  </si>
  <si>
    <t>107111116116622111101546108090100368</t>
  </si>
  <si>
    <t>80305111661664 111101546108090100368</t>
  </si>
  <si>
    <t>10403111611664 111101546108090100368</t>
  </si>
  <si>
    <t>104031116116623111101546608090100368</t>
  </si>
  <si>
    <t>105061116116634111101546608090100368</t>
  </si>
  <si>
    <t>30403111611614 111101546108090100368</t>
  </si>
  <si>
    <t>604031166116631111101546108090100368</t>
  </si>
  <si>
    <t>105061116116623121101546108090100368</t>
  </si>
  <si>
    <t>104031116116624111101546108090100368</t>
  </si>
  <si>
    <t>10205111611164 111101546108090100368</t>
  </si>
  <si>
    <t>205051116116632111101546608090100368</t>
  </si>
  <si>
    <t>10205111611614 111101546108090100368</t>
  </si>
  <si>
    <t>202051166116625116 01546608090100368</t>
  </si>
  <si>
    <t>104111116116624131201546108090100368</t>
  </si>
  <si>
    <t>606031116116635111101546608090100368</t>
  </si>
  <si>
    <t>805061116111634121201546108090100368</t>
  </si>
  <si>
    <t>303051166116132111101546108090100368</t>
  </si>
  <si>
    <t>306031116166634111101546608090100368</t>
  </si>
  <si>
    <t>2041111161166221211      08090100368</t>
  </si>
  <si>
    <t>103051166116623116 01546108090100368</t>
  </si>
  <si>
    <t>104111116116622111101546108090100368</t>
  </si>
  <si>
    <t>105061116116622131201546108090100368</t>
  </si>
  <si>
    <t>104111116116132131201546108090100368</t>
  </si>
  <si>
    <t>10506111611614 121201546108090100368</t>
  </si>
  <si>
    <t>30305111611614 111101546108090100368</t>
  </si>
  <si>
    <t>105061116116122121201546108090100368</t>
  </si>
  <si>
    <t>805061166116635111101546608090100368</t>
  </si>
  <si>
    <t>804111116116635121201546108090100368</t>
  </si>
  <si>
    <t>106031116116635111101546108090100368</t>
  </si>
  <si>
    <t>108061116116635111101546108090100368</t>
  </si>
  <si>
    <t>108061116116634111101546608090100368</t>
  </si>
  <si>
    <t>103051166116135111101546608090100368</t>
  </si>
  <si>
    <t>1041111161166353 1101546108090100368</t>
  </si>
  <si>
    <t>804111116116632111101546108090100368</t>
  </si>
  <si>
    <t>10411116611664 111101546108090100368</t>
  </si>
  <si>
    <t>705061166166632111101546608090100368</t>
  </si>
  <si>
    <t>10506116616664 121101546108090100368</t>
  </si>
  <si>
    <t>1050611661166353 6 01546108090100368</t>
  </si>
  <si>
    <t>105061116116635121201546108090100368</t>
  </si>
  <si>
    <t>205061116116632121101546108090100368</t>
  </si>
  <si>
    <t>106061116166632121101546108090099263</t>
  </si>
  <si>
    <t>106061166116132111101546108090100368</t>
  </si>
  <si>
    <t>106061116111632121201546108090100368</t>
  </si>
  <si>
    <t>106061166116622121201546108090100368</t>
  </si>
  <si>
    <t>106061116116632111101546108090100368</t>
  </si>
  <si>
    <t>106061116116622111102546108090100368</t>
  </si>
  <si>
    <t>306061116116632121102546108090100368</t>
  </si>
  <si>
    <t>106061166116635121202546108090100368</t>
  </si>
  <si>
    <t>106061116111632121101546108090100368</t>
  </si>
  <si>
    <t>40606111611664 121201546108090100368</t>
  </si>
  <si>
    <t>103051166116632131201546108090100368</t>
  </si>
  <si>
    <t>103051116116632111101546108090100368</t>
  </si>
  <si>
    <t>103051116116634121201546108090100368</t>
  </si>
  <si>
    <t>80305111611664 121101546108090100368</t>
  </si>
  <si>
    <t>103051116116632111101546608090100368</t>
  </si>
  <si>
    <t>803051116116632131101546108090100368</t>
  </si>
  <si>
    <t>60305116616664 111101546608090100368</t>
  </si>
  <si>
    <t>10305111611664 121101546108090100368</t>
  </si>
  <si>
    <t>103051116116135111101546108090100368</t>
  </si>
  <si>
    <t>30202116611664 111101546108090100368</t>
  </si>
  <si>
    <t>1020213661666323 6 01546108090100368</t>
  </si>
  <si>
    <t>606051366666632116 01546108090100368</t>
  </si>
  <si>
    <t>103041116116632111101546108090100368</t>
  </si>
  <si>
    <t>10304136616664 116 01536108090100368</t>
  </si>
  <si>
    <t>103041366166632116 01546608090100368</t>
  </si>
  <si>
    <t>10405136616664 116 01546608090100368</t>
  </si>
  <si>
    <t>104051366166632116 01536108090100368</t>
  </si>
  <si>
    <t>304051366166634116 01546608090100368</t>
  </si>
  <si>
    <t>106031166166632111101546108090099263</t>
  </si>
  <si>
    <t>306061366166632116 01546108090100368</t>
  </si>
  <si>
    <t>10606136611614 3 6 01546608090100368</t>
  </si>
  <si>
    <t>10506136616664 116 01546608090100368</t>
  </si>
  <si>
    <t>308061166116635111101546108090100368</t>
  </si>
  <si>
    <t>10806116611664 116 01546108090100368</t>
  </si>
  <si>
    <t>102032366116632116 01546108090099263</t>
  </si>
  <si>
    <t>102031366166632116 01546608090100368</t>
  </si>
  <si>
    <t>1060413661666313 6 01536608090100368</t>
  </si>
  <si>
    <t>306041166116632116 01546108090100368</t>
  </si>
  <si>
    <t>30203111611664 111101546108090100368</t>
  </si>
  <si>
    <t>306061116116632116 01546108090100368</t>
  </si>
  <si>
    <t>3060611661166353 6 01546108090100368</t>
  </si>
  <si>
    <t>306061116116632111101546108090100368</t>
  </si>
  <si>
    <t>3030511161166323 6 01546108090100368</t>
  </si>
  <si>
    <t>3030513661666323 6 01536608090100368</t>
  </si>
  <si>
    <t>304051166116132111101546608090100368</t>
  </si>
  <si>
    <t>304051366166632116 01536608090100368</t>
  </si>
  <si>
    <t>105061116116632121101546108090100368</t>
  </si>
  <si>
    <t>105051116116121121202546106030099263</t>
  </si>
  <si>
    <t>103051116116632111103346606030101423</t>
  </si>
  <si>
    <t>105051116116622121202546106030100368</t>
  </si>
  <si>
    <t>305051166116122111101546106030100368</t>
  </si>
  <si>
    <t>305061116111624111101546606030100368</t>
  </si>
  <si>
    <t>102051166116635111102546606030100368</t>
  </si>
  <si>
    <t>30203111611664 111101546606030100368</t>
  </si>
  <si>
    <t>702031116116632111102546606030099263</t>
  </si>
  <si>
    <t>8070511161166211212      06030101423</t>
  </si>
  <si>
    <t>105061116116635111102546606030099263</t>
  </si>
  <si>
    <t>501011111116635111104146606030099263</t>
  </si>
  <si>
    <t>3010111161166251111      06030101423</t>
  </si>
  <si>
    <t>102051116116632111103346606030100368</t>
  </si>
  <si>
    <t>103051116116134111103346606030099263</t>
  </si>
  <si>
    <t>102051116116624111101446606030101423</t>
  </si>
  <si>
    <t>604051116116634111102346606030099263</t>
  </si>
  <si>
    <t>102041116116121111102546606030101423</t>
  </si>
  <si>
    <t>40303111611664 111102546106030100368</t>
  </si>
  <si>
    <t>1121111161111241616      06030099263</t>
  </si>
  <si>
    <t>10705111611664 111104341606030100368</t>
  </si>
  <si>
    <t>30805111611664 111104341606030100368</t>
  </si>
  <si>
    <t>105041116116625131304341606030100368</t>
  </si>
  <si>
    <t>105041116111124111104341606030099263</t>
  </si>
  <si>
    <t>1070511161166241211      06030100368</t>
  </si>
  <si>
    <t>1070611161166231211      06030100368</t>
  </si>
  <si>
    <t>1050511161166241111      06030100368</t>
  </si>
  <si>
    <t>10404111611664 111104341606030100368</t>
  </si>
  <si>
    <t>206051116111124121204341606030099263</t>
  </si>
  <si>
    <t>107051116116622121204341606030100368</t>
  </si>
  <si>
    <t>307051116111632111104341606030100368</t>
  </si>
  <si>
    <t>205042111111624111104341606030099263</t>
  </si>
  <si>
    <t>107051116116623121104341606030100368</t>
  </si>
  <si>
    <t>107051116111124121204341606030099263</t>
  </si>
  <si>
    <t>805041116116624111104341606030100368</t>
  </si>
  <si>
    <t>106051116116635111104341606030100368</t>
  </si>
  <si>
    <t>106051116111124121204341606030099263</t>
  </si>
  <si>
    <t>607051116111124121204341606030099263</t>
  </si>
  <si>
    <t>108051116116632121204341606030100368</t>
  </si>
  <si>
    <t>107051166116635111104341606030100368</t>
  </si>
  <si>
    <t>106051116116632111104341606030100368</t>
  </si>
  <si>
    <t>106051116116621121104341606030100368</t>
  </si>
  <si>
    <t>107051116116624111104341606030100368</t>
  </si>
  <si>
    <t>106051166116635111104341606030100368</t>
  </si>
  <si>
    <t>307051116116132111104341606030100368</t>
  </si>
  <si>
    <t>106051116111632121204341606030100368</t>
  </si>
  <si>
    <t>10604111611164 121204341606030100368</t>
  </si>
  <si>
    <t>307051116116624111104341606030100368</t>
  </si>
  <si>
    <t>506051116111624121204341606030099263</t>
  </si>
  <si>
    <t>206051116111624121204341606030099263</t>
  </si>
  <si>
    <t>106051116116624121204341606030100368</t>
  </si>
  <si>
    <t>107061116111625121204341606030100368</t>
  </si>
  <si>
    <t>306051116116624121104341606030100368</t>
  </si>
  <si>
    <t>606051116116623131204341606030100368</t>
  </si>
  <si>
    <t>206051116116625121204341606030100368</t>
  </si>
  <si>
    <t>1070511161166221212      06030100368</t>
  </si>
  <si>
    <t>2070521111116241212      06030099263</t>
  </si>
  <si>
    <t>212111116116125131302546106030099263</t>
  </si>
  <si>
    <t>103041116116622111102346606030100368</t>
  </si>
  <si>
    <t>107061116116623111102546106030100368</t>
  </si>
  <si>
    <t>303051116116622111102546106030100368</t>
  </si>
  <si>
    <t>1121111161111241313      06030099263</t>
  </si>
  <si>
    <t>112101116111622111102546106030101423</t>
  </si>
  <si>
    <t>10806111611614 126 02546606030100368</t>
  </si>
  <si>
    <t>505061116116635111102136606030099263</t>
  </si>
  <si>
    <t>1020411161116341111      06030100368</t>
  </si>
  <si>
    <t>106051116116135121102546606030099263</t>
  </si>
  <si>
    <t>107061116116623121202346106030099263</t>
  </si>
  <si>
    <t>206031116116623111102546106030100368</t>
  </si>
  <si>
    <t>209061116116632121101546606030100368</t>
  </si>
  <si>
    <t>102031116116632111101546606030100368</t>
  </si>
  <si>
    <t>106041116116621111102546106030100368</t>
  </si>
  <si>
    <t>108061116116122121201546106030099263</t>
  </si>
  <si>
    <t>806051116116635111102546106030101423</t>
  </si>
  <si>
    <t>107051116116123121201546606030099263</t>
  </si>
  <si>
    <t>1091111161111241212      06030099263</t>
  </si>
  <si>
    <t>106051116116122121202346106030099263</t>
  </si>
  <si>
    <t>502041116116635111102346606030099263</t>
  </si>
  <si>
    <t>103051116116634111102346606030101423</t>
  </si>
  <si>
    <t>602051116166634121101546106030100368</t>
  </si>
  <si>
    <t>103041111116624111102546606030101423</t>
  </si>
  <si>
    <t>1121111161166353 1201546606030101423</t>
  </si>
  <si>
    <t>112051116111124121202546606030099263</t>
  </si>
  <si>
    <t>107051116116123121202546106030099263</t>
  </si>
  <si>
    <t>806051116116632111104341606030100368</t>
  </si>
  <si>
    <t>105051116116124121104341606030100368</t>
  </si>
  <si>
    <t>307061116116635121204341606030100368</t>
  </si>
  <si>
    <t>20204111611664 111104341606030101423</t>
  </si>
  <si>
    <t>30605111611664 111104341606030100368</t>
  </si>
  <si>
    <t>207051116111624121204341606030099263</t>
  </si>
  <si>
    <t>106061166116635111104341606030100368</t>
  </si>
  <si>
    <t>107061166116621111104341606030100368</t>
  </si>
  <si>
    <t>806051166116621111104341606030100368</t>
  </si>
  <si>
    <t>107051116111625121104341606030100368</t>
  </si>
  <si>
    <t>107061116116632111104341606030100368</t>
  </si>
  <si>
    <t>10504111611114 111104341606030100368</t>
  </si>
  <si>
    <t>312061116116634131205441606030101423</t>
  </si>
  <si>
    <t>112061116116635131105441606030101423</t>
  </si>
  <si>
    <t>30605111611664 111102546606030100368</t>
  </si>
  <si>
    <t>209051116116123131202546606030099263</t>
  </si>
  <si>
    <t>112111116116635121202546106030100368</t>
  </si>
  <si>
    <t>10605111611664 111103446106030100368</t>
  </si>
  <si>
    <t>306051116116635111101546606030100368</t>
  </si>
  <si>
    <t>104051116116635111102546106030100368</t>
  </si>
  <si>
    <t>104051116116135121102546606030099263</t>
  </si>
  <si>
    <t>112111116116632121202546106030100368</t>
  </si>
  <si>
    <t>1020411161161341111      06030099263</t>
  </si>
  <si>
    <t>106051116116123111102546106030099263</t>
  </si>
  <si>
    <t>3020311666166352 6 01536606030099263</t>
  </si>
  <si>
    <t>102051116116632111102546606030101423</t>
  </si>
  <si>
    <t>105061116116132111102546606030099263</t>
  </si>
  <si>
    <t>505061116116135111101546606030099263</t>
  </si>
  <si>
    <t>102041116116632111102346606030101423</t>
  </si>
  <si>
    <t>108051116116123121202546106030099263</t>
  </si>
  <si>
    <t>605051116116635111102546606030099263</t>
  </si>
  <si>
    <t>1030511161166351111      06030101423</t>
  </si>
  <si>
    <t>10204111611664 111102546106030100368</t>
  </si>
  <si>
    <t>703061116116635121201546606030099263</t>
  </si>
  <si>
    <t>306051116116635111102546106030100368</t>
  </si>
  <si>
    <t>1071111161161231212      06030099263</t>
  </si>
  <si>
    <t>603051116116135111101546606030099263</t>
  </si>
  <si>
    <t>703062116116132111101536606030099263</t>
  </si>
  <si>
    <t>209061166116632121201546106030100368</t>
  </si>
  <si>
    <t>102041116116635121202546606030100368</t>
  </si>
  <si>
    <t>205052116116625121102546606030099263</t>
  </si>
  <si>
    <t>103061116116122111101546606030099263</t>
  </si>
  <si>
    <t>104051116116121111102546106030099263</t>
  </si>
  <si>
    <t>1070611661166213 1102546606030101423</t>
  </si>
  <si>
    <t>702051116116635111102546606030099263</t>
  </si>
  <si>
    <t>107061116111124121202546606030099263</t>
  </si>
  <si>
    <t>80605111611664 121102546106030100368</t>
  </si>
  <si>
    <t>106051116116123121202546106030099263</t>
  </si>
  <si>
    <t>603051116116132111102536606030099263</t>
  </si>
  <si>
    <t>106051116116632111101546606030099263</t>
  </si>
  <si>
    <t>307061116116625111102546606030100368</t>
  </si>
  <si>
    <t>205051116116625121102546606030099263</t>
  </si>
  <si>
    <t>107053111116125131302546606030099263</t>
  </si>
  <si>
    <t>108061116616624121102546106030100368</t>
  </si>
  <si>
    <t>10806111611664 121202546106030100368</t>
  </si>
  <si>
    <t>208061111116622111102546106030101423</t>
  </si>
  <si>
    <t>30405111611664 121201546106030100368</t>
  </si>
  <si>
    <t>10203116611664 116       06030099263</t>
  </si>
  <si>
    <t>1061111661166321111      06030101423</t>
  </si>
  <si>
    <t>7060521161161321111      06030099263</t>
  </si>
  <si>
    <t>107111116116135111101546606030099263</t>
  </si>
  <si>
    <t>206051116116622111102546106030100368</t>
  </si>
  <si>
    <t>102051116111635111102546106030100368</t>
  </si>
  <si>
    <t>112111166116622121203446606030101423</t>
  </si>
  <si>
    <t>208111116116135121201546606030099263</t>
  </si>
  <si>
    <t>102051166116632111101546606030100368</t>
  </si>
  <si>
    <t>302051116116135121101546606030100368</t>
  </si>
  <si>
    <t>105051116116121121101546606030099263</t>
  </si>
  <si>
    <t>102051116116122111101546606030099263</t>
  </si>
  <si>
    <t>307051116116635111102546106030099263</t>
  </si>
  <si>
    <t>108051116111624121202546606030099263</t>
  </si>
  <si>
    <t>206051116116635121202546106030101423</t>
  </si>
  <si>
    <t>108061116116634111102546106030100368</t>
  </si>
  <si>
    <t>1020511161166321111      06030099263</t>
  </si>
  <si>
    <t>107051116111624121202546106030099263</t>
  </si>
  <si>
    <t>102051116116634111102546606030099263</t>
  </si>
  <si>
    <t>308051116116624111102546606030100368</t>
  </si>
  <si>
    <t>107061116111632111103546106030101423</t>
  </si>
  <si>
    <t>302041116116622111102546106030100368</t>
  </si>
  <si>
    <t>109061116116621121102546106030101423</t>
  </si>
  <si>
    <t>308061116116622111102546106030100368</t>
  </si>
  <si>
    <t>10605111611664 111102546106030100368</t>
  </si>
  <si>
    <t>802051116166632121201546606030101423</t>
  </si>
  <si>
    <t>404051116116135111101146606030099263</t>
  </si>
  <si>
    <t>403051116116125111101146606030099263</t>
  </si>
  <si>
    <t>504051116116635111102546611000098973</t>
  </si>
  <si>
    <t>105051116116135111104546611000098973</t>
  </si>
  <si>
    <t>105041116111135121204546611000098973</t>
  </si>
  <si>
    <t>602031116111635116 01546611000098973</t>
  </si>
  <si>
    <t>306041116116121111103546611000098973</t>
  </si>
  <si>
    <t>105041111111134111104546611000098973</t>
  </si>
  <si>
    <t>306041116111135111102546611000098973</t>
  </si>
  <si>
    <t>104051116116132121202546611000098973</t>
  </si>
  <si>
    <t>105051116116134111104546611000098973</t>
  </si>
  <si>
    <t>1060411661166323 6 02546611000102147</t>
  </si>
  <si>
    <t>104041166116123111101546611000098973</t>
  </si>
  <si>
    <t>40203116611664 111101546611000102147</t>
  </si>
  <si>
    <t>205051111111113111104346611000098973</t>
  </si>
  <si>
    <t>206041116116113111104346611000098973</t>
  </si>
  <si>
    <t>308061116116113111104346611000102147</t>
  </si>
  <si>
    <t>205051116116113111104346611000098973</t>
  </si>
  <si>
    <t>705051166116613111104546611000098973</t>
  </si>
  <si>
    <t>204051116116113111103346611000098973</t>
  </si>
  <si>
    <t>105051116116113111104346611000098973</t>
  </si>
  <si>
    <t>104051116116113111103346611000098973</t>
  </si>
  <si>
    <t>206061116111113121104346611000098973</t>
  </si>
  <si>
    <t>605051116116113111102346611000098973</t>
  </si>
  <si>
    <t>206061116116113121104346611000098973</t>
  </si>
  <si>
    <t>205041111116113111104346611000098973</t>
  </si>
  <si>
    <t>1060511161166322 1101546611000098973</t>
  </si>
  <si>
    <t>106061116111124111103346611000098973</t>
  </si>
  <si>
    <t>10504116611664 111102546611000102147</t>
  </si>
  <si>
    <t>1120611161166241111      11000102147</t>
  </si>
  <si>
    <t>3121011161166343 1102546611000102147</t>
  </si>
  <si>
    <t>602051116116635111102546611000098973</t>
  </si>
  <si>
    <t>102041166116135111102546611000098973</t>
  </si>
  <si>
    <t>104031116116622111102546611000102147</t>
  </si>
  <si>
    <t>108052116116123121202546111000098973</t>
  </si>
  <si>
    <t>10304111611664 121203346611000102147</t>
  </si>
  <si>
    <t>604031116111635111104546611000098973</t>
  </si>
  <si>
    <t>104041116116124111103546611000098973</t>
  </si>
  <si>
    <t>104061116116636111104546611000102147</t>
  </si>
  <si>
    <t>602041116116135116 04346611000098973</t>
  </si>
  <si>
    <t>103041116116135111103546611000098973</t>
  </si>
  <si>
    <t>104051116116135111102546611000098973</t>
  </si>
  <si>
    <t>1040411161161351111      11000098973</t>
  </si>
  <si>
    <t>10405111611664 1111      11000102147</t>
  </si>
  <si>
    <t>104061116166623111102546611000102147</t>
  </si>
  <si>
    <t>1060511161111251111      11000098973</t>
  </si>
  <si>
    <t>106061116111123121201546111000098973</t>
  </si>
  <si>
    <t>112111111116125121203546111000098973</t>
  </si>
  <si>
    <t>104041116116135121101546611000098973</t>
  </si>
  <si>
    <t>102031116116135111104246611000098973</t>
  </si>
  <si>
    <t>104051116116625111101546611000098973</t>
  </si>
  <si>
    <t>6060511161166352 6 01246611000098973</t>
  </si>
  <si>
    <t>1050411161161352 1101546611000098973</t>
  </si>
  <si>
    <t>104041116116635111103246611000098973</t>
  </si>
  <si>
    <t>605051166116135111101236611000098973</t>
  </si>
  <si>
    <t>602031266116635116 01226611000098973</t>
  </si>
  <si>
    <t>602031116111635111101236611000098973</t>
  </si>
  <si>
    <t>30505116611664 111103246111000102147</t>
  </si>
  <si>
    <t>107051116116135111103546611000098973</t>
  </si>
  <si>
    <t>60203126611664 2 6 03226611000098973</t>
  </si>
  <si>
    <t>60204116611664 116 01536611000098973</t>
  </si>
  <si>
    <t>6020411161166351111      11000098973</t>
  </si>
  <si>
    <t>30405111611114 121103541111000098973</t>
  </si>
  <si>
    <t>104051116116124121103541111000098973</t>
  </si>
  <si>
    <t>10203111611664 111101546611000098973</t>
  </si>
  <si>
    <t>303041166116632111102546611000102147</t>
  </si>
  <si>
    <t>702031166116622111102546611000102147</t>
  </si>
  <si>
    <t>203051116111623111102546611000098973</t>
  </si>
  <si>
    <t>103041166116135111101546611000098973</t>
  </si>
  <si>
    <t>104051116116133111104346611000098973</t>
  </si>
  <si>
    <t>104041116111135111104346611000098973</t>
  </si>
  <si>
    <t>602051166116634111101546611000098973</t>
  </si>
  <si>
    <t>807051116116124111101546611000098973</t>
  </si>
  <si>
    <t>302041166116622116 01546611000102147</t>
  </si>
  <si>
    <t>10305111611614 3 11      11000098973</t>
  </si>
  <si>
    <t>112111116116123161603546111000098973</t>
  </si>
  <si>
    <t>502051116116135111102546611000098973</t>
  </si>
  <si>
    <t>102051166116622111104546611000100431</t>
  </si>
  <si>
    <t>105041111116634111101546611000098973</t>
  </si>
  <si>
    <t>102021116116135111103546111000100431</t>
  </si>
  <si>
    <t>3081111111161341111      11000098973</t>
  </si>
  <si>
    <t>107061116116124121102546111000098973</t>
  </si>
  <si>
    <t>306051116116634111102546611000100431</t>
  </si>
  <si>
    <t>104031116116135121103346111000102147</t>
  </si>
  <si>
    <t>602031116111135111102546611000098973</t>
  </si>
  <si>
    <t>104031116116135111104346611000098973</t>
  </si>
  <si>
    <t>104041116111135111105346611000098973</t>
  </si>
  <si>
    <t>102051116116134111105346611000098973</t>
  </si>
  <si>
    <t>103051116116135111104346611000098973</t>
  </si>
  <si>
    <t>102041116111135111104346611000098973</t>
  </si>
  <si>
    <t>105051111111135111104346611000098973</t>
  </si>
  <si>
    <t>604041116111135111104346611000098973</t>
  </si>
  <si>
    <t>103051116116624111104346611000100431</t>
  </si>
  <si>
    <t>104051116116135111105346611000098973</t>
  </si>
  <si>
    <t>103051116111135111104346611000098973</t>
  </si>
  <si>
    <t>104041116116624111104346611000100431</t>
  </si>
  <si>
    <t>20405111611614 111104346611000100431</t>
  </si>
  <si>
    <t>104041116116135111104346611000098973</t>
  </si>
  <si>
    <t>104051116116135111104346611000098973</t>
  </si>
  <si>
    <t>103051116116125111104346611000098973</t>
  </si>
  <si>
    <t>105051116116135111104346611000098973</t>
  </si>
  <si>
    <t>603051116116621111104346611000100431</t>
  </si>
  <si>
    <t>104051116116134111105346611000098973</t>
  </si>
  <si>
    <t>305051116116635111104346611000100431</t>
  </si>
  <si>
    <t>105051116116134111104346611000098973</t>
  </si>
  <si>
    <t>104051116116632111104346611000100431</t>
  </si>
  <si>
    <t>104051116116124111104346611000098973</t>
  </si>
  <si>
    <t>105051116116624111104346111000102147</t>
  </si>
  <si>
    <t>305031166116632116 01526611000102147</t>
  </si>
  <si>
    <t>106051116116135111102546611000098973</t>
  </si>
  <si>
    <t>105041116116132111102546111000098973</t>
  </si>
  <si>
    <t>112101116116135111102546111000098973</t>
  </si>
  <si>
    <t>10305111611664 111102346111000102147</t>
  </si>
  <si>
    <t>60404126611614 2 6 04346111000098973</t>
  </si>
  <si>
    <t>105051116116635111104346111000100431</t>
  </si>
  <si>
    <t>104051116116632121104346111000100431</t>
  </si>
  <si>
    <t>206041116116124121204346111000098973</t>
  </si>
  <si>
    <t>104051111116124111104346111000098973</t>
  </si>
  <si>
    <t>105041116111124111104346111000098973</t>
  </si>
  <si>
    <t>109061116116124111204346111000098973</t>
  </si>
  <si>
    <t>112061116116135111102546611000098973</t>
  </si>
  <si>
    <t>405051116116135111102146611000098973</t>
  </si>
  <si>
    <t>20505111611614 111104346611000098973</t>
  </si>
  <si>
    <t>606031166116134116 01536611000098973</t>
  </si>
  <si>
    <t>106041116116134111104346611000098973</t>
  </si>
  <si>
    <t>603051116116635111104346611000098973</t>
  </si>
  <si>
    <t>103041116116135111104346611000098973</t>
  </si>
  <si>
    <t>204051116616131111104346611000098973</t>
  </si>
  <si>
    <t>506051111111625111103346611000098973</t>
  </si>
  <si>
    <t>204051116116126111103346611000098973</t>
  </si>
  <si>
    <t>204041111116125111103346611000098973</t>
  </si>
  <si>
    <t>203051116116135111104346611000098973</t>
  </si>
  <si>
    <t>203031116116635111104346611000098973</t>
  </si>
  <si>
    <t>204041116116135111104346611000098973</t>
  </si>
  <si>
    <t>104041166116135111104346611000098973</t>
  </si>
  <si>
    <t>604041116116135111104346611000098973</t>
  </si>
  <si>
    <t>20506111611614 111104346611000098973</t>
  </si>
  <si>
    <t>207051111111133111104346611000098973</t>
  </si>
  <si>
    <t>102041116116135111104346611000098973</t>
  </si>
  <si>
    <t>605051116116635111104346611000098973</t>
  </si>
  <si>
    <t>207061166116123121202546111000098973</t>
  </si>
  <si>
    <t>203051116116621121104346611000102147</t>
  </si>
  <si>
    <t>106061116116135121104341611000098973</t>
  </si>
  <si>
    <t>106051116116135111104346611000098973</t>
  </si>
  <si>
    <t>204061116116135111104346611000098973</t>
  </si>
  <si>
    <t>603031166116635111104346111000098973</t>
  </si>
  <si>
    <t>105051116116135111104346111000098973</t>
  </si>
  <si>
    <t>104051116116635111104346611000102147</t>
  </si>
  <si>
    <t>104041116116623111104346611000098973</t>
  </si>
  <si>
    <t>104051116111124111104346611000098973</t>
  </si>
  <si>
    <t>104051111116135111104346611000098973</t>
  </si>
  <si>
    <t>204051116116135111105346611000098973</t>
  </si>
  <si>
    <t>205051116116135111105346611000098973</t>
  </si>
  <si>
    <t>105051116116635111105346611000102147</t>
  </si>
  <si>
    <t>105061116116124121105346611000098973</t>
  </si>
  <si>
    <t>206101116116135121104346611000098973</t>
  </si>
  <si>
    <t>604041166116632111101546611000102147</t>
  </si>
  <si>
    <t>104051111116135111104346611000100431</t>
  </si>
  <si>
    <t>204051116116135111104346611000098973</t>
  </si>
  <si>
    <t>204041116111135111104346611000098973</t>
  </si>
  <si>
    <t>204041111111135111104346611000098973</t>
  </si>
  <si>
    <t>10405111611614 111104346611000098973</t>
  </si>
  <si>
    <t>20304111611114 111104346111000098973</t>
  </si>
  <si>
    <t>604061116116132111102546611000098973</t>
  </si>
  <si>
    <t>10305116611664 2 6 02546611000098973</t>
  </si>
  <si>
    <t>104051116116124111101546611000098973</t>
  </si>
  <si>
    <t>103041166116632111101546111000102147</t>
  </si>
  <si>
    <t>702051166116635111104346611000098973</t>
  </si>
  <si>
    <t>105051166116632111101546111000102147</t>
  </si>
  <si>
    <t>104041116116132111102546111000098973</t>
  </si>
  <si>
    <t>207061166116134121103546611000102147</t>
  </si>
  <si>
    <t>206051116116135111104346611000098973</t>
  </si>
  <si>
    <t>807051116116133121204346111000098973</t>
  </si>
  <si>
    <t>105041111116135111104346611000098973</t>
  </si>
  <si>
    <t>505041116116135121204346611000098973</t>
  </si>
  <si>
    <t>107031116111135111104346611000098973</t>
  </si>
  <si>
    <t>205041111116135111103346611000098973</t>
  </si>
  <si>
    <t>30605111611614 111103346611000098973</t>
  </si>
  <si>
    <t>60504111611614 111103346611000098973</t>
  </si>
  <si>
    <t>104041116116123121102546611000098973</t>
  </si>
  <si>
    <t>105051166116135111101546111000098973</t>
  </si>
  <si>
    <t>107041116116123111101546611000098973</t>
  </si>
  <si>
    <t>105051116116634111103346611000098973</t>
  </si>
  <si>
    <t>1020511161166211212      11000100431</t>
  </si>
  <si>
    <t>6050511161116241111      11000098973</t>
  </si>
  <si>
    <t>1020311161161351111      11000098973</t>
  </si>
  <si>
    <t>103041116116123111102546111000098973</t>
  </si>
  <si>
    <t>103051116116135111101546611000098973</t>
  </si>
  <si>
    <t>108061116116135111102546111000098973</t>
  </si>
  <si>
    <t>103051166116134121201546611000098973</t>
  </si>
  <si>
    <t>2040511161161231111      11000098973</t>
  </si>
  <si>
    <t>10904111611614 111102546111000098973</t>
  </si>
  <si>
    <t>103041116116125111101546611000098973</t>
  </si>
  <si>
    <t>1050511661166363 1102546611000100431</t>
  </si>
  <si>
    <t>104051111111135111101546611000098973</t>
  </si>
  <si>
    <t>208041116116132111101546111000098973</t>
  </si>
  <si>
    <t>105051111116135111104546611000098973</t>
  </si>
  <si>
    <t>105061116116134121204546611000098973</t>
  </si>
  <si>
    <t>103041116116632116 02546611000100431</t>
  </si>
  <si>
    <t>10304111611614 111101546611000098973</t>
  </si>
  <si>
    <t>604041116111135111101536611000098973</t>
  </si>
  <si>
    <t>106061116116135121203346611000098973</t>
  </si>
  <si>
    <t>108051111111124121204546611000098973</t>
  </si>
  <si>
    <t>207061116116124121204346111000098973</t>
  </si>
  <si>
    <t>505041166116635111101546611000098973</t>
  </si>
  <si>
    <t>103041116116123111101546111000098973</t>
  </si>
  <si>
    <t>808041166116135111101546611000100431</t>
  </si>
  <si>
    <t>30404116611664 116 01546611000100431</t>
  </si>
  <si>
    <t>403031166116632111101546611000100431</t>
  </si>
  <si>
    <t>30304116611664 111101546611000100431</t>
  </si>
  <si>
    <t>308061166116635111101546611000100431</t>
  </si>
  <si>
    <t>208061166116632111101546611000100431</t>
  </si>
  <si>
    <t>308051166116632111101546611000100431</t>
  </si>
  <si>
    <t>1030511661166323 1101546611000100431</t>
  </si>
  <si>
    <t>304041116116635111101546611000100431</t>
  </si>
  <si>
    <t>3040411661166341111      11000100431</t>
  </si>
  <si>
    <t>205041116116135111101546611000098973</t>
  </si>
  <si>
    <t>108111166116635121201546611000100431</t>
  </si>
  <si>
    <t>103051116111132111101546611000098973</t>
  </si>
  <si>
    <t>205061116116124121202546611000098973</t>
  </si>
  <si>
    <t>1090611661166343 1301546111000100431</t>
  </si>
  <si>
    <t>108111116116622111102546611000100431</t>
  </si>
  <si>
    <t>103041116116622111101546611000100431</t>
  </si>
  <si>
    <t>302041166116632111101536611000100431</t>
  </si>
  <si>
    <t>103051166116622111101546111000100431</t>
  </si>
  <si>
    <t>305041166116621111101546611000100431</t>
  </si>
  <si>
    <t>30906116611664 111101546611000100431</t>
  </si>
  <si>
    <t>212111116116123121202546111000098973</t>
  </si>
  <si>
    <t>112111166116634121201546611000100431</t>
  </si>
  <si>
    <t>107061116116635111101546611000100431</t>
  </si>
  <si>
    <t>1040511161166321111      11000100431</t>
  </si>
  <si>
    <t>304041116116621111101546611000100431</t>
  </si>
  <si>
    <t>106061116111622111101546111000100431</t>
  </si>
  <si>
    <t>107051116116632116 02546611000100431</t>
  </si>
  <si>
    <t>109061116116632121101546611000100431</t>
  </si>
  <si>
    <t>808112116111124161602546111000098973</t>
  </si>
  <si>
    <t>212111116116622131301546611000100431</t>
  </si>
  <si>
    <t>102041116116635111101546611000100431</t>
  </si>
  <si>
    <t>108111166116622111102546611000100431</t>
  </si>
  <si>
    <t>105061116111122121201546111000098973</t>
  </si>
  <si>
    <t>1040511161166251212      11000098973</t>
  </si>
  <si>
    <t>508061116116122111101546611000098973</t>
  </si>
  <si>
    <t>312111166116632111102546611000102147</t>
  </si>
  <si>
    <t>303051116111635111104546611000102147</t>
  </si>
  <si>
    <t>302021166116632111102536611000102147</t>
  </si>
  <si>
    <t>102041116111135111103346611000098973</t>
  </si>
  <si>
    <t>304051116116135111103546611000098973</t>
  </si>
  <si>
    <t>104051116116634111103546611000098973</t>
  </si>
  <si>
    <t>10704111611614 111102546611000098973</t>
  </si>
  <si>
    <t>30603116611614 116 02536611000102147</t>
  </si>
  <si>
    <t>203051116116635111104546611000102147</t>
  </si>
  <si>
    <t>307061116116624116       11000100431</t>
  </si>
  <si>
    <t>603051116116635111103546611000098973</t>
  </si>
  <si>
    <t>1020311161161321111      11000098973</t>
  </si>
  <si>
    <t>306111166116132116 01536611000098973</t>
  </si>
  <si>
    <t>306111116116135111102546611000098973</t>
  </si>
  <si>
    <t>302041166116132111101546611000102147</t>
  </si>
  <si>
    <t>305051116111124111102546611000098973</t>
  </si>
  <si>
    <t>312061116116122121201546611000098973</t>
  </si>
  <si>
    <t>602051116116635111104546111000098973</t>
  </si>
  <si>
    <t>304041116116134111102546611000098973</t>
  </si>
  <si>
    <t>104041116116135111101546611000098973</t>
  </si>
  <si>
    <t>6020511161161341111      11000098973</t>
  </si>
  <si>
    <t>308041116116135111101546611000098973</t>
  </si>
  <si>
    <t>602031116116635111101546611000098973</t>
  </si>
  <si>
    <t>60402111611164 111104346111000098973</t>
  </si>
  <si>
    <t>105041116116632111104346111000102147</t>
  </si>
  <si>
    <t>506061116116135121102546611000098973</t>
  </si>
  <si>
    <t>108051116116135111101546611000098973</t>
  </si>
  <si>
    <t>102051116116135111104546111000098973</t>
  </si>
  <si>
    <t>5070311161166341111      11000098973</t>
  </si>
  <si>
    <t>102041166116635111101546611000102147</t>
  </si>
  <si>
    <t>303041166116632116 01546611000102147</t>
  </si>
  <si>
    <t>105041116116125121104346611000098973</t>
  </si>
  <si>
    <t>606051116116634111104346611000098973</t>
  </si>
  <si>
    <t>105051116116135111102546611000098973</t>
  </si>
  <si>
    <t>103041116116132111104346611000098973</t>
  </si>
  <si>
    <t>103051116116636111104346611000102147</t>
  </si>
  <si>
    <t>1070311161161341111      11000100431</t>
  </si>
  <si>
    <t>604041116116122111101546611000098973</t>
  </si>
  <si>
    <t>612041116116635111102546611000098973</t>
  </si>
  <si>
    <t>104051116116135121102546111000098973</t>
  </si>
  <si>
    <t>107041116116132111102546111000098973</t>
  </si>
  <si>
    <t>104051116116134111104346611000098973</t>
  </si>
  <si>
    <t>1020311161161353 1101546611000098973</t>
  </si>
  <si>
    <t>10204111611664 111102546611000102147</t>
  </si>
  <si>
    <t>106051116116132121101546111000098973</t>
  </si>
  <si>
    <t>205051116116125111102346611000098973</t>
  </si>
  <si>
    <t>206051116116125111103346611000098973</t>
  </si>
  <si>
    <t>206061116116125121203346611000098973</t>
  </si>
  <si>
    <t>105051116116123121101546111000098973</t>
  </si>
  <si>
    <t>104051166116632116 01546111000100431</t>
  </si>
  <si>
    <t>108051116111124121201546111000098973</t>
  </si>
  <si>
    <t>103041116116135111101546111000098973</t>
  </si>
  <si>
    <t>105051116116125111101546111000098973</t>
  </si>
  <si>
    <t>103051116116135111101546111000098973</t>
  </si>
  <si>
    <t>103061116116135111101546611000098973</t>
  </si>
  <si>
    <t>103111166116635111101546611000100431</t>
  </si>
  <si>
    <t>403051166116632111101546111000100431</t>
  </si>
  <si>
    <t>103051116116121111101546111000098973</t>
  </si>
  <si>
    <t>103051166116632111101546111000100431</t>
  </si>
  <si>
    <t>104041166616632111101546111000100431</t>
  </si>
  <si>
    <t>104051116116135111101546111000098973</t>
  </si>
  <si>
    <t>604051116116135111101546611000098973</t>
  </si>
  <si>
    <t>106041166116635111102546611000102147</t>
  </si>
  <si>
    <t>105041116116135111102546111000098973</t>
  </si>
  <si>
    <t>104051111116625111104346611000098973</t>
  </si>
  <si>
    <t>603051116111135111104346611000098973</t>
  </si>
  <si>
    <t>106111111116125131303546111000098973</t>
  </si>
  <si>
    <t>605051116116113121104341111000098973</t>
  </si>
  <si>
    <t>104051116116613111104341111000102147</t>
  </si>
  <si>
    <t>506051111116135121105346611000098973</t>
  </si>
  <si>
    <t>105051116116135111102526611000102147</t>
  </si>
  <si>
    <t>108051116116625121104346611000098973</t>
  </si>
  <si>
    <t>305051116116624111105346611000100431</t>
  </si>
  <si>
    <t>103041116111635111103346611000102147</t>
  </si>
  <si>
    <t>602041116116635111103346611000098973</t>
  </si>
  <si>
    <t>602051116116135111103346611000098973</t>
  </si>
  <si>
    <t>603051111116135111104346611000098973</t>
  </si>
  <si>
    <t>305051166116632111102546611000100431</t>
  </si>
  <si>
    <t>304041116116132111104346611000102147</t>
  </si>
  <si>
    <t>6020412661161342 6 01536611000098973</t>
  </si>
  <si>
    <t>106051116116632111104346611000102147</t>
  </si>
  <si>
    <t>603051116116136111103346611000098973</t>
  </si>
  <si>
    <t>30505111611614 1111      11000102147</t>
  </si>
  <si>
    <t>6020311661166352 1102526611000098973</t>
  </si>
  <si>
    <t>107061116116123121202546111000098973</t>
  </si>
  <si>
    <t>103051116116132111103346611000098973</t>
  </si>
  <si>
    <t>106051116116135111104546611000098973</t>
  </si>
  <si>
    <t>602031111111135111101546611000098973</t>
  </si>
  <si>
    <t>60404111611614 111102546611000098973</t>
  </si>
  <si>
    <t>604051116116134111102546611000098973</t>
  </si>
  <si>
    <t>303051116116632121104346111000102147</t>
  </si>
  <si>
    <t>108061116116135121204346611000098973</t>
  </si>
  <si>
    <t>112051116116135121202546611000098973</t>
  </si>
  <si>
    <t>603041116111624111103546611000098973</t>
  </si>
  <si>
    <t>702021116116635111104346611000098973</t>
  </si>
  <si>
    <t>1020311661161321111      11000102147</t>
  </si>
  <si>
    <t>10305111611664 1111      11000100431</t>
  </si>
  <si>
    <t>80306116611664 2 6 02546611000098973</t>
  </si>
  <si>
    <t>407031116116632116 02526611000100431</t>
  </si>
  <si>
    <t>602041166116635111102546611000098973</t>
  </si>
  <si>
    <t>106051166116632121102546611000102147</t>
  </si>
  <si>
    <t>103051166116135121101546611000098973</t>
  </si>
  <si>
    <t>3020311161161352 6 01546611000098973</t>
  </si>
  <si>
    <t>103041116116632111101536611000102147</t>
  </si>
  <si>
    <t>60606111611614 121204346611000098973</t>
  </si>
  <si>
    <t>603061116111135111103346611000098973</t>
  </si>
  <si>
    <t>108041116116135111102546611000098973</t>
  </si>
  <si>
    <t>603051166116135116 01536611000098973</t>
  </si>
  <si>
    <t>605051116116634111102546611000098973</t>
  </si>
  <si>
    <t>304051166116622121202526611000102147</t>
  </si>
  <si>
    <t>6040611161166351111      11000098973</t>
  </si>
  <si>
    <t>104051166116632111102436611000102147</t>
  </si>
  <si>
    <t>301041116116135111101546611000098973</t>
  </si>
  <si>
    <t>1040611161111352 6 01536611000098973</t>
  </si>
  <si>
    <t>6040411111166351111      11000098973</t>
  </si>
  <si>
    <t>301021166116632111102536611000102147</t>
  </si>
  <si>
    <t>105051166116131111102536611000098973</t>
  </si>
  <si>
    <t>202051166116635111102546611000102147</t>
  </si>
  <si>
    <t>6020311661161342 1101536611000098973</t>
  </si>
  <si>
    <t>106041116111132111103346611000098973</t>
  </si>
  <si>
    <t>105061116116132111102546611000098973</t>
  </si>
  <si>
    <t>301041166116635116 02546611000102147</t>
  </si>
  <si>
    <t>107111166116135111201546611000102147</t>
  </si>
  <si>
    <t>10505111111614 111104346611000098973</t>
  </si>
  <si>
    <t>80605111611664 111104346611000100431</t>
  </si>
  <si>
    <t>10505111611614 111104346611000098973</t>
  </si>
  <si>
    <t>105061116111124111102546611000098973</t>
  </si>
  <si>
    <t>105041111111125111104346611000098973</t>
  </si>
  <si>
    <t>605051116116135121203346611000098973</t>
  </si>
  <si>
    <t>30406111611614 111102546611000098973</t>
  </si>
  <si>
    <t>105051116116632111102546611000102147</t>
  </si>
  <si>
    <t>107061116116135111104341611000098973</t>
  </si>
  <si>
    <t>705051116116135111103346611000098973</t>
  </si>
  <si>
    <t>10203111611614 111104346611000100431</t>
  </si>
  <si>
    <t>106051116116132111104346611000098973</t>
  </si>
  <si>
    <t>104051116116124111103346611000098973</t>
  </si>
  <si>
    <t>1040511161111243 1103346611000098973</t>
  </si>
  <si>
    <t>108051116116135111102546611000098973</t>
  </si>
  <si>
    <t>106051116116123111102546611000098973</t>
  </si>
  <si>
    <t>303051116116135121202546611000098973</t>
  </si>
  <si>
    <t>10305111611664 111102546611000100431</t>
  </si>
  <si>
    <t>704041116111135111102546611000098973</t>
  </si>
  <si>
    <t>106031116116124121103546111000098973</t>
  </si>
  <si>
    <t>101041166116135111103546111000100431</t>
  </si>
  <si>
    <t>105051116116635111102546611000100431</t>
  </si>
  <si>
    <t>10202111611664 111102546611000100431</t>
  </si>
  <si>
    <t>104051116116135111102546611000100431</t>
  </si>
  <si>
    <t>104051116116125121102546611000098973</t>
  </si>
  <si>
    <t>30203116611664 111102546611000100431</t>
  </si>
  <si>
    <t>30505111611614 111102546611000098973</t>
  </si>
  <si>
    <t>10405111611114 111101546611000098973</t>
  </si>
  <si>
    <t>804051116116123111102546611000098973</t>
  </si>
  <si>
    <t>103041116116135111102546111000098973</t>
  </si>
  <si>
    <t>105051116116123111102546111000098973</t>
  </si>
  <si>
    <t>10304111611664 111102546611000102147</t>
  </si>
  <si>
    <t>105111116116133121202546111000098973</t>
  </si>
  <si>
    <t>307051166116632111104546611000100431</t>
  </si>
  <si>
    <t>103041116116635111102546111000100431</t>
  </si>
  <si>
    <t>207051116111623121202546611000098973</t>
  </si>
  <si>
    <t>10605111611664 111102546611000102147</t>
  </si>
  <si>
    <t>105051116116635121202546611000102147</t>
  </si>
  <si>
    <t>206051116116123121202546111000098973</t>
  </si>
  <si>
    <t>205051116116123121102546111000098973</t>
  </si>
  <si>
    <t>305031116116635121202546611000102147</t>
  </si>
  <si>
    <t>206041116116624121202546611000098973</t>
  </si>
  <si>
    <t>206051116116121121202546111000098973</t>
  </si>
  <si>
    <t>806051116116636121202546611000100431</t>
  </si>
  <si>
    <t>305051116116625121202546611000102147</t>
  </si>
  <si>
    <t>207051116111121121202546611000098973</t>
  </si>
  <si>
    <t>20505111611664 121202546611000102147</t>
  </si>
  <si>
    <t>705051116111632121202546611000102147</t>
  </si>
  <si>
    <t>205041116116622121202546611000098973</t>
  </si>
  <si>
    <t>205051116111123121202546611000098973</t>
  </si>
  <si>
    <t>105051116116633121202546611000102147</t>
  </si>
  <si>
    <t>205051116116122121202546111000098973</t>
  </si>
  <si>
    <t>206051116116123121202546611000098973</t>
  </si>
  <si>
    <t>206051111116122121202546611000098973</t>
  </si>
  <si>
    <t>105051116116632121202546611000102147</t>
  </si>
  <si>
    <t>205051116116623121202546611000098973</t>
  </si>
  <si>
    <t>206061116116123121202546611000098973</t>
  </si>
  <si>
    <t>205051116116122121202546611000098973</t>
  </si>
  <si>
    <t>602041116116132111101546611000098973</t>
  </si>
  <si>
    <t>102031166116631116 01546611000098973</t>
  </si>
  <si>
    <t>105051116166623121202546611000102147</t>
  </si>
  <si>
    <t>10706111611664 111103546611000102147</t>
  </si>
  <si>
    <t>107041116116135111102546111000098973</t>
  </si>
  <si>
    <t>105051116116131111101546611000098973</t>
  </si>
  <si>
    <t>1040421161161351111      11000098973</t>
  </si>
  <si>
    <t>1090511161161231111      11000098973</t>
  </si>
  <si>
    <t>1050511161166351212      11000102147</t>
  </si>
  <si>
    <t>6060511161161321111      11000098973</t>
  </si>
  <si>
    <t>10505116611664 1111      11000102147</t>
  </si>
  <si>
    <t>604021116116132116 03546611000098973</t>
  </si>
  <si>
    <t>3060511161161131111      11000098973</t>
  </si>
  <si>
    <t>6050411111111251111      11000098973</t>
  </si>
  <si>
    <t>1050511161161241111      11000098973</t>
  </si>
  <si>
    <t>605051116116135111104346611000098973</t>
  </si>
  <si>
    <t>104051116116135111104346111000098973</t>
  </si>
  <si>
    <t>3020411161111231111      11000098973</t>
  </si>
  <si>
    <t>3070511161166231111      11000098973</t>
  </si>
  <si>
    <t>1020411161161241111      11000098973</t>
  </si>
  <si>
    <t>105051116111135111104346611000098973</t>
  </si>
  <si>
    <t>305051116116135111104346611000098973</t>
  </si>
  <si>
    <t>1040511161161351111      11000098973</t>
  </si>
  <si>
    <t>606061166116135121203346111000098973</t>
  </si>
  <si>
    <t>606051116116135111104346111000098973</t>
  </si>
  <si>
    <t>112061116116624121104346611000102147</t>
  </si>
  <si>
    <t>1050511161166351211      11000102147</t>
  </si>
  <si>
    <t>10606111611614 1111      11000098973</t>
  </si>
  <si>
    <t>1050511161161351111      11000098973</t>
  </si>
  <si>
    <t>107111116116123111102546111000098973</t>
  </si>
  <si>
    <t>1071111161161231212      11000098973</t>
  </si>
  <si>
    <t>107051116116135111102546111000098973</t>
  </si>
  <si>
    <t>105061116116135111101546611000098973</t>
  </si>
  <si>
    <t>606041116116135111101546611000098973</t>
  </si>
  <si>
    <t>607051116111135121102546611000098973</t>
  </si>
  <si>
    <t>8030411161161321111      11000098973</t>
  </si>
  <si>
    <t>103051166116632111102546611000102147</t>
  </si>
  <si>
    <t>60406111611614 1111      11000098973</t>
  </si>
  <si>
    <t>107051116116135121201546611000098973</t>
  </si>
  <si>
    <t>104051116116135111101546611000098973</t>
  </si>
  <si>
    <t>604041116116135111101546611000098973</t>
  </si>
  <si>
    <t>5060511161111131111      11000098973</t>
  </si>
  <si>
    <t>6060511161161231111      11000098973</t>
  </si>
  <si>
    <t>6060511161161131111      11000098973</t>
  </si>
  <si>
    <t>5040411161161131111      11000098973</t>
  </si>
  <si>
    <t>106041166116135111102546611000102147</t>
  </si>
  <si>
    <t>208111116116122121103546111000098973</t>
  </si>
  <si>
    <t>1070411161166221111      11000098973</t>
  </si>
  <si>
    <t>604051116116135111103346611000098973</t>
  </si>
  <si>
    <t>1040211661161323 6 01546611000100431</t>
  </si>
  <si>
    <t>206061116116124121203346611000098973</t>
  </si>
  <si>
    <t>306051116116135111101546611000098973</t>
  </si>
  <si>
    <t>106031116116123121203346611000098973</t>
  </si>
  <si>
    <t>602041166116635111104346611000098973</t>
  </si>
  <si>
    <t>107061116116135121203346611000098973</t>
  </si>
  <si>
    <t>602031116111135111102546111000098973</t>
  </si>
  <si>
    <t>304051116116134111104346611000100431</t>
  </si>
  <si>
    <t>508061116116121121102546111000098973</t>
  </si>
  <si>
    <t>603051116116135111103346611000098973</t>
  </si>
  <si>
    <t>106051116116123121202546111000098973</t>
  </si>
  <si>
    <t>309111166116635121201526611000102147</t>
  </si>
  <si>
    <t>108051116116124121203346611000098973</t>
  </si>
  <si>
    <t>109111116116123121204346111000098973</t>
  </si>
  <si>
    <t>10205111611614 111101546611000098973</t>
  </si>
  <si>
    <t>607061111116123131202546611000098973</t>
  </si>
  <si>
    <t>104031116116123121202546111000098973</t>
  </si>
  <si>
    <t>102031166116632111101546611000102147</t>
  </si>
  <si>
    <t>50605111611614 111102346111000098973</t>
  </si>
  <si>
    <t>10405111611614 111103346611000098973</t>
  </si>
  <si>
    <t>603051116116125111103346611000098973</t>
  </si>
  <si>
    <t>20204136616664 2 6       11000102147</t>
  </si>
  <si>
    <t>107051116116122111101546611000098973</t>
  </si>
  <si>
    <t>105061116116634121203346111000102147</t>
  </si>
  <si>
    <t>105051116116634111103346611000100431</t>
  </si>
  <si>
    <t>102041116111635111103346611000098973</t>
  </si>
  <si>
    <t>102041116116135111103346611000098973</t>
  </si>
  <si>
    <t>102041116116135111102346111000098973</t>
  </si>
  <si>
    <t>10204111111614 111103346611000098973</t>
  </si>
  <si>
    <t>204051116116135111103346611000098973</t>
  </si>
  <si>
    <t>602051116116635111103346611000098973</t>
  </si>
  <si>
    <t>103041111111134111103346611000098973</t>
  </si>
  <si>
    <t>104051116116135111103346611000098973</t>
  </si>
  <si>
    <t>703051116111114111104346611000098973</t>
  </si>
  <si>
    <t>604051116116114111104346611000098973</t>
  </si>
  <si>
    <t>103051116116113111104346611000098973</t>
  </si>
  <si>
    <t>605051116116613111104346611000098973</t>
  </si>
  <si>
    <t>604041116116613111104346611000098973</t>
  </si>
  <si>
    <t>105051116111613111104346611000098973</t>
  </si>
  <si>
    <t>604051116116113111104346611000098973</t>
  </si>
  <si>
    <t>103051116111113111105346611000098973</t>
  </si>
  <si>
    <t>105061116116113121105346611000098973</t>
  </si>
  <si>
    <t>305051116116613111105346611000102147</t>
  </si>
  <si>
    <t>103041116116112111105346611000098973</t>
  </si>
  <si>
    <t>702041116116112111105346611000098973</t>
  </si>
  <si>
    <t>104041116116114111104346611000098973</t>
  </si>
  <si>
    <t>102051116116113111104346611000098973</t>
  </si>
  <si>
    <t>404051116116613111104346611000100431</t>
  </si>
  <si>
    <t>104051116116113111104346611000098973</t>
  </si>
  <si>
    <t>105061116116135121204346611000098973</t>
  </si>
  <si>
    <t>20504111611114 111103346611000098973</t>
  </si>
  <si>
    <t>104051116116113111105346611000098973</t>
  </si>
  <si>
    <t>203051111116113111105346611000098973</t>
  </si>
  <si>
    <t>104041111111113111105346611000098973</t>
  </si>
  <si>
    <t>107051111111124121204346611000098973</t>
  </si>
  <si>
    <t>106051116111124111104346611000098973</t>
  </si>
  <si>
    <t>104051116116114111104346611000098973</t>
  </si>
  <si>
    <t>104051111116623111104346611000100431</t>
  </si>
  <si>
    <t>105051116111112111104346611000098973</t>
  </si>
  <si>
    <t>106051116111612111104346611000098973</t>
  </si>
  <si>
    <t>606051116111124111104346611000098973</t>
  </si>
  <si>
    <t>105051116111624111104346611000098973</t>
  </si>
  <si>
    <t>105041116111124111104346611000098973</t>
  </si>
  <si>
    <t>106051116111123111104346611000098973</t>
  </si>
  <si>
    <t>608061111116125131203546111000098973</t>
  </si>
  <si>
    <t>608111116116125131303546611000098973</t>
  </si>
  <si>
    <t>612111116111125131203546111000098973</t>
  </si>
  <si>
    <t>112061116116623131203546611000102147</t>
  </si>
  <si>
    <t>209041116116123111203546111000098973</t>
  </si>
  <si>
    <t>208062116116123131103546111000100431</t>
  </si>
  <si>
    <t>209051116116123121103546111000098973</t>
  </si>
  <si>
    <t>107061116116123131203546111000098973</t>
  </si>
  <si>
    <t>106051166116621116 01546611000100431</t>
  </si>
  <si>
    <t>306041116116635111101546611000100431</t>
  </si>
  <si>
    <t>105041116116135111101546611000100431</t>
  </si>
  <si>
    <t>105051116111123121201546611000098973</t>
  </si>
  <si>
    <t>105041116116635111101546611000100431</t>
  </si>
  <si>
    <t>103051116116131111101546611000098973</t>
  </si>
  <si>
    <t>612061116111124131203546111000098973</t>
  </si>
  <si>
    <t>212061116116124131203546111000100431</t>
  </si>
  <si>
    <t>2090611161111241613      11000098973</t>
  </si>
  <si>
    <t>105041166116635116 01546111000102147</t>
  </si>
  <si>
    <t>305041116116632111101546611000100431</t>
  </si>
  <si>
    <t>105041166116632116 01546111000100431</t>
  </si>
  <si>
    <t>104041116116123111101546611000098973</t>
  </si>
  <si>
    <t>105051166116635111101546611000100431</t>
  </si>
  <si>
    <t>604051166116635121202546111000098973</t>
  </si>
  <si>
    <t>205051116116125131202546111000098973</t>
  </si>
  <si>
    <t>209061116116125131202546111000098973</t>
  </si>
  <si>
    <t>2090611111111221312      11000098973</t>
  </si>
  <si>
    <t>207051116111124121205341111000100431</t>
  </si>
  <si>
    <t>206051116111124121205341111000102147</t>
  </si>
  <si>
    <t>104061116111114121205341111000098973</t>
  </si>
  <si>
    <t>506041111111624121205341111000098973</t>
  </si>
  <si>
    <t>206051116111124121205341111000098973</t>
  </si>
  <si>
    <t>306051116111122121205341111000098973</t>
  </si>
  <si>
    <t>204051116111124121205341111000098973</t>
  </si>
  <si>
    <t>205061116111124121205341111000098973</t>
  </si>
  <si>
    <t>104041116111112121205341111000098973</t>
  </si>
  <si>
    <t>306061116111122121205341111000098973</t>
  </si>
  <si>
    <t>305051116111124121205341111000098973</t>
  </si>
  <si>
    <t>204051116111124121105341111000098973</t>
  </si>
  <si>
    <t>104051116111124121205341111000098973</t>
  </si>
  <si>
    <t>204051116111624121205341111000098973</t>
  </si>
  <si>
    <t>205062116111124121205341111000098973</t>
  </si>
  <si>
    <t>204041116111124121205341111000098973</t>
  </si>
  <si>
    <t>605061116111624121205341111000098973</t>
  </si>
  <si>
    <t>104041116111124121105341111000098973</t>
  </si>
  <si>
    <t>205051116111124121205341111000100431</t>
  </si>
  <si>
    <t>104041116111124121205341111000098973</t>
  </si>
  <si>
    <t>107051116111124121205341111000098973</t>
  </si>
  <si>
    <t>106051116111124121205341111000098973</t>
  </si>
  <si>
    <t>107041116111124121205341111000098973</t>
  </si>
  <si>
    <t>104031116111124121205341111000098973</t>
  </si>
  <si>
    <t>305051116111622121205341111000100431</t>
  </si>
  <si>
    <t>205051116111124121205341111000098973</t>
  </si>
  <si>
    <t>207031116111624121205341111000098973</t>
  </si>
  <si>
    <t>707051116111124121205341111000098973</t>
  </si>
  <si>
    <t>108041116111112121205341111000100431</t>
  </si>
  <si>
    <t>205051116111622111105341111000098973</t>
  </si>
  <si>
    <t>205051116111624121205341111000100431</t>
  </si>
  <si>
    <t>1060511161111241212      11000098973</t>
  </si>
  <si>
    <t>2070611161111241212      11000098973</t>
  </si>
  <si>
    <t>305061116111124121101546111000098973</t>
  </si>
  <si>
    <t>206051116116124131301546611000100431</t>
  </si>
  <si>
    <t>206051116116124131201546611000100431</t>
  </si>
  <si>
    <t>206051116116122131201546611000100431</t>
  </si>
  <si>
    <t>206061116116124131203546611000100431</t>
  </si>
  <si>
    <t>206051116116124121201446611000100431</t>
  </si>
  <si>
    <t>106051166116632121101546111000100431</t>
  </si>
  <si>
    <t>206051116116124121201546611000100431</t>
  </si>
  <si>
    <t>206051116116123121201546111000100431</t>
  </si>
  <si>
    <t>208061116111624131202546611000102147</t>
  </si>
  <si>
    <t>208061116111624131201546611000102147</t>
  </si>
  <si>
    <t>212111116111124161304546111000098973</t>
  </si>
  <si>
    <t>212111116116124161304546611000098973</t>
  </si>
  <si>
    <t>212111116111624161302546611000102147</t>
  </si>
  <si>
    <t>112111116116624161304546111000102147</t>
  </si>
  <si>
    <t>212111116111624161304546111000098973</t>
  </si>
  <si>
    <t>209041111116132121203546111000098973</t>
  </si>
  <si>
    <t>209061116116123131202546111000100431</t>
  </si>
  <si>
    <t>112111116116123131302546111000098973</t>
  </si>
  <si>
    <t>208062116116123121202546111000098973</t>
  </si>
  <si>
    <t>209061116116123131202546111000098973</t>
  </si>
  <si>
    <t>109111116116122131302546111000098973</t>
  </si>
  <si>
    <t>112101116116123131202546111000098973</t>
  </si>
  <si>
    <t>212061116116123131201546111000100431</t>
  </si>
  <si>
    <t>112111116111123131202546111000098973</t>
  </si>
  <si>
    <t>208061116116125131203546111000098973</t>
  </si>
  <si>
    <t>608061116116122121203546111000098973</t>
  </si>
  <si>
    <t>212061116116123131203546111000098973</t>
  </si>
  <si>
    <t>207051111116125131203546111000100431</t>
  </si>
  <si>
    <t>10505111611164 121205341111000102147</t>
  </si>
  <si>
    <t>205041116111124121205341111000098973</t>
  </si>
  <si>
    <t>205031111111124121104346111000098973</t>
  </si>
  <si>
    <t>605051116111124121105346111000098973</t>
  </si>
  <si>
    <t>104041116111124121105346111000098973</t>
  </si>
  <si>
    <t>105051116111624121105346111000100431</t>
  </si>
  <si>
    <t>104051116111124121107341111000098973</t>
  </si>
  <si>
    <t>305051116111124111107341111000100431</t>
  </si>
  <si>
    <t>104051116111124121107341111000100431</t>
  </si>
  <si>
    <t>104031116111124111105346111000098973</t>
  </si>
  <si>
    <t>104051116111624121208341111000100431</t>
  </si>
  <si>
    <t>102051116111624121108341111000100431</t>
  </si>
  <si>
    <t>1030411161166241111      11000100431</t>
  </si>
  <si>
    <t>1030411161116241111      11000100431</t>
  </si>
  <si>
    <t>104051111111124111105346111000098973</t>
  </si>
  <si>
    <t>703041116111624111105346111000098973</t>
  </si>
  <si>
    <t>105051116116124121105346111000100431</t>
  </si>
  <si>
    <t>105051116116624121105346111000100431</t>
  </si>
  <si>
    <t>105061116111124121105341111000098973</t>
  </si>
  <si>
    <t>105051116111624121105341111000100431</t>
  </si>
  <si>
    <t>105051116111124121105346111000098973</t>
  </si>
  <si>
    <t>105051116116624111104346111000100431</t>
  </si>
  <si>
    <t>606061116116134121204346111000098973</t>
  </si>
  <si>
    <t>206061116116634121204346111000100431</t>
  </si>
  <si>
    <t>605061116116135121204346111000098973</t>
  </si>
  <si>
    <t>503051116116135111104346111000098973</t>
  </si>
  <si>
    <t>106061116116634121204346111000100431</t>
  </si>
  <si>
    <t>107051116116634121104346111000100431</t>
  </si>
  <si>
    <t>105051116116634121104346111000100431</t>
  </si>
  <si>
    <t>105051166116122111103546611000102147</t>
  </si>
  <si>
    <t>305051166116622121203546611000102147</t>
  </si>
  <si>
    <t>205051166116622121203546611000102147</t>
  </si>
  <si>
    <t>80505111611664 111103346111000102147</t>
  </si>
  <si>
    <t>105051116116614116 03346111000102147</t>
  </si>
  <si>
    <t>105051166116632111103346111000102147</t>
  </si>
  <si>
    <t>10505116611664 111103346111000102147</t>
  </si>
  <si>
    <t>105051116116614111103546111000102147</t>
  </si>
  <si>
    <t>207061116116135121204346111000098973</t>
  </si>
  <si>
    <t>304041116116635111104346111000100431</t>
  </si>
  <si>
    <t>107051116116635121104346111000100431</t>
  </si>
  <si>
    <t>108051116116135121104346111000098973</t>
  </si>
  <si>
    <t>606041116116134111104346111000098973</t>
  </si>
  <si>
    <t>105051116116632121104346111000100431</t>
  </si>
  <si>
    <t>506051116111124121204346111000098973</t>
  </si>
  <si>
    <t>105041116116614111104346111000100431</t>
  </si>
  <si>
    <t>10705111611664 121204346111000100431</t>
  </si>
  <si>
    <t>107061116111124121204346111000098973</t>
  </si>
  <si>
    <t>705041111111124111104346111000098973</t>
  </si>
  <si>
    <t>105041116116124111104346111000098973</t>
  </si>
  <si>
    <t>807051116116122121204346111000100431</t>
  </si>
  <si>
    <t>407051116116123121204346111000100431</t>
  </si>
  <si>
    <t>104051116116114111104346111000098973</t>
  </si>
  <si>
    <t>305041116116621111104346111000100431</t>
  </si>
  <si>
    <t>107051116116622121205346111000100431</t>
  </si>
  <si>
    <t>1070511161166231212      11000100431</t>
  </si>
  <si>
    <t>704051116111124111105346111000098973</t>
  </si>
  <si>
    <t>805041116116632111104346111000100431</t>
  </si>
  <si>
    <t>107041116111134121204346111000098973</t>
  </si>
  <si>
    <t>30504111611664 1111      11000100431</t>
  </si>
  <si>
    <t>805041116116623111104346111000100431</t>
  </si>
  <si>
    <t>707042116111124121204346111000098973</t>
  </si>
  <si>
    <t>109111116111124131301546111000098973</t>
  </si>
  <si>
    <t>10502111111614 111101546111000098973</t>
  </si>
  <si>
    <t>106051166116635111101546111000100431</t>
  </si>
  <si>
    <t>212111116111624131201546111000098973</t>
  </si>
  <si>
    <t>212041116116125131202546111000098973</t>
  </si>
  <si>
    <t>2121111161166231212      11000098973</t>
  </si>
  <si>
    <t>112051116116124131202546111000098973</t>
  </si>
  <si>
    <t>112111116116624121101546111000100431</t>
  </si>
  <si>
    <t>112111111116123121202546111000098973</t>
  </si>
  <si>
    <t>112111116111123131302546111000098973</t>
  </si>
  <si>
    <t>1121011161161261212      11000098973</t>
  </si>
  <si>
    <t>612061116116624111102546111000100431</t>
  </si>
  <si>
    <t>107051166116635111101546111000098973</t>
  </si>
  <si>
    <t>108111116116131121202546611000100431</t>
  </si>
  <si>
    <t>107061116116632121101546111000100431</t>
  </si>
  <si>
    <t>106041116116132121102546111000098973</t>
  </si>
  <si>
    <t>312111116116135111102546111000098973</t>
  </si>
  <si>
    <t>106051166116634121202546111000100431</t>
  </si>
  <si>
    <t>7070411161111251111      11000098973</t>
  </si>
  <si>
    <t>1070511161166351111      11000100431</t>
  </si>
  <si>
    <t>306061116116622111102546611000100431</t>
  </si>
  <si>
    <t>103051116116622121202546111000100431</t>
  </si>
  <si>
    <t>30811111611664 111102546111000100431</t>
  </si>
  <si>
    <t>305051116116622111101546111000100431</t>
  </si>
  <si>
    <t>4060511161161321111      11000100431</t>
  </si>
  <si>
    <t>1050611161166231111      11000100431</t>
  </si>
  <si>
    <t>103051116111125111104346611000098973</t>
  </si>
  <si>
    <t>602051116116632111104346611000098973</t>
  </si>
  <si>
    <t>605051111116635111104346611000098973</t>
  </si>
  <si>
    <t>103051116116634111104346611000100431</t>
  </si>
  <si>
    <t>103051116116124111104346611000098973</t>
  </si>
  <si>
    <t>103041116116135111104346111000098973</t>
  </si>
  <si>
    <t>105051116116124111104346611000098973</t>
  </si>
  <si>
    <t>703051116111624111104346611000098973</t>
  </si>
  <si>
    <t>103051116116632111104346611000102147</t>
  </si>
  <si>
    <t>103051116116635111104346611000100431</t>
  </si>
  <si>
    <t>803051116116135111101546611000098973</t>
  </si>
  <si>
    <t xml:space="preserve">                         11000098973</t>
  </si>
  <si>
    <t>106051116116123111101546611000098973</t>
  </si>
  <si>
    <t>307051116116635111101546611000100431</t>
  </si>
  <si>
    <t>103051116116123111101546611000098973</t>
  </si>
  <si>
    <t>3020411161166321111      11000100431</t>
  </si>
  <si>
    <t>204051116116135111101546611000098973</t>
  </si>
  <si>
    <t>3020411161166353 1101546611000100431</t>
  </si>
  <si>
    <t>109107116111122121201546111000098973</t>
  </si>
  <si>
    <t>10305111611664 2 1101546611000100431</t>
  </si>
  <si>
    <t>104051116116123111101546111000098973</t>
  </si>
  <si>
    <t>305061116116621111101546611000100431</t>
  </si>
  <si>
    <t>10605111611664 116 01546611000100431</t>
  </si>
  <si>
    <t>106041116116623111101546611000100431</t>
  </si>
  <si>
    <t>10604111611664 3 6       11000100431</t>
  </si>
  <si>
    <t>208111116116123131202546111000098973</t>
  </si>
  <si>
    <t>104051116116635111102546111000100431</t>
  </si>
  <si>
    <t>208111116116122121202546111000098973</t>
  </si>
  <si>
    <t>212061116116123121101546111000098973</t>
  </si>
  <si>
    <t>109061116116621121202546111000100431</t>
  </si>
  <si>
    <t>212061116116123131202546111000098973</t>
  </si>
  <si>
    <t>3120611161166351211      11000100431</t>
  </si>
  <si>
    <t>205051116116622126 01546111000102147</t>
  </si>
  <si>
    <t>309061116116622111102546111000102147</t>
  </si>
  <si>
    <t>209051111116125121202546111000098973</t>
  </si>
  <si>
    <t>107041116116635111101546111000100431</t>
  </si>
  <si>
    <t>10804111611664 111102546111000100431</t>
  </si>
  <si>
    <t>107061116116622121202546111000100431</t>
  </si>
  <si>
    <t>507051116116634121202546111000100431</t>
  </si>
  <si>
    <t>305051116116622111101546111000102147</t>
  </si>
  <si>
    <t>108041116116123121201546111000098973</t>
  </si>
  <si>
    <t>11211111611664 161602546111000100431</t>
  </si>
  <si>
    <t>103051116116134111104346611000098973</t>
  </si>
  <si>
    <t>305051111116123111102546111000098973</t>
  </si>
  <si>
    <t>203041116116135111104346611000098973</t>
  </si>
  <si>
    <t>106051166116632116 02546611000102147</t>
  </si>
  <si>
    <t>207051116116124111101546111000098973</t>
  </si>
  <si>
    <t>104041116116635111101546611000098973</t>
  </si>
  <si>
    <t>103051166116632116 01546611000102147</t>
  </si>
  <si>
    <t>207051166116134111101546611000098973</t>
  </si>
  <si>
    <t>103041116116622111101546111000102147</t>
  </si>
  <si>
    <t>306061166116622111102546111000102147</t>
  </si>
  <si>
    <t>103051116116135111102546611000098973</t>
  </si>
  <si>
    <t>105061116116635111103546111000098973</t>
  </si>
  <si>
    <t>60304111611614 111104346111000098973</t>
  </si>
  <si>
    <t>103031166116632111101546611000100431</t>
  </si>
  <si>
    <t>805051116116632111103346111000100431</t>
  </si>
  <si>
    <t>10204111611614 111104546611000102147</t>
  </si>
  <si>
    <t>204041116116134111103346111000098973</t>
  </si>
  <si>
    <t>103041111116124111104346611000098973</t>
  </si>
  <si>
    <t>605051116616135111103546611000098973</t>
  </si>
  <si>
    <t>804051116116135111102546611000098973</t>
  </si>
  <si>
    <t>10305111611664 111104346611000100431</t>
  </si>
  <si>
    <t>5040411161161351111      11000098973</t>
  </si>
  <si>
    <t>604051116116135111104346611000098973</t>
  </si>
  <si>
    <t>107051116116135121104346611000098973</t>
  </si>
  <si>
    <t>506051116116124121203346611000098973</t>
  </si>
  <si>
    <t>304041116116123111102546111000098973</t>
  </si>
  <si>
    <t>302051166116135111103546611000098973</t>
  </si>
  <si>
    <t>104061166116632111102546611000102147</t>
  </si>
  <si>
    <t>102041116116135111101546611000098973</t>
  </si>
  <si>
    <t>604041116116135111103346611000098973</t>
  </si>
  <si>
    <t>102051166116634111101546611000102147</t>
  </si>
  <si>
    <t>505051116116125111104346611000098973</t>
  </si>
  <si>
    <t>10404111611614 111101546611000098973</t>
  </si>
  <si>
    <t>602031116116635111102546611000098973</t>
  </si>
  <si>
    <t>602021116116135116 02546611000098973</t>
  </si>
  <si>
    <t>6020411111161352 1102546111000098973</t>
  </si>
  <si>
    <t>203041116116135111101546111000098973</t>
  </si>
  <si>
    <t>1040511161166353 11      11000100431</t>
  </si>
  <si>
    <t>104051116116123111202546111000098973</t>
  </si>
  <si>
    <t>202041116116132111101546611000098973</t>
  </si>
  <si>
    <t>103041116116135111101546611000098973</t>
  </si>
  <si>
    <t>202041116116135121201546611000098973</t>
  </si>
  <si>
    <t>207051116116125121203546611000098973</t>
  </si>
  <si>
    <t>809061166116635111102546111000102147</t>
  </si>
  <si>
    <t>10303111111614 111102546111000098973</t>
  </si>
  <si>
    <t>30504111611614 111105346111000102147</t>
  </si>
  <si>
    <t>10604111611614 111104346611000100431</t>
  </si>
  <si>
    <t>10305111611664 1111      11000102147</t>
  </si>
  <si>
    <t>1050511161161321111      11000098973</t>
  </si>
  <si>
    <t>103041116116632111104346111000100431</t>
  </si>
  <si>
    <t>305051116116121121202546111000098973</t>
  </si>
  <si>
    <t>102041116116635111104346611000102147</t>
  </si>
  <si>
    <t>603051116116135111104346611000098973</t>
  </si>
  <si>
    <t>103031116116135111104346611000098973</t>
  </si>
  <si>
    <t>306051116116122111102546111000098973</t>
  </si>
  <si>
    <t>303031116116635121204546611000098973</t>
  </si>
  <si>
    <t>306061116116135111101546611000098973</t>
  </si>
  <si>
    <t>207051116116635111103546611000102147</t>
  </si>
  <si>
    <t>103031166116632111101546611000102147</t>
  </si>
  <si>
    <t>103031116116124111104346111000098973</t>
  </si>
  <si>
    <t>307041116116135111102546611000098973</t>
  </si>
  <si>
    <t>10304111611614 111104346611000100431</t>
  </si>
  <si>
    <t>107061116116124121204346611000098973</t>
  </si>
  <si>
    <t>603031116116635111102546611000098973</t>
  </si>
  <si>
    <t>102041116116635111103546611000098973</t>
  </si>
  <si>
    <t>305031116116113111102546111000098973</t>
  </si>
  <si>
    <t>106051116116635111104346611000102147</t>
  </si>
  <si>
    <t>304041116111135111104346611000098973</t>
  </si>
  <si>
    <t>30606111611664 121102346611000102147</t>
  </si>
  <si>
    <t>107061116116135121204341111000098973</t>
  </si>
  <si>
    <t>206052116116113121204341111000098973</t>
  </si>
  <si>
    <t>603041116111134111103546111000098973</t>
  </si>
  <si>
    <t>812101116116123121202546111000098973</t>
  </si>
  <si>
    <t>206061116116113121204341111000098973</t>
  </si>
  <si>
    <t>10605116611664 111104346611000100431</t>
  </si>
  <si>
    <t>30505111611664 1111      11000102147</t>
  </si>
  <si>
    <t>104051116116632111103346611000102147</t>
  </si>
  <si>
    <t>305041116116135111101546611000098973</t>
  </si>
  <si>
    <t>202031166116132111102546611000102147</t>
  </si>
  <si>
    <t>306051116116622116 01546611000102147</t>
  </si>
  <si>
    <t>104051116111135111102546611000098973</t>
  </si>
  <si>
    <t>204051116116635111104346611000098973</t>
  </si>
  <si>
    <t>605051116116132111104446611000098973</t>
  </si>
  <si>
    <t>3070611161166351111      11000102147</t>
  </si>
  <si>
    <t>206051116116124111104346611000098973</t>
  </si>
  <si>
    <t>10202116611664 111101546611000102147</t>
  </si>
  <si>
    <t>106051116116135121204346111000098973</t>
  </si>
  <si>
    <t>607061116116135111103546611000098973</t>
  </si>
  <si>
    <t>703051116116635111102546611000098973</t>
  </si>
  <si>
    <t>6020411661166312 6       11000098973</t>
  </si>
  <si>
    <t>204051116111124121103346111000098973</t>
  </si>
  <si>
    <t>103031116116631111102546611000098973</t>
  </si>
  <si>
    <t>105041116116124121103346611000102147</t>
  </si>
  <si>
    <t>206061116111124121203346611000098973</t>
  </si>
  <si>
    <t>1070511161166231111      11000102147</t>
  </si>
  <si>
    <t>304041116116623111102546111000102147</t>
  </si>
  <si>
    <t>112111116111124131203546611000098973</t>
  </si>
  <si>
    <t>112101111111124161303546111000098973</t>
  </si>
  <si>
    <t>112111116111124131303546611000098973</t>
  </si>
  <si>
    <t>209061116116123161303546111000098973</t>
  </si>
  <si>
    <t>10204111611664 1111      11000102147</t>
  </si>
  <si>
    <t>108061116116125121205346611000098973</t>
  </si>
  <si>
    <t>302041116111135111104346611000098973</t>
  </si>
  <si>
    <t>505041116116635121104346611000098973</t>
  </si>
  <si>
    <t>308111166116135121204546611000098973</t>
  </si>
  <si>
    <t>303041116116622121204346611000102147</t>
  </si>
  <si>
    <t>107051116116635111104346611000098973</t>
  </si>
  <si>
    <t>30405116611664 121102546611000102147</t>
  </si>
  <si>
    <t>602041116116135111104336611000098973</t>
  </si>
  <si>
    <t>208111116116125121202546111000098973</t>
  </si>
  <si>
    <t>602041116116135111103346611000098973</t>
  </si>
  <si>
    <t>108061116116113121204346611000098973</t>
  </si>
  <si>
    <t>106051116116135111104341611000098973</t>
  </si>
  <si>
    <t>607063116116613121204541611000098973</t>
  </si>
  <si>
    <t>607031111111124111103346611000098973</t>
  </si>
  <si>
    <t>604051116116135111104346111000098973</t>
  </si>
  <si>
    <t>105051116116621121204346611000102147</t>
  </si>
  <si>
    <t>104041116116635121205346611000102147</t>
  </si>
  <si>
    <t>10504111111664 121204346111000102147</t>
  </si>
  <si>
    <t>308061116116635121203546111000102147</t>
  </si>
  <si>
    <t>104041116116123121204346611000098973</t>
  </si>
  <si>
    <t>3040511161161221111      11000098973</t>
  </si>
  <si>
    <t>105051116116635111104346611000098973</t>
  </si>
  <si>
    <t>206051116116125121204346611000098973</t>
  </si>
  <si>
    <t>602041116111135111104346611000098973</t>
  </si>
  <si>
    <t>60203116611664 111104346611000098973</t>
  </si>
  <si>
    <t>306111116111135111102546611000098973</t>
  </si>
  <si>
    <t>103041116116635111102546611000098973</t>
  </si>
  <si>
    <t>504051116116135111104346111000098973</t>
  </si>
  <si>
    <t>10104111611664 111102546611000098973</t>
  </si>
  <si>
    <t>112111116111632116 01546611000098973</t>
  </si>
  <si>
    <t>806051116116135111104346111000098973</t>
  </si>
  <si>
    <t>606051166116135111104346611000098973</t>
  </si>
  <si>
    <t>604031166116132111102336611000098973</t>
  </si>
  <si>
    <t>11211116611664 121202546111000100431</t>
  </si>
  <si>
    <t>112061116111124161602546611000098973</t>
  </si>
  <si>
    <t>612061111116123131302546611000098973</t>
  </si>
  <si>
    <t>6050511161166223 1202546111000102147</t>
  </si>
  <si>
    <t>108031116116622116 02546611000102147</t>
  </si>
  <si>
    <t>112111116116622111102546111000102147</t>
  </si>
  <si>
    <t>112111116111124131302546611000098973</t>
  </si>
  <si>
    <t>112101116116622121202546111000100431</t>
  </si>
  <si>
    <t>812051166116135121202546111000100431</t>
  </si>
  <si>
    <t>30304111611164 111102546611000100431</t>
  </si>
  <si>
    <t>112061166116621126 02546111000100431</t>
  </si>
  <si>
    <t>10504111611614 111101546611000100431</t>
  </si>
  <si>
    <t>705041116116635111101546611000100431</t>
  </si>
  <si>
    <t>10606111611664 111101546611000100431</t>
  </si>
  <si>
    <t>105041116116635111102546611000100431</t>
  </si>
  <si>
    <t>305041116116622111101546611000100431</t>
  </si>
  <si>
    <t>105041116116622111101546611000100431</t>
  </si>
  <si>
    <t>106101166116132121202546611000100431</t>
  </si>
  <si>
    <t>106101166116632121201546611000100431</t>
  </si>
  <si>
    <t>312111166116632111101546611000100431</t>
  </si>
  <si>
    <t>31211111611664 121201546611000100431</t>
  </si>
  <si>
    <t>112111116116122111101546611000100431</t>
  </si>
  <si>
    <t>109111116116632111101546611000100431</t>
  </si>
  <si>
    <t>109111166116635136 01546611000100431</t>
  </si>
  <si>
    <t>809061116116622111104236111000100431</t>
  </si>
  <si>
    <t>109061166116634111101546611000100431</t>
  </si>
  <si>
    <t>109061116116632111101546611000100431</t>
  </si>
  <si>
    <t>112111116116622121201546611000100431</t>
  </si>
  <si>
    <t>112111161116621121101546611000100431</t>
  </si>
  <si>
    <t>402031116116135111102546111000098973</t>
  </si>
  <si>
    <t>108051116116113121205346111000098973</t>
  </si>
  <si>
    <t>108061116116135111103346611000098973</t>
  </si>
  <si>
    <t>10204111611664 111102546611000098973</t>
  </si>
  <si>
    <t>112111166116622121202546611000102147</t>
  </si>
  <si>
    <t>107061116116135121202546111000098973</t>
  </si>
  <si>
    <t>102041166116622111101536611000102147</t>
  </si>
  <si>
    <t>305061111116124111102546611000098973</t>
  </si>
  <si>
    <t>103041116116623111102536611000102147</t>
  </si>
  <si>
    <t>104051111111135111104346611000098973</t>
  </si>
  <si>
    <t>105061116116622111104346611000102147</t>
  </si>
  <si>
    <t>30405111611664 111104346611000102147</t>
  </si>
  <si>
    <t>40405111611664 1111      11000100431</t>
  </si>
  <si>
    <t>10405111661664 1111      11000100431</t>
  </si>
  <si>
    <t>3040511661166321211      11000100431</t>
  </si>
  <si>
    <t>2070511161161231212      11000098973</t>
  </si>
  <si>
    <t>8040511161166321111      11000100431</t>
  </si>
  <si>
    <t>30306111611614 111103346111000098973</t>
  </si>
  <si>
    <t>10205111611614 111104346611000098973</t>
  </si>
  <si>
    <t>80204111111614 111104346611000098973</t>
  </si>
  <si>
    <t>10305111611614 111104346611000098973</t>
  </si>
  <si>
    <t>602041116116631116 02536111000098973</t>
  </si>
  <si>
    <t>605041116116634111104346611000098973</t>
  </si>
  <si>
    <t>104041116111132111104341611000098973</t>
  </si>
  <si>
    <t>605051116116134111104346611000098973</t>
  </si>
  <si>
    <t>603051116116635111103546111000098973</t>
  </si>
  <si>
    <t>10204111611664 2 6 02546611000098973</t>
  </si>
  <si>
    <t>804051116116613121204346611000100431</t>
  </si>
  <si>
    <t>105051116116634111103346111000098973</t>
  </si>
  <si>
    <t>105051116116132111104346611000098973</t>
  </si>
  <si>
    <t>604041116116135111102546611000098973</t>
  </si>
  <si>
    <t>202031116116632111102546611000102147</t>
  </si>
  <si>
    <t>202041116116135111104346611000098973</t>
  </si>
  <si>
    <t>30204116611614 111102546611000102147</t>
  </si>
  <si>
    <t>602051166116135111102546611000098973</t>
  </si>
  <si>
    <t>307061116116134111105346611000098973</t>
  </si>
  <si>
    <t>112111116116622161304546611000102147</t>
  </si>
  <si>
    <t>212111116116623161304546111000098973</t>
  </si>
  <si>
    <t>206051116116623121205341611000098973</t>
  </si>
  <si>
    <t>208061116116623121205341611000098973</t>
  </si>
  <si>
    <t>212111111116623161304546111000098973</t>
  </si>
  <si>
    <t>205051111111124121206341111000098973</t>
  </si>
  <si>
    <t>205051116111124121206341111000098973</t>
  </si>
  <si>
    <t>107051116111624121206341111000100431</t>
  </si>
  <si>
    <t>206051116111124121206341111000098973</t>
  </si>
  <si>
    <t>205051116111124121106341111000098973</t>
  </si>
  <si>
    <t>204051116111114121105341611000098973</t>
  </si>
  <si>
    <t>106041116111124121105341611000098973</t>
  </si>
  <si>
    <t>105051116111124121206341111000100431</t>
  </si>
  <si>
    <t>506051116116123131208341111000098973</t>
  </si>
  <si>
    <t>107051116116634111108341111000102147</t>
  </si>
  <si>
    <t>808051116116634111108341111000102147</t>
  </si>
  <si>
    <t>608061116111124121208341111000098973</t>
  </si>
  <si>
    <t>606061116111124121208341111000098973</t>
  </si>
  <si>
    <t>10706111611614 111108341111000102147</t>
  </si>
  <si>
    <t>205041116111124111109341111000098973</t>
  </si>
  <si>
    <t>206031116111124121209341111000098973</t>
  </si>
  <si>
    <t>205051116111622121209341111000102147</t>
  </si>
  <si>
    <t>202041116116635111109341111000102147</t>
  </si>
  <si>
    <t>2050511111111243 1209341111000098973</t>
  </si>
  <si>
    <t>105051116111124121209341111000098973</t>
  </si>
  <si>
    <t>207067116111124121209341111000098973</t>
  </si>
  <si>
    <t>207061116111124121209341111000098973</t>
  </si>
  <si>
    <t>106041116111634121209341111000102147</t>
  </si>
  <si>
    <t>207061116111113121208341111000098973</t>
  </si>
  <si>
    <t>208061116111113121208341111000098973</t>
  </si>
  <si>
    <t>206051116111113121208341111000098973</t>
  </si>
  <si>
    <t>207051116111113121208341111000098973</t>
  </si>
  <si>
    <t>108061116111113121208341111000098973</t>
  </si>
  <si>
    <t>206061116111113121208341111000098973</t>
  </si>
  <si>
    <t>207111116111113121208341111000098973</t>
  </si>
  <si>
    <t>307061116111113121208341111000098973</t>
  </si>
  <si>
    <t>107061116111113121208341111000102147</t>
  </si>
  <si>
    <t>108061116111613121208341111000102147</t>
  </si>
  <si>
    <t>107111116111113121208341111000098973</t>
  </si>
  <si>
    <t>208061116116113121208341111000098973</t>
  </si>
  <si>
    <t>809111116111113121208341111000102147</t>
  </si>
  <si>
    <t>208111116111113121208341111000098973</t>
  </si>
  <si>
    <t>208061111111113121208341111000098973</t>
  </si>
  <si>
    <t>208062116111113121208341111000098973</t>
  </si>
  <si>
    <t>106061116111613121208341111000102147</t>
  </si>
  <si>
    <t>107051116111613121208341111000100431</t>
  </si>
  <si>
    <t>208111111111113121208341111000100431</t>
  </si>
  <si>
    <t>205051116111124121208341111000098973</t>
  </si>
  <si>
    <t>10806111611164 121208341111000102147</t>
  </si>
  <si>
    <t>205051116111124111108341111000100431</t>
  </si>
  <si>
    <t>606051116111124121208341111000098973</t>
  </si>
  <si>
    <t>107061116111124121208341111000098973</t>
  </si>
  <si>
    <t>10706111611164 121208341111000102147</t>
  </si>
  <si>
    <t>705051116111113121210341111000098973</t>
  </si>
  <si>
    <t>103051116111113121210341111000098973</t>
  </si>
  <si>
    <t>206041111111613121210341111000102147</t>
  </si>
  <si>
    <t>205051111111113121210341111000098973</t>
  </si>
  <si>
    <t>105051116111613121210341111000102147</t>
  </si>
  <si>
    <t>206051116111113121210341111000098973</t>
  </si>
  <si>
    <t>206041116111113121210341111000098973</t>
  </si>
  <si>
    <t>203051116111113121210341111000098973</t>
  </si>
  <si>
    <t>204051116111113121210341111000098973</t>
  </si>
  <si>
    <t>206051111111113121210341111000098973</t>
  </si>
  <si>
    <t>606051116111613121210341111000100431</t>
  </si>
  <si>
    <t>304051116111613121210341111000102147</t>
  </si>
  <si>
    <t>607061116111124121208341111000098973</t>
  </si>
  <si>
    <t>608041116111124121208341111000098973</t>
  </si>
  <si>
    <t>106051116111622121108341111000102147</t>
  </si>
  <si>
    <t>108051116111135121207341111000098973</t>
  </si>
  <si>
    <t>106061116111123121207341111000102147</t>
  </si>
  <si>
    <t>206041116111124111108341111000098973</t>
  </si>
  <si>
    <t>106041116111635121208341111000102147</t>
  </si>
  <si>
    <t>205051116111124121209341111000098973</t>
  </si>
  <si>
    <t>109111116111624121209341111000098973</t>
  </si>
  <si>
    <t>607051116111124121210341111000098973</t>
  </si>
  <si>
    <t>208041116111621121210341111000102147</t>
  </si>
  <si>
    <t>208051116111124121210341111000098973</t>
  </si>
  <si>
    <t>209111116111124121210341111000098973</t>
  </si>
  <si>
    <t>208111116111124121210341111000098973</t>
  </si>
  <si>
    <t>105051116116635121210341111000102147</t>
  </si>
  <si>
    <t>10505111611664 111110341111000102147</t>
  </si>
  <si>
    <t>204051116111124121210341111000098973</t>
  </si>
  <si>
    <t>206051116111124121210341111000098973</t>
  </si>
  <si>
    <t>206051116111124121209341111000098973</t>
  </si>
  <si>
    <t>208061116111124121209341111000098973</t>
  </si>
  <si>
    <t>606041116111624121209341111000098973</t>
  </si>
  <si>
    <t>10503111611164 121209341111000102147</t>
  </si>
  <si>
    <t>206041116111124121209341111000098973</t>
  </si>
  <si>
    <t>207051116111124121210341111000098973</t>
  </si>
  <si>
    <t>607111116111124121209341111000098973</t>
  </si>
  <si>
    <t>106061116111624121209341111000102147</t>
  </si>
  <si>
    <t>212111111111124121209341111000098973</t>
  </si>
  <si>
    <t>107061116111124121209341111000098973</t>
  </si>
  <si>
    <t>207111116111124121209341111000098973</t>
  </si>
  <si>
    <t>804051116116125111105331111000102147</t>
  </si>
  <si>
    <t>103051116116625121206341111000102147</t>
  </si>
  <si>
    <t>206031116111113121209341111000098973</t>
  </si>
  <si>
    <t>206051116111113121209341111000098973</t>
  </si>
  <si>
    <t>206041116116113121209341111000098973</t>
  </si>
  <si>
    <t>208061116111113121209341111000098973</t>
  </si>
  <si>
    <t>207051116111613121210341111000100431</t>
  </si>
  <si>
    <t>207061116111113121210341111000098973</t>
  </si>
  <si>
    <t>206051116111613121209341111000098973</t>
  </si>
  <si>
    <t>205052116111123121209341111000098973</t>
  </si>
  <si>
    <t>208061116111613121210341111000102147</t>
  </si>
  <si>
    <t>208051116111113121210341111000098973</t>
  </si>
  <si>
    <t>205041111111113111108341111000098973</t>
  </si>
  <si>
    <t>207061116111124121207341111000098973</t>
  </si>
  <si>
    <t>207051116111124121207341111000098973</t>
  </si>
  <si>
    <t>205051116111124121207341111000098973</t>
  </si>
  <si>
    <t>208052116111124121207341111000098973</t>
  </si>
  <si>
    <t>108051111111124121207341111000098973</t>
  </si>
  <si>
    <t>308051116111625121207341111000102147</t>
  </si>
  <si>
    <t>207031111111124121207341111000098973</t>
  </si>
  <si>
    <t>508061116111124121207341111000098973</t>
  </si>
  <si>
    <t>10804111611164 121207341111000102147</t>
  </si>
  <si>
    <t>80704111611164 121208441111000102147</t>
  </si>
  <si>
    <t>205031116111124121208441111000098973</t>
  </si>
  <si>
    <t>207061116111124121207441111000098973</t>
  </si>
  <si>
    <t>208061116111124121207441111000098973</t>
  </si>
  <si>
    <t>608061116111124121208441111000098973</t>
  </si>
  <si>
    <t>10606111611664 111108341111000102147</t>
  </si>
  <si>
    <t>106061116116622111108341111000102147</t>
  </si>
  <si>
    <t>10505111611614 111108341111000102147</t>
  </si>
  <si>
    <t>206031116116624111108341111000102147</t>
  </si>
  <si>
    <t>105051166116635111108341111000102147</t>
  </si>
  <si>
    <t>10704116611664 111108341111000102147</t>
  </si>
  <si>
    <t>10605111611664 111108341111000102147</t>
  </si>
  <si>
    <t>207051166116623111108341111000102147</t>
  </si>
  <si>
    <t>105051116111635111108341111000102147</t>
  </si>
  <si>
    <t>605051116111124121208341111000098973</t>
  </si>
  <si>
    <t>806041116111623121208341111000102147</t>
  </si>
  <si>
    <t>107061116111625121208341111000102147</t>
  </si>
  <si>
    <t>207051116111624121209341111000098973</t>
  </si>
  <si>
    <t>107061116116621121209341111000102147</t>
  </si>
  <si>
    <t>205061116111624121209341111000098973</t>
  </si>
  <si>
    <t>307061166116623121209341111000102147</t>
  </si>
  <si>
    <t>206062116111624121209341111000098973</t>
  </si>
  <si>
    <t>207041111111624121208341111000098973</t>
  </si>
  <si>
    <t>206051166116635121108341111000102147</t>
  </si>
  <si>
    <t>106051116616625121208341111000102147</t>
  </si>
  <si>
    <t>10605111611664 126 08341111000102147</t>
  </si>
  <si>
    <t>106051116116632111108341111000102147</t>
  </si>
  <si>
    <t>20706111611664 121208341111000102147</t>
  </si>
  <si>
    <t>107061116116635131308341111000102147</t>
  </si>
  <si>
    <t>207061116116624111108341611000102147</t>
  </si>
  <si>
    <t>307061116116624131309341611000102147</t>
  </si>
  <si>
    <t>807061116116635121209341611000102147</t>
  </si>
  <si>
    <t>107061116111635111109341611000102147</t>
  </si>
  <si>
    <t>105051116116622121209341611000102147</t>
  </si>
  <si>
    <t>105051116116136121109341611000102147</t>
  </si>
  <si>
    <t>105051116116632111109341611000102147</t>
  </si>
  <si>
    <t>106061116111623121208341111000102147</t>
  </si>
  <si>
    <t>205041116111124121208341111000098973</t>
  </si>
  <si>
    <t>207051116111124121208341111000098973</t>
  </si>
  <si>
    <t>208111116111124121208341111000098973</t>
  </si>
  <si>
    <t>10811111611664 131304341111000102147</t>
  </si>
  <si>
    <t>108061116116632121205341611000102147</t>
  </si>
  <si>
    <t>205051111111624121205341611000098973</t>
  </si>
  <si>
    <t>107061116111635121205341111000102147</t>
  </si>
  <si>
    <t>107061116116134121204341111000102147</t>
  </si>
  <si>
    <t>802021116116624111102    11000098973</t>
  </si>
  <si>
    <t>706051116111122121207341111000098973</t>
  </si>
  <si>
    <t>705051116111124121207341111000098973</t>
  </si>
  <si>
    <t>605051116111124121207341111000098973</t>
  </si>
  <si>
    <t>206031116111124121207341111000098973</t>
  </si>
  <si>
    <t>106051116111624121207341111000100431</t>
  </si>
  <si>
    <t>106051116111631121207341111000100431</t>
  </si>
  <si>
    <t>105041116111635121207341111000100431</t>
  </si>
  <si>
    <t>306041111111124121107341111000098973</t>
  </si>
  <si>
    <t>105031116111124121207341111000098973</t>
  </si>
  <si>
    <t>2060511161111243 1207341111000098973</t>
  </si>
  <si>
    <t>207061116111124111108341111000098973</t>
  </si>
  <si>
    <t>806051116111624121208341111000102147</t>
  </si>
  <si>
    <t>305061116111632121208341111000102147</t>
  </si>
  <si>
    <t>208111111111124131308341111000098973</t>
  </si>
  <si>
    <t>207061116111124121208346111000098973</t>
  </si>
  <si>
    <t>705063116111124121208346111000098973</t>
  </si>
  <si>
    <t>104041116111124111108341111000098973</t>
  </si>
  <si>
    <t>508021116111124121207341111000098973</t>
  </si>
  <si>
    <t>607061116111124121207341111000098973</t>
  </si>
  <si>
    <t>206061116111632121207341111000100431</t>
  </si>
  <si>
    <t>207067116111124121207341111000098973</t>
  </si>
  <si>
    <t>607041116111124121208341111000098973</t>
  </si>
  <si>
    <t>20806111611164 121208341111000100431</t>
  </si>
  <si>
    <t>207061116111124121208341111000098973</t>
  </si>
  <si>
    <t>307051116111622121208341111000100431</t>
  </si>
  <si>
    <t>807053116111124121208341111000098973</t>
  </si>
  <si>
    <t>206041116111124121208341111000098973</t>
  </si>
  <si>
    <t>203061116111124111108341111000098973</t>
  </si>
  <si>
    <t>10806111611164 121208341111000100431</t>
  </si>
  <si>
    <t>207061116111624121208341111000098973</t>
  </si>
  <si>
    <t>105051116111624121208341111000098973</t>
  </si>
  <si>
    <t>208051116111124121108341111000098973</t>
  </si>
  <si>
    <t>206061116111624121208341111000100431</t>
  </si>
  <si>
    <t>206061116111134121208341111000098973</t>
  </si>
  <si>
    <t>206051116111124121208341111000098973</t>
  </si>
  <si>
    <t>10706111611114 121209341111000100431</t>
  </si>
  <si>
    <t>106051116111622121207341111000100431</t>
  </si>
  <si>
    <t>206051116111124121207341111000098973</t>
  </si>
  <si>
    <t>106041116111624121208341111000100431</t>
  </si>
  <si>
    <t>207061111111124121209341111000098973</t>
  </si>
  <si>
    <t>208061116111123121208341111000098973</t>
  </si>
  <si>
    <t>60706216611614 121208341111000098973</t>
  </si>
  <si>
    <t>208111116111134131310341111000098973</t>
  </si>
  <si>
    <t>205051116111125121210341111000098973</t>
  </si>
  <si>
    <t>205052116111124121208341111000098973</t>
  </si>
  <si>
    <t>605051111111124121207341111000098973</t>
  </si>
  <si>
    <t>106051116111135121207341111000100431</t>
  </si>
  <si>
    <t>204041116111124111107341111000098973</t>
  </si>
  <si>
    <t>204041116116624111107341111000100431</t>
  </si>
  <si>
    <t>806051116111124121207341111000098973</t>
  </si>
  <si>
    <t>208041116111624121207341111000098973</t>
  </si>
  <si>
    <t>305051116116625111107341111000102147</t>
  </si>
  <si>
    <t>205051116616635111107341111000102147</t>
  </si>
  <si>
    <t>105051116116622121107341111000102147</t>
  </si>
  <si>
    <t>507041116111124121206141111000098973</t>
  </si>
  <si>
    <t>607051116111124121208141111000098973</t>
  </si>
  <si>
    <t>605051116111124121208141111000098973</t>
  </si>
  <si>
    <t>603051116111124121208141111000098973</t>
  </si>
  <si>
    <t>605041116111624121208141111000098973</t>
  </si>
  <si>
    <t>405031116111124121208141111000098973</t>
  </si>
  <si>
    <t>606041116111124121208141111000098973</t>
  </si>
  <si>
    <t>605041116111124121208141111000098973</t>
  </si>
  <si>
    <t>605051116111124121208346611000098973</t>
  </si>
  <si>
    <t>605051116111624121208346611000102147</t>
  </si>
  <si>
    <t>607051116111124121208346611000098973</t>
  </si>
  <si>
    <t>605051116111124121208141611000098973</t>
  </si>
  <si>
    <t>604051116111124121208141611000098973</t>
  </si>
  <si>
    <t>405051116111124121208141611000098973</t>
  </si>
  <si>
    <t>606051116111124121208141611000098973</t>
  </si>
  <si>
    <t>605051116111624121206141611000098973</t>
  </si>
  <si>
    <t>605051116111124121206141611000098973</t>
  </si>
  <si>
    <t>808061166116632111105141111000102147</t>
  </si>
  <si>
    <t>11211111611164 131205141111000102147</t>
  </si>
  <si>
    <t>405051116111124121205141111000098973</t>
  </si>
  <si>
    <t>205041111116632121105141111000102147</t>
  </si>
  <si>
    <t>105041116116622111105141111000102147</t>
  </si>
  <si>
    <t>20504111611664 111105141111000102147</t>
  </si>
  <si>
    <t>105051166116623111105141111000102147</t>
  </si>
  <si>
    <t>105051116116635111105141111000102147</t>
  </si>
  <si>
    <t>107111116116613111105141111000102147</t>
  </si>
  <si>
    <t>207111116116613111105141111000102147</t>
  </si>
  <si>
    <t>805051116116632121105141111000102147</t>
  </si>
  <si>
    <t>103051116116632111105141111000102147</t>
  </si>
  <si>
    <t>104041116116631111105141111000102147</t>
  </si>
  <si>
    <t>80404111611664 1111      11000102147</t>
  </si>
  <si>
    <t>3040511161166351111      11000102147</t>
  </si>
  <si>
    <t>10405111611664 121205141111000102147</t>
  </si>
  <si>
    <t>30605111611614 111105141111000102147</t>
  </si>
  <si>
    <t>403051116111624121205141111000098973</t>
  </si>
  <si>
    <t>105051116111623121205141111000102147</t>
  </si>
  <si>
    <t>404051116111624121205141111000098973</t>
  </si>
  <si>
    <t>104051116116623111105141111000102147</t>
  </si>
  <si>
    <t>405051116111624121205141111000098973</t>
  </si>
  <si>
    <t>207051116111624121206341111000098973</t>
  </si>
  <si>
    <t>107061116116622111106341111000102147</t>
  </si>
  <si>
    <t>208061116111624121206341111000098973</t>
  </si>
  <si>
    <t>108051116116623111106341111000102147</t>
  </si>
  <si>
    <t>207061116111624121206341111000098973</t>
  </si>
  <si>
    <t>106051116116635111106341111000102147</t>
  </si>
  <si>
    <t>608111116111624121206341111000098973</t>
  </si>
  <si>
    <t>209051116111124121206341111000098973</t>
  </si>
  <si>
    <t>808061116111124121204341111000098973</t>
  </si>
  <si>
    <t>408051116111624121204341111000098973</t>
  </si>
  <si>
    <t>105031111111134121208341111000098973</t>
  </si>
  <si>
    <t>10705111611164 121208341111000102147</t>
  </si>
  <si>
    <t>205031116111124121207341111000098973</t>
  </si>
  <si>
    <t>205061116111124121207341111000098973</t>
  </si>
  <si>
    <t>206061116111124121207341111000098973</t>
  </si>
  <si>
    <t>208061116111124121207341111000098973</t>
  </si>
  <si>
    <t>205041116111124121207341111000098973</t>
  </si>
  <si>
    <t>107061116111124121207341111000102147</t>
  </si>
  <si>
    <t>108061116116635121206341111000102147</t>
  </si>
  <si>
    <t>205041116111124121206341111000098973</t>
  </si>
  <si>
    <t>205041166116132121107341111000102147</t>
  </si>
  <si>
    <t>608051111111124131305341111000098973</t>
  </si>
  <si>
    <t>306051116111625121206341111000102147</t>
  </si>
  <si>
    <t>107051116111124121207341111000098973</t>
  </si>
  <si>
    <t>107061116111624121207341111000102147</t>
  </si>
  <si>
    <t>106051116116635111107341111000102147</t>
  </si>
  <si>
    <t>105051166116635121107341111000102147</t>
  </si>
  <si>
    <t>106051116116625111107341111000102147</t>
  </si>
  <si>
    <t>105061116111124121207341111000098973</t>
  </si>
  <si>
    <t>607052116111124121207341111000098973</t>
  </si>
  <si>
    <t>806051116111124121206341111000098973</t>
  </si>
  <si>
    <t>108051116116622121206341111000102147</t>
  </si>
  <si>
    <t>107061166116622111107341111000102147</t>
  </si>
  <si>
    <t>108061116111124121207341111000098973</t>
  </si>
  <si>
    <t>105051116111623121207341111000102147</t>
  </si>
  <si>
    <t>30405111611664 111107341111000102147</t>
  </si>
  <si>
    <t>104051116116132111107341111000102147</t>
  </si>
  <si>
    <t>108061116116635111107341111000102147</t>
  </si>
  <si>
    <t>107111116116632111107341111000102147</t>
  </si>
  <si>
    <t>604051116116632121204341111000102147</t>
  </si>
  <si>
    <t>205051116111124121204341111000098973</t>
  </si>
  <si>
    <t>203041116111124111103341111000098973</t>
  </si>
  <si>
    <t>205051111111124121103341111000098973</t>
  </si>
  <si>
    <t>105051116111632121103341111000102147</t>
  </si>
  <si>
    <t>205062111111124121204341111000098973</t>
  </si>
  <si>
    <t>208051116111124121204341111000098973</t>
  </si>
  <si>
    <t>109051116111124121205341111000098973</t>
  </si>
  <si>
    <t>2070411161116243 1205341111000098973</t>
  </si>
  <si>
    <t>207061116111124121204341111000098973</t>
  </si>
  <si>
    <t>107051116111124121204341111000098973</t>
  </si>
  <si>
    <t>602041116111124111104341111000098973</t>
  </si>
  <si>
    <t>706061116111624121205341111000098973</t>
  </si>
  <si>
    <t>608061111111124121207341111000098973</t>
  </si>
  <si>
    <t>30705111611664 111107341111000102147</t>
  </si>
  <si>
    <t>10806111611614 111107341111000102147</t>
  </si>
  <si>
    <t>607061116111124121210341111000098973</t>
  </si>
  <si>
    <t>207051116111124131210341111000098973</t>
  </si>
  <si>
    <t>608041116111624131210341111000098973</t>
  </si>
  <si>
    <t>108061116111625131210341111000102147</t>
  </si>
  <si>
    <t>107041116111621121210341111000102147</t>
  </si>
  <si>
    <t>204031116111124121110341111000098973</t>
  </si>
  <si>
    <t>106051116111124121210341111000098973</t>
  </si>
  <si>
    <t>208041116111623121209341111000102147</t>
  </si>
  <si>
    <t>106041116111625121209341111000102147</t>
  </si>
  <si>
    <t>804051116111124121209341111000098973</t>
  </si>
  <si>
    <t>203041116111124121104341111000098973</t>
  </si>
  <si>
    <t>107041116111635121204341111000100431</t>
  </si>
  <si>
    <t>207061116111124121205341111000098973</t>
  </si>
  <si>
    <t>108111116111635121205341111000102147</t>
  </si>
  <si>
    <t>1080611161116321212      11000102147</t>
  </si>
  <si>
    <t>2050511161116251212      11000102147</t>
  </si>
  <si>
    <t>2050611161111241212      11000098973</t>
  </si>
  <si>
    <t>2121111161111241313      11000098973</t>
  </si>
  <si>
    <t>1070511161116351212      11000102147</t>
  </si>
  <si>
    <t>2050511161111241212      11000098973</t>
  </si>
  <si>
    <t>2070411161111241212      11000098973</t>
  </si>
  <si>
    <t>2120611161111241212      11000098973</t>
  </si>
  <si>
    <t>1070611161116351212      11000102147</t>
  </si>
  <si>
    <t>204041116116125121206341111000098973</t>
  </si>
  <si>
    <t>706061116111125121206341111000098973</t>
  </si>
  <si>
    <t>205061116111125121206341111000098973</t>
  </si>
  <si>
    <t>208041116116622121206341111000100431</t>
  </si>
  <si>
    <t>208061116116125121206341111000098973</t>
  </si>
  <si>
    <t>208061111111124121206341111000098973</t>
  </si>
  <si>
    <t>707061116111125121206341111000098973</t>
  </si>
  <si>
    <t>208061116111125121206341111000098973</t>
  </si>
  <si>
    <t>608051116111125121206341111000098973</t>
  </si>
  <si>
    <t>608061116111125121206341111000098973</t>
  </si>
  <si>
    <t>207041111111125121206341111000098973</t>
  </si>
  <si>
    <t>307051116116124121206341111000102147</t>
  </si>
  <si>
    <t>208051116111124121206341111000098973</t>
  </si>
  <si>
    <t>208061116116125121210341111000098973</t>
  </si>
  <si>
    <t>208051116111125121210341111000098973</t>
  </si>
  <si>
    <t>207061116111125121210341111000098973</t>
  </si>
  <si>
    <t>608061116116125121210341111000098973</t>
  </si>
  <si>
    <t>108061116111124121210341111000098973</t>
  </si>
  <si>
    <t>208061116111124121210341111000098973</t>
  </si>
  <si>
    <t>106041116111612121210341111000102147</t>
  </si>
  <si>
    <t>206031111111125111110341111000098973</t>
  </si>
  <si>
    <t>206061116111112121210341111000098973</t>
  </si>
  <si>
    <t>307051116111612121210341111000100431</t>
  </si>
  <si>
    <t>207051116116124121210341111000100431</t>
  </si>
  <si>
    <t>606051116111125121210341111000098973</t>
  </si>
  <si>
    <t>206031116111125121210341111000098973</t>
  </si>
  <si>
    <t>207051116116125121210341111000098973</t>
  </si>
  <si>
    <t>207051116111125121208341111000098973</t>
  </si>
  <si>
    <t>107031116116625121208341111000098973</t>
  </si>
  <si>
    <t>107051116111122121208341111000102147</t>
  </si>
  <si>
    <t>207051111111125121208341111000098973</t>
  </si>
  <si>
    <t>208061116116124121208341111000102147</t>
  </si>
  <si>
    <t>206041116116125121208341111000098973</t>
  </si>
  <si>
    <t>108061116116635121208341111000102147</t>
  </si>
  <si>
    <t>207062116111125121206341111000098973</t>
  </si>
  <si>
    <t>207061116111125121205341111000098973</t>
  </si>
  <si>
    <t>207061116116124121205341111000100431</t>
  </si>
  <si>
    <t>207051116111125121205341111000098973</t>
  </si>
  <si>
    <t>207041116116125121205341111000098973</t>
  </si>
  <si>
    <t>207061116111125121206341111000098973</t>
  </si>
  <si>
    <t>807031116111632121206341111000100431</t>
  </si>
  <si>
    <t>308061116116622111106341111000102147</t>
  </si>
  <si>
    <t>80505111611664 111106341111000100431</t>
  </si>
  <si>
    <t>207061116116612121208341111000100431</t>
  </si>
  <si>
    <t>205051116111125121208341111000098973</t>
  </si>
  <si>
    <t>208061116116612121208341111000102147</t>
  </si>
  <si>
    <t>10705111611664 121208341111000102147</t>
  </si>
  <si>
    <t>206053116111125121208341111000098973</t>
  </si>
  <si>
    <t>206051116111125121207341111000098973</t>
  </si>
  <si>
    <t>207041116111135121207341111000098973</t>
  </si>
  <si>
    <t>208061116116622121210341111000102147</t>
  </si>
  <si>
    <t>207031116111125121210341111000098973</t>
  </si>
  <si>
    <t>607051111111125121210341111000098973</t>
  </si>
  <si>
    <t>206061116111125121210341111000098973</t>
  </si>
  <si>
    <t>106051116116621121210341111000102147</t>
  </si>
  <si>
    <t>207051116116622121210341111000102147</t>
  </si>
  <si>
    <t>205051116111124121110341111000098973</t>
  </si>
  <si>
    <t>207051116116125121110341111000098973</t>
  </si>
  <si>
    <t>207051116111125121110341111000098973</t>
  </si>
  <si>
    <t>507061116111124121204341111000098973</t>
  </si>
  <si>
    <t>207061116116125121204341111000098973</t>
  </si>
  <si>
    <t>206061116111125121204341111000098973</t>
  </si>
  <si>
    <t>107061116116624111104341111000100431</t>
  </si>
  <si>
    <t>607061116111125121204341111000098973</t>
  </si>
  <si>
    <t>108051116111631121204341111000102147</t>
  </si>
  <si>
    <t>606061116111125121204341111000098973</t>
  </si>
  <si>
    <t>108061166616622121204341111000102147</t>
  </si>
  <si>
    <t>107061166116623121104341111000102147</t>
  </si>
  <si>
    <t>2080611161111251212      11000098973</t>
  </si>
  <si>
    <t>106051116116122111106341611000098973</t>
  </si>
  <si>
    <t>107061116116612111106341611000102147</t>
  </si>
  <si>
    <t>306051116116612121206341611000102147</t>
  </si>
  <si>
    <t>307061116116612111106341611000102147</t>
  </si>
  <si>
    <t>106051116116612111106341611000102147</t>
  </si>
  <si>
    <t>106051166116612111106341611000102147</t>
  </si>
  <si>
    <t>807061116116612111106341611000102147</t>
  </si>
  <si>
    <t>206041111111124121210341111000098973</t>
  </si>
  <si>
    <t>209061116111624121210341111000098973</t>
  </si>
  <si>
    <t>209061116111124121210341111000098973</t>
  </si>
  <si>
    <t>208061116111632121210341111000102147</t>
  </si>
  <si>
    <t>106051116111124121210341111000102147</t>
  </si>
  <si>
    <t>107061116111124121210341111000102147</t>
  </si>
  <si>
    <t>2070611161111243 1210341111000098973</t>
  </si>
  <si>
    <t>207061116111124121210341111000098973</t>
  </si>
  <si>
    <t>108061116111124121210341111000102147</t>
  </si>
  <si>
    <t>105051116111124121210341111000102147</t>
  </si>
  <si>
    <t>208061116111124121210341111000102147</t>
  </si>
  <si>
    <t>208061111111124121210341111000098973</t>
  </si>
  <si>
    <t>303041116111124121210341111000098973</t>
  </si>
  <si>
    <t>108051116111121121206341111000102147</t>
  </si>
  <si>
    <t>208061116111124121206341111000098973</t>
  </si>
  <si>
    <t>108111116111124121206341111000102147</t>
  </si>
  <si>
    <t>2060311161111241212      11000098973</t>
  </si>
  <si>
    <t>104051116111621121210341111000102147</t>
  </si>
  <si>
    <t>206041116111124121210341111000098973</t>
  </si>
  <si>
    <t>603031116111124111110341111000098973</t>
  </si>
  <si>
    <t>107061116111124121210341111000098973</t>
  </si>
  <si>
    <t>207111116111124131207341111000098973</t>
  </si>
  <si>
    <t>208111116111124131206341111000098973</t>
  </si>
  <si>
    <t>206061116111124121206341111000098973</t>
  </si>
  <si>
    <t>406031116111124121207341111000098973</t>
  </si>
  <si>
    <t>605061116111624121207341111000102147</t>
  </si>
  <si>
    <t>206052116111113121208341111000098973</t>
  </si>
  <si>
    <t>103041116111113121208341111000098973</t>
  </si>
  <si>
    <t>206051116111613121209341111000102147</t>
  </si>
  <si>
    <t>204051116111124121209341111000102147</t>
  </si>
  <si>
    <t>207041116111113121210341111000098973</t>
  </si>
  <si>
    <t>607061116111113121210341111000098973</t>
  </si>
  <si>
    <t>208061116111113121210341111000098973</t>
  </si>
  <si>
    <t>207111116111613131310341111000102147</t>
  </si>
  <si>
    <t>2060511161111133 1205341111000098973</t>
  </si>
  <si>
    <t>207061116111113121205341111000098973</t>
  </si>
  <si>
    <t>106041116111613121205341111000102147</t>
  </si>
  <si>
    <t>108061116111124121205341111000102147</t>
  </si>
  <si>
    <t>206041116111613121205341111000098973</t>
  </si>
  <si>
    <t>207061116111123121205341111000098973</t>
  </si>
  <si>
    <t>107041116111124121206341111000102147</t>
  </si>
  <si>
    <t>4050511161111241212      11000098973</t>
  </si>
  <si>
    <t>109101116116123131301546111000098973</t>
  </si>
  <si>
    <t>112061116116134111102546611000102147</t>
  </si>
  <si>
    <t>112101116116622161601546111000100431</t>
  </si>
  <si>
    <t>508061116111124131303546111000098973</t>
  </si>
  <si>
    <t>112101116116123161602546111000098973</t>
  </si>
  <si>
    <t>212061116116123131301546111000098973</t>
  </si>
  <si>
    <t>312111116116622121201546611000100431</t>
  </si>
  <si>
    <t>612101111116132161602546111000098973</t>
  </si>
  <si>
    <t>112061116116125131202546111000098973</t>
  </si>
  <si>
    <t>209111116116622111102546111000100431</t>
  </si>
  <si>
    <t>112111116116622111102546111000100431</t>
  </si>
  <si>
    <t>109061111111123131302546611000098973</t>
  </si>
  <si>
    <t>109112116116123131202546611000098973</t>
  </si>
  <si>
    <t>207052116111124121203341111000098973</t>
  </si>
  <si>
    <t>208061116111622121203341111000102147</t>
  </si>
  <si>
    <t>109061116111124121203341111000098973</t>
  </si>
  <si>
    <t>6091111111111241212      11000100431</t>
  </si>
  <si>
    <t>1080611161111241312      11000098973</t>
  </si>
  <si>
    <t>112101116116622111102546111000100431</t>
  </si>
  <si>
    <t>1121111161166223 1102546111000100431</t>
  </si>
  <si>
    <t>10805111611164 1111      11000100431</t>
  </si>
  <si>
    <t>2091111161161231313      11000098973</t>
  </si>
  <si>
    <t>109111116116621121101546111000100431</t>
  </si>
  <si>
    <t>108051116116631111102546611000102147</t>
  </si>
  <si>
    <t>403051116116635111102546611000098973</t>
  </si>
  <si>
    <t>1030511161161241111      11000098973</t>
  </si>
  <si>
    <t>212113116111124161602546111000098973</t>
  </si>
  <si>
    <t>208051116111124131202546111000098973</t>
  </si>
  <si>
    <t>112051116116622111102546111000100431</t>
  </si>
  <si>
    <t>212061116116125131202546111000098973</t>
  </si>
  <si>
    <t>108061116116621121102546111000102147</t>
  </si>
  <si>
    <t>108061116116621121202546111000102147</t>
  </si>
  <si>
    <t>212051116111124131202546111000098973</t>
  </si>
  <si>
    <t>107051116116622121103546111000102147</t>
  </si>
  <si>
    <t>112111166116632111103546111000102147</t>
  </si>
  <si>
    <t>112111116116622121203546111000102147</t>
  </si>
  <si>
    <t>812111116116622116 03546111000102147</t>
  </si>
  <si>
    <t>208042111111124131202546111000098973</t>
  </si>
  <si>
    <t>107031116116622111102546111000100431</t>
  </si>
  <si>
    <t>209061116116125161302546111000098973</t>
  </si>
  <si>
    <t>208061116111124131303546111000098973</t>
  </si>
  <si>
    <t>207051116116622126 03546111000098973</t>
  </si>
  <si>
    <t>207051116116621111102546111000102147</t>
  </si>
  <si>
    <t>612111116111124131302546111000098973</t>
  </si>
  <si>
    <t>108041116116122111103546111000102147</t>
  </si>
  <si>
    <t>107051116111124121204341111000102147</t>
  </si>
  <si>
    <t>207062116111124121204541111000098973</t>
  </si>
  <si>
    <t>608061116111124121204341111000098973</t>
  </si>
  <si>
    <t>207051116111624121204541111000098973</t>
  </si>
  <si>
    <t>207061116111624121204541111000098973</t>
  </si>
  <si>
    <t>807061116111124121204541111000102147</t>
  </si>
  <si>
    <t>112111116111124131203546111000102147</t>
  </si>
  <si>
    <t>812061116111624131203546111000102147</t>
  </si>
  <si>
    <t>112061116111124131204546111000102147</t>
  </si>
  <si>
    <t>112111116111624131203546111000102147</t>
  </si>
  <si>
    <t>112111116111124131201546111000102147</t>
  </si>
  <si>
    <t>212051116111124131202546111000102147</t>
  </si>
  <si>
    <t>312051111111124131203546111000102147</t>
  </si>
  <si>
    <t>612041116111124131203546111000098973</t>
  </si>
  <si>
    <t>212111116111124111203546111000098973</t>
  </si>
  <si>
    <t>11206116611664 121203546111000102147</t>
  </si>
  <si>
    <t>312111116111124131203546111000102147</t>
  </si>
  <si>
    <t>212113116111122131203546111000098973</t>
  </si>
  <si>
    <t>209111116111124131203546111000098973</t>
  </si>
  <si>
    <t>212111116111124131203546111000098973</t>
  </si>
  <si>
    <t>112111116116622131303546111000102147</t>
  </si>
  <si>
    <t>209061116111124131203546111000098973</t>
  </si>
  <si>
    <t>212111116111124161303546111000098973</t>
  </si>
  <si>
    <t>4120411161111351111      11000098973</t>
  </si>
  <si>
    <t>1070611161111241212      11000102147</t>
  </si>
  <si>
    <t>3070611161111241212      11000102147</t>
  </si>
  <si>
    <t>1070611161111241212      11000098973</t>
  </si>
  <si>
    <t>206041116111124121105341111000098973</t>
  </si>
  <si>
    <t>107111116111124121205341111000098973</t>
  </si>
  <si>
    <t>107061116111124121205341111000098973</t>
  </si>
  <si>
    <t>204041116111624121205341111000098973</t>
  </si>
  <si>
    <t>207041116111624121205341111000100431</t>
  </si>
  <si>
    <t>107041116111124121205341111000102147</t>
  </si>
  <si>
    <t>107041116166624121205341111000100431</t>
  </si>
  <si>
    <t>603041116111124111105341111000098973</t>
  </si>
  <si>
    <t>604051116111622121205341111000098973</t>
  </si>
  <si>
    <t>607061116111124121205341111000098973</t>
  </si>
  <si>
    <t>704041116111124121105341111000098973</t>
  </si>
  <si>
    <t>602041116111124111105341111000098973</t>
  </si>
  <si>
    <t>605051116111124121205341111000098973</t>
  </si>
  <si>
    <t>208061116111124121205341111000098973</t>
  </si>
  <si>
    <t>206041116111124121205341111000098973</t>
  </si>
  <si>
    <t>107051116111124111105341111000098973</t>
  </si>
  <si>
    <t>205051116111624121205341111000098973</t>
  </si>
  <si>
    <t>205041116116125121205341111000098973</t>
  </si>
  <si>
    <t>205051116116625121205341111000098973</t>
  </si>
  <si>
    <t>605021116111125121205341111000098973</t>
  </si>
  <si>
    <t>106041116116125121205341111000098973</t>
  </si>
  <si>
    <t>205051116116125121205341111000098973</t>
  </si>
  <si>
    <t>105051116116623121205341111000102147</t>
  </si>
  <si>
    <t>204041116116125121205341111000098973</t>
  </si>
  <si>
    <t>605051111116625121205341111000098973</t>
  </si>
  <si>
    <t>106051116111632121206341111000102147</t>
  </si>
  <si>
    <t>203041116111124121208341111000098973</t>
  </si>
  <si>
    <t>707061116111124121208341111000098973</t>
  </si>
  <si>
    <t>205061116111124121208341111000098973</t>
  </si>
  <si>
    <t>208061116111124131306341111000102147</t>
  </si>
  <si>
    <t>608061116111124131306341111000098973</t>
  </si>
  <si>
    <t>606051116111624121106341111000098973</t>
  </si>
  <si>
    <t>107061111116125121206341111000098973</t>
  </si>
  <si>
    <t>10806111611164 131305341111000102147</t>
  </si>
  <si>
    <t>10605111611164 121206341111000102147</t>
  </si>
  <si>
    <t>606041116111124121207341111000098973</t>
  </si>
  <si>
    <t>208042116111124121207341111000098973</t>
  </si>
  <si>
    <t>607061116111624121209341111000102147</t>
  </si>
  <si>
    <t>107061116111624121209341111000102147</t>
  </si>
  <si>
    <t>207041116111624121208341111000098973</t>
  </si>
  <si>
    <t>605031116111124121208341111000098973</t>
  </si>
  <si>
    <t>306051116111623121208341111000102147</t>
  </si>
  <si>
    <t>205051116111624121207341111000098973</t>
  </si>
  <si>
    <t>10706111611164 121207341111000102147</t>
  </si>
  <si>
    <t>208061116111125121208341111000098973</t>
  </si>
  <si>
    <t>109061116111136121208341111000102147</t>
  </si>
  <si>
    <t>208061116111124121208341111000098973</t>
  </si>
  <si>
    <t>307061116111624121207341111000102147</t>
  </si>
  <si>
    <t>805051116111624121207341111000102147</t>
  </si>
  <si>
    <t>206061116111624121207341111000102147</t>
  </si>
  <si>
    <t>80706111611164 121207341111000102147</t>
  </si>
  <si>
    <t>605031111111624111106341111000098973</t>
  </si>
  <si>
    <t>206051111111624121206341111000098973</t>
  </si>
  <si>
    <t>206061116111124131208341111000098973</t>
  </si>
  <si>
    <t>106061116111632131208341111000102147</t>
  </si>
  <si>
    <t>207062116111124131308341111000098973</t>
  </si>
  <si>
    <t>206062116111124131208341111000098973</t>
  </si>
  <si>
    <t>206061116111124121208341111000098973</t>
  </si>
  <si>
    <t>109061116111624131305341111000102147</t>
  </si>
  <si>
    <t>208061116111124131205341111000098973</t>
  </si>
  <si>
    <t>207041116111632121205341111000102147</t>
  </si>
  <si>
    <t>10706111611164 121205341111000102147</t>
  </si>
  <si>
    <t>208041116111124121205341111000098973</t>
  </si>
  <si>
    <t>208051116111124121205341111000098973</t>
  </si>
  <si>
    <t>608061116111124121205341111000098973</t>
  </si>
  <si>
    <t>207061111111124121205341111000098973</t>
  </si>
  <si>
    <t>208061111111124121205341111000098973</t>
  </si>
  <si>
    <t>204031116111635116 01546606040099263</t>
  </si>
  <si>
    <t>105061116116125111101546106040100368</t>
  </si>
  <si>
    <t>607051116116135111104546606040099263</t>
  </si>
  <si>
    <t>305051116116122111101546106040099263</t>
  </si>
  <si>
    <t>802051116116123111102546606040099263</t>
  </si>
  <si>
    <t>602041116116634111101546106040099263</t>
  </si>
  <si>
    <t>102051116116134111101546606040099263</t>
  </si>
  <si>
    <t>30405116611664 111102546606040101423</t>
  </si>
  <si>
    <t>102051116116635111101546606040101423</t>
  </si>
  <si>
    <t>602031116116635111102536606040099263</t>
  </si>
  <si>
    <t>105051116116622111101546606040099263</t>
  </si>
  <si>
    <t>602041166116122116 01536606040099263</t>
  </si>
  <si>
    <t>805051116116122111101546106040099263</t>
  </si>
  <si>
    <t>102031116116635116 01546606040100368</t>
  </si>
  <si>
    <t>307061166116631131201536606040100368</t>
  </si>
  <si>
    <t>10705111611614 111102546106040100368</t>
  </si>
  <si>
    <t>106051166116635116 01526606040101423</t>
  </si>
  <si>
    <t>1010211661666323 1101526606040100368</t>
  </si>
  <si>
    <t>802051116116632116 01536606040100368</t>
  </si>
  <si>
    <t>1020411661166323 6 01536606040100368</t>
  </si>
  <si>
    <t>703051116116135111101546606040099263</t>
  </si>
  <si>
    <t>104041366166632116 01536606040100368</t>
  </si>
  <si>
    <t>104041116116622111102546106040100368</t>
  </si>
  <si>
    <t>209031116111124131202546606040099263</t>
  </si>
  <si>
    <t>112061116116122111102546106040100368</t>
  </si>
  <si>
    <t>712061111111124131202546106040099263</t>
  </si>
  <si>
    <t>1080511161166222 1202546106040100368</t>
  </si>
  <si>
    <t>107061116116622111102546106040100368</t>
  </si>
  <si>
    <t>107061116116622121102546106040100368</t>
  </si>
  <si>
    <t>109111116116122111102546106040100368</t>
  </si>
  <si>
    <t>109111116116622121202546106040100368</t>
  </si>
  <si>
    <t>209061116111124131202546106040099263</t>
  </si>
  <si>
    <t>304051116116622111102546106040100368</t>
  </si>
  <si>
    <t>112111116116622121102546106040101423</t>
  </si>
  <si>
    <t>609111116111124131202546106040099263</t>
  </si>
  <si>
    <t>108061116116621111102546106040100368</t>
  </si>
  <si>
    <t>108061116116622121202546106040100368</t>
  </si>
  <si>
    <t>609061116116622111102546106040100368</t>
  </si>
  <si>
    <t>107051116116622121202546106040100368</t>
  </si>
  <si>
    <t>107041116116622111103346606040100368</t>
  </si>
  <si>
    <t>104061116116123131103346106040100368</t>
  </si>
  <si>
    <t>10404116611664 111103346106040100368</t>
  </si>
  <si>
    <t>10504111611664 111103346106040100368</t>
  </si>
  <si>
    <t>105051166116623111103346106040100368</t>
  </si>
  <si>
    <t>305051166116632116 03346106040100368</t>
  </si>
  <si>
    <t>105051116116624111103346106040100368</t>
  </si>
  <si>
    <t>106051111116122111103346106040099263</t>
  </si>
  <si>
    <t>10605111611664 116 03346106040100368</t>
  </si>
  <si>
    <t>106051116116632121203346106040100368</t>
  </si>
  <si>
    <t>302031116111135111101546606040099263</t>
  </si>
  <si>
    <t>112111116116622121202546106040100368</t>
  </si>
  <si>
    <t>1121111161166222 1102546606040100368</t>
  </si>
  <si>
    <t>702051116116632111102546106040100368</t>
  </si>
  <si>
    <t>309111116116135111102546606040100368</t>
  </si>
  <si>
    <t>10911111611664 111102546606040100368</t>
  </si>
  <si>
    <t>30203111611664 111101546106040100368</t>
  </si>
  <si>
    <t>104051116111135111101546606040099263</t>
  </si>
  <si>
    <t>207061116111122131202546106040099263</t>
  </si>
  <si>
    <t>109061116116622111102546106040100368</t>
  </si>
  <si>
    <t>107061116111122121102546106040100368</t>
  </si>
  <si>
    <t>108041116111124131202546106040099263</t>
  </si>
  <si>
    <t>106111116116622121202546106040100368</t>
  </si>
  <si>
    <t>212061116111124131202546106040099263</t>
  </si>
  <si>
    <t>209051116116622111102546106040100368</t>
  </si>
  <si>
    <t>209061116116621121202546106040100368</t>
  </si>
  <si>
    <t>212051116111124131202546106040099263</t>
  </si>
  <si>
    <t>307061116116622121202546106040100368</t>
  </si>
  <si>
    <t>109111116111122131202546106040099263</t>
  </si>
  <si>
    <t>109041116111124131202546106040099263</t>
  </si>
  <si>
    <t>307051116116621111102546106040100368</t>
  </si>
  <si>
    <t>308041116116622111102546106040100368</t>
  </si>
  <si>
    <t>209111116111122161302546106040099263</t>
  </si>
  <si>
    <t>206051116111124131202546106040099263</t>
  </si>
  <si>
    <t>109111111111124131202546106040099263</t>
  </si>
  <si>
    <t>312111116116622121202546106040100368</t>
  </si>
  <si>
    <t>112111116116622131202546106040100368</t>
  </si>
  <si>
    <t>108051116111124131202546106040099263</t>
  </si>
  <si>
    <t>309041116116622111102546106040100368</t>
  </si>
  <si>
    <t>112061116116622121202546106040100368</t>
  </si>
  <si>
    <t>109051116116622121102546106040100368</t>
  </si>
  <si>
    <t>112031111111124131202546106040099263</t>
  </si>
  <si>
    <t>108061116116622121102546106040100368</t>
  </si>
  <si>
    <t>102051116116123111101546606040099263</t>
  </si>
  <si>
    <t>106061166116632116 01546606040101423</t>
  </si>
  <si>
    <t>402031111116622111101546606040099263</t>
  </si>
  <si>
    <t>605041116116635111102546606040099263</t>
  </si>
  <si>
    <t>10605111111114 111101546606040099263</t>
  </si>
  <si>
    <t>306041116116632111101546606040100368</t>
  </si>
  <si>
    <t>604051116111124121202546106040099263</t>
  </si>
  <si>
    <t>30204111611664 116 01546606040100368</t>
  </si>
  <si>
    <t>209061116116123131202546106040099263</t>
  </si>
  <si>
    <t>102051116111124111101546106040099263</t>
  </si>
  <si>
    <t>106061116116622111102546106040101423</t>
  </si>
  <si>
    <t>30605111611664 3 1102546606040100368</t>
  </si>
  <si>
    <t>80205111611664 111102546106040100368</t>
  </si>
  <si>
    <t>106051116111135111103546606040099263</t>
  </si>
  <si>
    <t>605051116116132111102536606040099263</t>
  </si>
  <si>
    <t>306051116116635111101546606040100368</t>
  </si>
  <si>
    <t>507061116116121111101546606040099263</t>
  </si>
  <si>
    <t>108062116116121121202546606040099263</t>
  </si>
  <si>
    <t>102041166116632116 02546106040100368</t>
  </si>
  <si>
    <t>102041116116622116 01546106040100368</t>
  </si>
  <si>
    <t>102041166116632116 01546106040100368</t>
  </si>
  <si>
    <t>308061166116632111102546106040100368</t>
  </si>
  <si>
    <t>108061116616621121102546106040100368</t>
  </si>
  <si>
    <t>108061116111122121102546106040100368</t>
  </si>
  <si>
    <t>11206111611664 111102546106040100368</t>
  </si>
  <si>
    <t>1120611161166223 6 02546106040100368</t>
  </si>
  <si>
    <t>31211116611664 121202546106040100368</t>
  </si>
  <si>
    <t>102031166116635111102546106040100368</t>
  </si>
  <si>
    <t>102031116116622111102546106040100368</t>
  </si>
  <si>
    <t>112111111116134121202546106040099263</t>
  </si>
  <si>
    <t>106051116116122121202546106040099263</t>
  </si>
  <si>
    <t>106061166116632111102546106040100368</t>
  </si>
  <si>
    <t>107061166116132121102546106040100368</t>
  </si>
  <si>
    <t>109061116116123121202546106040099263</t>
  </si>
  <si>
    <t>109061116116125131301546106040099263</t>
  </si>
  <si>
    <t>809061116116622121202546106040100368</t>
  </si>
  <si>
    <t>106111116116622111102546606040100368</t>
  </si>
  <si>
    <t>108061116116622121102546606040100368</t>
  </si>
  <si>
    <t>106111116116135121102546606040100368</t>
  </si>
  <si>
    <t>806111166116135161301546106040100368</t>
  </si>
  <si>
    <t>30605116611614 121201546106040100368</t>
  </si>
  <si>
    <t>106051166116635121102546106040100368</t>
  </si>
  <si>
    <t>10706116611664 111102546106040100368</t>
  </si>
  <si>
    <t>107061166116632121202546106040101423</t>
  </si>
  <si>
    <t>112111166116632126 02546106040100368</t>
  </si>
  <si>
    <t>407041116111124121102546106040099263</t>
  </si>
  <si>
    <t>206051166116635126 02546606040100368</t>
  </si>
  <si>
    <t>109061116116125121102546606040099263</t>
  </si>
  <si>
    <t>208051116116622111101546106040100368</t>
  </si>
  <si>
    <t>309111166116622111101546606040100368</t>
  </si>
  <si>
    <t>207111116116123121101546606040099263</t>
  </si>
  <si>
    <t>105031116116632116 01546606040100368</t>
  </si>
  <si>
    <t>105041116116613111103346606040100368</t>
  </si>
  <si>
    <t>605041166116613111103346606040100368</t>
  </si>
  <si>
    <t>106041116116623111103346606040100368</t>
  </si>
  <si>
    <t>105041166116613111103346606040100368</t>
  </si>
  <si>
    <t>105041116116113111103346606040100368</t>
  </si>
  <si>
    <t>112111116116636111102546106040100368</t>
  </si>
  <si>
    <t>105031166116132116 02546106040100368</t>
  </si>
  <si>
    <t>106041116116622111102546106040100368</t>
  </si>
  <si>
    <t>208061116116623121202546106040099263</t>
  </si>
  <si>
    <t>107061116116622131202546106040100368</t>
  </si>
  <si>
    <t>103041116116134111101546606040099263</t>
  </si>
  <si>
    <t>107041116116632111103346606040100368</t>
  </si>
  <si>
    <t>706041116111624121203346606040099263</t>
  </si>
  <si>
    <t>106051166116612111103346606040100368</t>
  </si>
  <si>
    <t>105041116116612111103346606040100368</t>
  </si>
  <si>
    <t>202051116116635111103346606040100368</t>
  </si>
  <si>
    <t>207051111111124121203346606040099263</t>
  </si>
  <si>
    <t>105041116116622111103346606040100368</t>
  </si>
  <si>
    <t>10504111611664 111103346606040100368</t>
  </si>
  <si>
    <t>10604111611614 111103346606040100368</t>
  </si>
  <si>
    <t>806051116111612111103346606040100368</t>
  </si>
  <si>
    <t>105041116111612111103346606040100368</t>
  </si>
  <si>
    <t>106041116116624121103346606040100368</t>
  </si>
  <si>
    <t>106051116116612111103346606040100368</t>
  </si>
  <si>
    <t>706051116111624111103346606040099263</t>
  </si>
  <si>
    <t>10605111611664 111103346606040100368</t>
  </si>
  <si>
    <t>307051116116612111103346606040100368</t>
  </si>
  <si>
    <t>804041116116624121103346606040100368</t>
  </si>
  <si>
    <t>306051116116622111103346606040100368</t>
  </si>
  <si>
    <t>306031116116635111103346606040100368</t>
  </si>
  <si>
    <t>106051116111124121203346606040099263</t>
  </si>
  <si>
    <t>104051116116624111103346606040100368</t>
  </si>
  <si>
    <t>112111116116622121102546106040100368</t>
  </si>
  <si>
    <t>209051116116623121202546106040099263</t>
  </si>
  <si>
    <t>106041116116635111103346106040100368</t>
  </si>
  <si>
    <t>106051116616621121203546106040100368</t>
  </si>
  <si>
    <t>104051116116624111103546106040100368</t>
  </si>
  <si>
    <t>104041116116634111103546106040100368</t>
  </si>
  <si>
    <t>105051116116621111103546106040100368</t>
  </si>
  <si>
    <t>706051116116635111103546106040100368</t>
  </si>
  <si>
    <t>112101166116622116 02546106040100368</t>
  </si>
  <si>
    <t>10504116611664 111105341106040100368</t>
  </si>
  <si>
    <t>305041166116623111105341106040100368</t>
  </si>
  <si>
    <t>105041166116622111102546106040100368</t>
  </si>
  <si>
    <t>20504111611664 111102546106040100368</t>
  </si>
  <si>
    <t>109111116116622131302546106040100368</t>
  </si>
  <si>
    <t>1050411661166342 1102546106040100368</t>
  </si>
  <si>
    <t>102051166116621111102546106040100368</t>
  </si>
  <si>
    <t>102051116116635111102546106040100368</t>
  </si>
  <si>
    <t>102051166116632111101546106040100368</t>
  </si>
  <si>
    <t>302051166116632111102546106040100368</t>
  </si>
  <si>
    <t>10205111611664 111101546606040100368</t>
  </si>
  <si>
    <t>109111116111635121202546106040100368</t>
  </si>
  <si>
    <t>106061116111123121103346106040099263</t>
  </si>
  <si>
    <t>102031116116612111104346106040100368</t>
  </si>
  <si>
    <t>307051116116112111104346106040100368</t>
  </si>
  <si>
    <t>106041116111124121203346106040099263</t>
  </si>
  <si>
    <t>305041116116612111103346106040100368</t>
  </si>
  <si>
    <t>10403116611664 111104346106040100368</t>
  </si>
  <si>
    <t>103051116116122111104346106040100368</t>
  </si>
  <si>
    <t>104031166116612111104346106040100368</t>
  </si>
  <si>
    <t>303051116116612111104346106040100368</t>
  </si>
  <si>
    <t>103051166116112111104346106040100368</t>
  </si>
  <si>
    <t>106051116116635121204346106040100368</t>
  </si>
  <si>
    <t>306051166116612111104346106040100368</t>
  </si>
  <si>
    <t>206051116116612111104346106040100368</t>
  </si>
  <si>
    <t>103051116166632111104346106040100368</t>
  </si>
  <si>
    <t>3050411161166321111      06040100368</t>
  </si>
  <si>
    <t>306041116116631111104346106040100368</t>
  </si>
  <si>
    <t>10605111611664 111104346106040100368</t>
  </si>
  <si>
    <t>303041116116632111101546606040099263</t>
  </si>
  <si>
    <t>106051116116635111101546606040099263</t>
  </si>
  <si>
    <t>105051116116123111102546606040099263</t>
  </si>
  <si>
    <t>30404111611164 111101536606040100368</t>
  </si>
  <si>
    <t>105042116116132111101546606040099263</t>
  </si>
  <si>
    <t>102011116116623111103346606040100368</t>
  </si>
  <si>
    <t>205051116116125121203346606040099263</t>
  </si>
  <si>
    <t>203041116116135121203346606040099263</t>
  </si>
  <si>
    <t>206051116116125121203346606040099263</t>
  </si>
  <si>
    <t>1020311161161322 6 01546606040099263</t>
  </si>
  <si>
    <t>3061111161166343 6 01546606040100368</t>
  </si>
  <si>
    <t>303061116116135131103546106040099263</t>
  </si>
  <si>
    <t>305061116116122111101546606040099263</t>
  </si>
  <si>
    <t>10302116611664 111101536606040099263</t>
  </si>
  <si>
    <t>303051366166632116 02546106040100368</t>
  </si>
  <si>
    <t>607041116116125121202546606040099263</t>
  </si>
  <si>
    <t>112111116116135121203546106040099263</t>
  </si>
  <si>
    <t>30205111611664 116 02546606040100368</t>
  </si>
  <si>
    <t>602051116116135111103546606040099263</t>
  </si>
  <si>
    <t>1050411161166223 1101546606040100368</t>
  </si>
  <si>
    <t>104041116116632111101546606040101423</t>
  </si>
  <si>
    <t>103041116116123111102546606040099263</t>
  </si>
  <si>
    <t>505061116116625121101546606040099263</t>
  </si>
  <si>
    <t>1020411661166323 6 02546606040101423</t>
  </si>
  <si>
    <t>302041116116635111102546606040100368</t>
  </si>
  <si>
    <t>302051116116635111102546106040100368</t>
  </si>
  <si>
    <t>108111116116121111101546606040100368</t>
  </si>
  <si>
    <t>206051116116635111104346106040100368</t>
  </si>
  <si>
    <t>102041166116132116 01536606040101423</t>
  </si>
  <si>
    <t>104041116116622111104546606040101423</t>
  </si>
  <si>
    <t>104041116116612111104346106040101423</t>
  </si>
  <si>
    <t>307051116116625111104341606040100368</t>
  </si>
  <si>
    <t>202041166116621111103546606040101423</t>
  </si>
  <si>
    <t>107111116116121111103546606040099263</t>
  </si>
  <si>
    <t>102051116116634111101546606040100368</t>
  </si>
  <si>
    <t>108041116111132121204546606040099263</t>
  </si>
  <si>
    <t>307051366166632116 01526606040101423</t>
  </si>
  <si>
    <t>107051166116134111103546106040100368</t>
  </si>
  <si>
    <t>112061116116635111102546606040100368</t>
  </si>
  <si>
    <t>504041116116634111103546606040099263</t>
  </si>
  <si>
    <t>60706111611614 111101546606040099263</t>
  </si>
  <si>
    <t>30706111611614 111103546606040101423</t>
  </si>
  <si>
    <t>303111116116134121102546606040099263</t>
  </si>
  <si>
    <t>10404111611614 121202546106040100368</t>
  </si>
  <si>
    <t>103041116116621116 02546106040100368</t>
  </si>
  <si>
    <t>803111166116635121202546106040100368</t>
  </si>
  <si>
    <t>102041116116622111102546106040100368</t>
  </si>
  <si>
    <t>1030311161166341111      06040100368</t>
  </si>
  <si>
    <t>102031166116632111103546606040099263</t>
  </si>
  <si>
    <t>206041116111124111104346610000103655</t>
  </si>
  <si>
    <t>107051116116124111104346610000103655</t>
  </si>
  <si>
    <t>107061116116124111104346610000103655</t>
  </si>
  <si>
    <t>107051116116114111104341610000097124</t>
  </si>
  <si>
    <t>107051116116614111104341610000097124</t>
  </si>
  <si>
    <t>307051116116624111104346610000097124</t>
  </si>
  <si>
    <t>107051116116624111104346610000097124</t>
  </si>
  <si>
    <t>107051116116614111104346610000097124</t>
  </si>
  <si>
    <t>107061116116624111104346610000097124</t>
  </si>
  <si>
    <t>307051116111624111104346610000097124</t>
  </si>
  <si>
    <t>206051116111124111104346610000103655</t>
  </si>
  <si>
    <t>206051116111624111104346610000103655</t>
  </si>
  <si>
    <t>107051111111614111104346610000097124</t>
  </si>
  <si>
    <t>307051116111614111104346610000097124</t>
  </si>
  <si>
    <t>207051116116634111104346610000097124</t>
  </si>
  <si>
    <t>10705111611664 111104346610000097124</t>
  </si>
  <si>
    <t>107051116111625111104346610000097124</t>
  </si>
  <si>
    <t>107051116116634111104346610000097124</t>
  </si>
  <si>
    <t>10705111611614 111104346610000097124</t>
  </si>
  <si>
    <t>106052116111124111104346610000103655</t>
  </si>
  <si>
    <t>107051116116631111104346610000097124</t>
  </si>
  <si>
    <t>107051116116622111104346610000097124</t>
  </si>
  <si>
    <t>30705111611664 111104346610000097124</t>
  </si>
  <si>
    <t>106061116116622111102546110000097124</t>
  </si>
  <si>
    <t>205051116116622131202546110000103655</t>
  </si>
  <si>
    <t>105051116116632121102546110000097124</t>
  </si>
  <si>
    <t>805051116116122121102546110000097124</t>
  </si>
  <si>
    <t>204051116116123111102546110000103655</t>
  </si>
  <si>
    <t>105051116116622121102546110000097124</t>
  </si>
  <si>
    <t>104031116111135111103346110000103655</t>
  </si>
  <si>
    <t>105051116116635111103446110000097124</t>
  </si>
  <si>
    <t>106051116111125111103346110000103655</t>
  </si>
  <si>
    <t>104051116116632111104346610000097124</t>
  </si>
  <si>
    <t>104051111116134111104346610000103655</t>
  </si>
  <si>
    <t>10305111611664 111104346610000097124</t>
  </si>
  <si>
    <t>10505111611664 111104346610000097124</t>
  </si>
  <si>
    <t>105051116116622111104346610000097124</t>
  </si>
  <si>
    <t>30505111611664 111104346610000097124</t>
  </si>
  <si>
    <t>10405111611664 111104346610000097124</t>
  </si>
  <si>
    <t>105051116116634111104346610000097124</t>
  </si>
  <si>
    <t>10405111611664 111104546610000097124</t>
  </si>
  <si>
    <t>104051116116634111104546610000097124</t>
  </si>
  <si>
    <t>205051116116625111104346610000103655</t>
  </si>
  <si>
    <t>212051116111624131202546110000103655</t>
  </si>
  <si>
    <t>212061111111624131202546110000103655</t>
  </si>
  <si>
    <t>206061116116124121102546110000103655</t>
  </si>
  <si>
    <t>205061111111122121102546110000103655</t>
  </si>
  <si>
    <t>205061116111624121102546110000103655</t>
  </si>
  <si>
    <t>106061116116635111104346610000097124</t>
  </si>
  <si>
    <t>106061116116632111104346610000097124</t>
  </si>
  <si>
    <t>304051116116624111104546610000097124</t>
  </si>
  <si>
    <t>106061116116622111104546610000097124</t>
  </si>
  <si>
    <t>106061111116632111104346610000097124</t>
  </si>
  <si>
    <t>306061116116632111104346610000097124</t>
  </si>
  <si>
    <t>105051116116635111104346610000097124</t>
  </si>
  <si>
    <t>105051116116625111104346610000097124</t>
  </si>
  <si>
    <t>106051116116124111104346610000103655</t>
  </si>
  <si>
    <t>105051116116632111104346610000097124</t>
  </si>
  <si>
    <t>405051116116635111104346610000097124</t>
  </si>
  <si>
    <t>105051116116132111104346610000097124</t>
  </si>
  <si>
    <t>105051116116623111104346610000097124</t>
  </si>
  <si>
    <t>105051116116624111104346610000097124</t>
  </si>
  <si>
    <t>105051116116631111104346610000097124</t>
  </si>
  <si>
    <t>105051116111624111104346610000097124</t>
  </si>
  <si>
    <t>105051116116621111104346610000097124</t>
  </si>
  <si>
    <t>105051116116621111104346110000097124</t>
  </si>
  <si>
    <t>105061116111125111104346110000103655</t>
  </si>
  <si>
    <t>105051116116622111104346110000097124</t>
  </si>
  <si>
    <t>105051116116624111104346110000097124</t>
  </si>
  <si>
    <t>10505111611664 111104346110000097124</t>
  </si>
  <si>
    <t>105051116116635111104346110000097124</t>
  </si>
  <si>
    <t>305051116116623111104346110000097124</t>
  </si>
  <si>
    <t>105051116116632111104346110000097124</t>
  </si>
  <si>
    <t>305051116116624111104346110000097124</t>
  </si>
  <si>
    <t>205041116116624111104346110000103655</t>
  </si>
  <si>
    <t>205051116116635111104346110000097124</t>
  </si>
  <si>
    <t>104031116116124111104346110000103655</t>
  </si>
  <si>
    <t>305051116116135111104346110000097124</t>
  </si>
  <si>
    <t>204041116116124111104346110000103655</t>
  </si>
  <si>
    <t>105051116116631111104346110000097124</t>
  </si>
  <si>
    <t>105051116116135111104346110000097124</t>
  </si>
  <si>
    <t>10505111611614 111104346610000097124</t>
  </si>
  <si>
    <t>10505111111664 111104346610000097124</t>
  </si>
  <si>
    <t>105051116116124111104346610000097124</t>
  </si>
  <si>
    <t>205051116111124111104346610000103655</t>
  </si>
  <si>
    <t>105061116116621111104146610000099845</t>
  </si>
  <si>
    <t>404041116116625111104146610000103655</t>
  </si>
  <si>
    <t>404051116116135111104146610000103655</t>
  </si>
  <si>
    <t>104031116116632111104146610000099845</t>
  </si>
  <si>
    <t>406061116111135111104146610000103655</t>
  </si>
  <si>
    <t>405041111111122111104146610000103655</t>
  </si>
  <si>
    <t>205061116111124121102546610000103655</t>
  </si>
  <si>
    <t>10606111611664 111102546610000097124</t>
  </si>
  <si>
    <t>205061116111624111102546610000097124</t>
  </si>
  <si>
    <t>205061116116125121102546610000103655</t>
  </si>
  <si>
    <t>205061116111124121102546110000103655</t>
  </si>
  <si>
    <t>705041116116625121203346110000103655</t>
  </si>
  <si>
    <t>10605111611664 111103346110000097124</t>
  </si>
  <si>
    <t>106051116116125121203346110000103655</t>
  </si>
  <si>
    <t>105051116111622111103346110000097124</t>
  </si>
  <si>
    <t>105051116116621111103346110000097124</t>
  </si>
  <si>
    <t>305051116116632111103346110000097124</t>
  </si>
  <si>
    <t>105051116116625111103346110000097124</t>
  </si>
  <si>
    <t>105051116116636111103346110000097124</t>
  </si>
  <si>
    <t>10505111611664 111103346110000097124</t>
  </si>
  <si>
    <t>10505111611614 111103346110000097124</t>
  </si>
  <si>
    <t>112111116111124111202546110000103655</t>
  </si>
  <si>
    <t>103041116111121121102546610000103655</t>
  </si>
  <si>
    <t>103061111116121111102546610000103655</t>
  </si>
  <si>
    <t>108111116116622111102546110000097124</t>
  </si>
  <si>
    <t>208061116116622111201546610000097124</t>
  </si>
  <si>
    <t>108061116116622111101546610000097124</t>
  </si>
  <si>
    <t>108111116111624131201546610000103655</t>
  </si>
  <si>
    <t>308061116116632111102536110000097124</t>
  </si>
  <si>
    <t>308111116116622121101546110000097124</t>
  </si>
  <si>
    <t>105051116116635111103346610000097124</t>
  </si>
  <si>
    <t>105051116116622111103346610000097124</t>
  </si>
  <si>
    <t>105051116116132111103346610000097124</t>
  </si>
  <si>
    <t>10505111611614 111103346610000097124</t>
  </si>
  <si>
    <t>105051116116624111103346610000097124</t>
  </si>
  <si>
    <t>105051116116634111103346610000097124</t>
  </si>
  <si>
    <t>105051116116122111103346610000097124</t>
  </si>
  <si>
    <t>105051116116632111103346610000097124</t>
  </si>
  <si>
    <t>305051116116623111103346610000097124</t>
  </si>
  <si>
    <t>105051116116625111103346610000103655</t>
  </si>
  <si>
    <t>105051116116623111103346610000097124</t>
  </si>
  <si>
    <t>10505111611664 111103346610000097124</t>
  </si>
  <si>
    <t>305051116116634111104346610000097124</t>
  </si>
  <si>
    <t>206041111111623121104346610000103655</t>
  </si>
  <si>
    <t>505051116116125111104346110000103655</t>
  </si>
  <si>
    <t>105051116116623111104346110000097124</t>
  </si>
  <si>
    <t>805051116116635111104346110000097124</t>
  </si>
  <si>
    <t>105051116116623111104341610000097124</t>
  </si>
  <si>
    <t>205051116116635111104346610000097124</t>
  </si>
  <si>
    <t>104051111111132111104346610000103655</t>
  </si>
  <si>
    <t>105051116111625111104346610000097124</t>
  </si>
  <si>
    <t>305051116111635111104346610000097124</t>
  </si>
  <si>
    <t>105051116116135111104346610000097124</t>
  </si>
  <si>
    <t>107061116116622121202546110000097124</t>
  </si>
  <si>
    <t>407061116116622121202546110000097124</t>
  </si>
  <si>
    <t>212061116116625131202546110000103655</t>
  </si>
  <si>
    <t>207061116116122121202546110000097124</t>
  </si>
  <si>
    <t>207051116116623131202546110000103655</t>
  </si>
  <si>
    <t>108111116111622111101546110000097124</t>
  </si>
  <si>
    <t>108111116111124131202546110000103655</t>
  </si>
  <si>
    <t>1040511661166321111      10000097124</t>
  </si>
  <si>
    <t>212111116116624131202546110000103655</t>
  </si>
  <si>
    <t>106051116116123111102546110000097124</t>
  </si>
  <si>
    <t>406051116116123111102146610000103655</t>
  </si>
  <si>
    <t>80405111111164 111102146610000103655</t>
  </si>
  <si>
    <t>105051116116121111101546110000097124</t>
  </si>
  <si>
    <t>3050511161161351111      10000103655</t>
  </si>
  <si>
    <t>1020311161161351111      10000103655</t>
  </si>
  <si>
    <t>1020511111161351111      10000103655</t>
  </si>
  <si>
    <t>1020511161161321111      10000103655</t>
  </si>
  <si>
    <t>1020411161161341111      10000103655</t>
  </si>
  <si>
    <t>1020411161161351111      10000103655</t>
  </si>
  <si>
    <t>6020411161116241111      10000103655</t>
  </si>
  <si>
    <t>1020411161161251111      10000103655</t>
  </si>
  <si>
    <t>102041116111135111103346610000097124</t>
  </si>
  <si>
    <t>106061116116135121204346610000103655</t>
  </si>
  <si>
    <t>102041116111625111103346610000103655</t>
  </si>
  <si>
    <t>102041116116134111105346610000103655</t>
  </si>
  <si>
    <t>10305111111614 111105346610000103655</t>
  </si>
  <si>
    <t>102041116116135111104346610000103655</t>
  </si>
  <si>
    <t>102041116116635111104346610000103655</t>
  </si>
  <si>
    <t>102041111116135131304346610000103655</t>
  </si>
  <si>
    <t>10102111611664 1111      10000097124</t>
  </si>
  <si>
    <t>1030411161161341111      10000103655</t>
  </si>
  <si>
    <t>1060511161166341111      10000097124</t>
  </si>
  <si>
    <t>109111116116613111102    10000099845</t>
  </si>
  <si>
    <t>1070511161111141111      10000097124</t>
  </si>
  <si>
    <t>703051111116635111104346610000103655</t>
  </si>
  <si>
    <t>406031111116122111101546610000097124</t>
  </si>
  <si>
    <t>1040511161111241111      10000103655</t>
  </si>
  <si>
    <t>402051116111135111101546610000103655</t>
  </si>
  <si>
    <t>1060511161111241111      10000103655</t>
  </si>
  <si>
    <t>1070511161111241111      10000103655</t>
  </si>
  <si>
    <t>1070611161111241212      10000103655</t>
  </si>
  <si>
    <t>6060511161161351111      10000103655</t>
  </si>
  <si>
    <t>6030511161166111111      10000103655</t>
  </si>
  <si>
    <t>4080611661666313 6       10000099845</t>
  </si>
  <si>
    <t>1050511161166351211      10000099845</t>
  </si>
  <si>
    <t>206061116116135121104346610000103655</t>
  </si>
  <si>
    <t>602021116116635116       10000103655</t>
  </si>
  <si>
    <t>1060611161166321111      10000099845</t>
  </si>
  <si>
    <t>105031116111132111103346610000103655</t>
  </si>
  <si>
    <t>405051116116624111104346610000097124</t>
  </si>
  <si>
    <t>10706111611614 3 1103346610000097124</t>
  </si>
  <si>
    <t>107061116116133111103346610000097124</t>
  </si>
  <si>
    <t>105051116116632121103346610000097124</t>
  </si>
  <si>
    <t>10204111611664 111103346610000097124</t>
  </si>
  <si>
    <t>103051116116634111103346610000097124</t>
  </si>
  <si>
    <t>103061116116632111103346610000097124</t>
  </si>
  <si>
    <t>103041116111124121103346610000103655</t>
  </si>
  <si>
    <t>106061116116132121103346610000097124</t>
  </si>
  <si>
    <t>10706111611664 111103346610000097124</t>
  </si>
  <si>
    <t>104051116116624111103346610000097124</t>
  </si>
  <si>
    <t>10403111611664 111103346610000097124</t>
  </si>
  <si>
    <t>105051116116612111103346610000097124</t>
  </si>
  <si>
    <t>105031116111112121103346610000103655</t>
  </si>
  <si>
    <t>105041116111124111103346610000103655</t>
  </si>
  <si>
    <t>305041116116612111103346610000097124</t>
  </si>
  <si>
    <t>106051116111124111103346610000103655</t>
  </si>
  <si>
    <t>205051116111124121103346610000103655</t>
  </si>
  <si>
    <t>103041111111124121103346610000103655</t>
  </si>
  <si>
    <t>706061111111612121103346610000103655</t>
  </si>
  <si>
    <t>102031166116612111103346610000097124</t>
  </si>
  <si>
    <t>304051166616632111103346610000097124</t>
  </si>
  <si>
    <t>607041116116612111103346610000099845</t>
  </si>
  <si>
    <t>706041116111635111102546110000103655</t>
  </si>
  <si>
    <t>108111116116135121202546610000103655</t>
  </si>
  <si>
    <t>602031166116634116 01526610000103655</t>
  </si>
  <si>
    <t>206051116116622121202546610000099845</t>
  </si>
  <si>
    <t>306111116116612111102346610000097124</t>
  </si>
  <si>
    <t>212112116111624131202546110000103655</t>
  </si>
  <si>
    <t>109111116116622111102546110000099845</t>
  </si>
  <si>
    <t>208061166116121131202546110000103655</t>
  </si>
  <si>
    <t>209061116116122131202546110000103655</t>
  </si>
  <si>
    <t>209061116116125131202546110000103655</t>
  </si>
  <si>
    <t>108051116116622116 02546110000097124</t>
  </si>
  <si>
    <t>108061116116622121202546110000097124</t>
  </si>
  <si>
    <t>208051116116124131202546110000103655</t>
  </si>
  <si>
    <t>108061116116123131202546110000103655</t>
  </si>
  <si>
    <t>109041116116621121102546110000099845</t>
  </si>
  <si>
    <t>103041116116122111102546110000097124</t>
  </si>
  <si>
    <t>602041116116625111102346610000103655</t>
  </si>
  <si>
    <t>60205136611664 3 6 02536610000103655</t>
  </si>
  <si>
    <t>306051116111132111101546610000103655</t>
  </si>
  <si>
    <t>602051116116132111101546610000103655</t>
  </si>
  <si>
    <t>603041116116132111102346610000099845</t>
  </si>
  <si>
    <t>105061116111625121203346610000097124</t>
  </si>
  <si>
    <t>106041116116635111102546610000099845</t>
  </si>
  <si>
    <t>3020512661166343 6 01336610000103655</t>
  </si>
  <si>
    <t>107111111116134111102346610000103655</t>
  </si>
  <si>
    <t>305051116116622111101546610000097124</t>
  </si>
  <si>
    <t>104041116116623111104346110000097124</t>
  </si>
  <si>
    <t>105051116116622111101546610000097124</t>
  </si>
  <si>
    <t>108051166116632121202546610000097124</t>
  </si>
  <si>
    <t>10806111611664 111101546110000097124</t>
  </si>
  <si>
    <t>603041116116622116 01546610000097124</t>
  </si>
  <si>
    <t>405061116116632111102    10000097124</t>
  </si>
  <si>
    <t>603041116116621111102346610000103655</t>
  </si>
  <si>
    <t>312101116116622121102546610000097124</t>
  </si>
  <si>
    <t>502031116116122111101546610000103655</t>
  </si>
  <si>
    <t>104051116116623111102546110000099845</t>
  </si>
  <si>
    <t>1020311661166321111      10000097124</t>
  </si>
  <si>
    <t>10505116611664 111102546110000097124</t>
  </si>
  <si>
    <t>30805111611664 111102336610000097124</t>
  </si>
  <si>
    <t>112061116116125131203546110000103655</t>
  </si>
  <si>
    <t>10504111611664 111103546110000097124</t>
  </si>
  <si>
    <t>112111166116632121203546110000097124</t>
  </si>
  <si>
    <t>112111116116622131203546110000097124</t>
  </si>
  <si>
    <t>212101116111124121603546110000103655</t>
  </si>
  <si>
    <t>502041116616622121201546610000099845</t>
  </si>
  <si>
    <t>204051116116135111103346110000103655</t>
  </si>
  <si>
    <t>10405111611664 111103346610000097124</t>
  </si>
  <si>
    <t>103041116116635111103346110000097124</t>
  </si>
  <si>
    <t>1040511661166221211      10000097124</t>
  </si>
  <si>
    <t>302041116116135111103346610000103655</t>
  </si>
  <si>
    <t>103051116116125121202546610000103655</t>
  </si>
  <si>
    <t>602051116116124111103346610000103655</t>
  </si>
  <si>
    <t>50203111611164 111101546610000103655</t>
  </si>
  <si>
    <t>102031166116632116 01546610000097124</t>
  </si>
  <si>
    <t>704051116116623111102346610000103655</t>
  </si>
  <si>
    <t>10305116611614 3 6 02346610000097124</t>
  </si>
  <si>
    <t>30203111616664 116 03346610000097124</t>
  </si>
  <si>
    <t>305051116111634111103346610000097124</t>
  </si>
  <si>
    <t>3020311661166323 6 01546610000097124</t>
  </si>
  <si>
    <t>102031116116623111102546610000097124</t>
  </si>
  <si>
    <t>3020412661166322 6 01546610000103655</t>
  </si>
  <si>
    <t>1040511161161241111      10000103655</t>
  </si>
  <si>
    <t>108111116166632121202346610000097124</t>
  </si>
  <si>
    <t>104051116116632111102346610000097124</t>
  </si>
  <si>
    <t>105051116116123111102346610000103655</t>
  </si>
  <si>
    <t>10205136611614 116 01546610000097124</t>
  </si>
  <si>
    <t>102031116111623111101246610000099845</t>
  </si>
  <si>
    <t>308051116116632111102546110000097124</t>
  </si>
  <si>
    <t>306111116116632121102546610000097124</t>
  </si>
  <si>
    <t>105061116116125121101546610000103655</t>
  </si>
  <si>
    <t>209111116111124131202546110000103655</t>
  </si>
  <si>
    <t>2090611161166223 1102546110000097124</t>
  </si>
  <si>
    <t>107061116116123111102346110000103655</t>
  </si>
  <si>
    <t>704041116111124121204346610000103655</t>
  </si>
  <si>
    <t>106061116111124121204346610000103655</t>
  </si>
  <si>
    <t>105061116111132121204346610000097124</t>
  </si>
  <si>
    <t>104051116111621121204346610000097124</t>
  </si>
  <si>
    <t>106051116116635111104346610000097124</t>
  </si>
  <si>
    <t>205061116111124121204346610000103655</t>
  </si>
  <si>
    <t>705051116116624121204346610000103655</t>
  </si>
  <si>
    <t>10604111611664 111104346610000097124</t>
  </si>
  <si>
    <t>205051116111124121204346610000103655</t>
  </si>
  <si>
    <t>204041116111124121204346610000103655</t>
  </si>
  <si>
    <t>305041116116623111104346610000097124</t>
  </si>
  <si>
    <t>10305111611664 111101346610000097124</t>
  </si>
  <si>
    <t>206051116116635121104346610000097124</t>
  </si>
  <si>
    <t>112061116116632111104346610000097124</t>
  </si>
  <si>
    <t>112111116116623111104346610000097124</t>
  </si>
  <si>
    <t>107051116116635111104346610000099845</t>
  </si>
  <si>
    <t>106051116116624111104346610000097124</t>
  </si>
  <si>
    <t>107061116116621111104346610000097124</t>
  </si>
  <si>
    <t>10405111611664 121104346610000097124</t>
  </si>
  <si>
    <t>105051116116622121204346610000097124</t>
  </si>
  <si>
    <t>307041166116132121204346610000097124</t>
  </si>
  <si>
    <t>30705116611614 111104346610000097124</t>
  </si>
  <si>
    <t>10605111611664 121104346610000097124</t>
  </si>
  <si>
    <t>10606116611664 111104346610000097124</t>
  </si>
  <si>
    <t>10505116611614 111104346610000097124</t>
  </si>
  <si>
    <t>109111116111124121204346610000103655</t>
  </si>
  <si>
    <t>102031116116124111104346610000097124</t>
  </si>
  <si>
    <t>206051111616135111104346610000097124</t>
  </si>
  <si>
    <t>105051166116634111104346610000097124</t>
  </si>
  <si>
    <t>105041116116624121204346610000097124</t>
  </si>
  <si>
    <t>106051116111124111104346610000103655</t>
  </si>
  <si>
    <t>206051116111123111104346610000103655</t>
  </si>
  <si>
    <t>206051116111134111104346610000103655</t>
  </si>
  <si>
    <t>705041116111124121204346610000103655</t>
  </si>
  <si>
    <t>106041166116623111104346610000097124</t>
  </si>
  <si>
    <t>10605111611614 111104346610000097124</t>
  </si>
  <si>
    <t>206061111111124121204346610000103655</t>
  </si>
  <si>
    <t>10606111611614 121204346610000097124</t>
  </si>
  <si>
    <t>105041116116623111104346610000097124</t>
  </si>
  <si>
    <t>106061116111632121104346610000097124</t>
  </si>
  <si>
    <t>206061116111124121204346610000103655</t>
  </si>
  <si>
    <t>205051116111124121203346110000103655</t>
  </si>
  <si>
    <t>106051116116635111103346110000097124</t>
  </si>
  <si>
    <t>206051116111624121203346110000103655</t>
  </si>
  <si>
    <t>505051116111124121103346110000103655</t>
  </si>
  <si>
    <t>105051166116635121203346110000097124</t>
  </si>
  <si>
    <t>505111116111124121203346110000097124</t>
  </si>
  <si>
    <t>205051116111624121103346110000103655</t>
  </si>
  <si>
    <t>104041116111635121203346110000097124</t>
  </si>
  <si>
    <t>607051116111621121203346110000103655</t>
  </si>
  <si>
    <t>105051116111622121103346110000097124</t>
  </si>
  <si>
    <t>507051111111624121203346110000103655</t>
  </si>
  <si>
    <t>206051116111624121103346110000103655</t>
  </si>
  <si>
    <t>206051116111121121103346110000103655</t>
  </si>
  <si>
    <t>209061116116122131203546110000103655</t>
  </si>
  <si>
    <t>112051116116125131302546110000103655</t>
  </si>
  <si>
    <t>208051116111624121102546110000103655</t>
  </si>
  <si>
    <t>20706116616664 131202546110000097124</t>
  </si>
  <si>
    <t>112061116111624121102546110000103655</t>
  </si>
  <si>
    <t>11206111611664 111102546110000097124</t>
  </si>
  <si>
    <t>10606111616664 121202546110000097124</t>
  </si>
  <si>
    <t>205051116111624121102546110000103655</t>
  </si>
  <si>
    <t>112061116116622111102546110000097124</t>
  </si>
  <si>
    <t>205051116116122121102546110000097124</t>
  </si>
  <si>
    <t>105061116116622131202546110000097124</t>
  </si>
  <si>
    <t>1060511161166213 1102546110000097124</t>
  </si>
  <si>
    <t>30506116611664 111102546110000097124</t>
  </si>
  <si>
    <t>205051116111124121102546110000103655</t>
  </si>
  <si>
    <t>212041116111124121103546110000103655</t>
  </si>
  <si>
    <t>105051166116635116 03546110000097124</t>
  </si>
  <si>
    <t>106061166116632121203546610000099845</t>
  </si>
  <si>
    <t>306061166116622121203546610000099845</t>
  </si>
  <si>
    <t>3060611161166222 1103546110000099845</t>
  </si>
  <si>
    <t>106061116116122111103546610000099845</t>
  </si>
  <si>
    <t>106061116116122111104341610000099845</t>
  </si>
  <si>
    <t>106061116616624111104341610000099845</t>
  </si>
  <si>
    <t>10404116611664 111104341610000099845</t>
  </si>
  <si>
    <t>705041116116623111104341610000099845</t>
  </si>
  <si>
    <t>105041116116623111104341610000099845</t>
  </si>
  <si>
    <t>106061116116623121204341610000099845</t>
  </si>
  <si>
    <t>30504111611664 121204341610000099845</t>
  </si>
  <si>
    <t>105041116116624111104341610000099845</t>
  </si>
  <si>
    <t>104051116116123121204341610000099845</t>
  </si>
  <si>
    <t>104061116116623121204341610000099845</t>
  </si>
  <si>
    <t>204041111111624121204341610000103655</t>
  </si>
  <si>
    <t>105061116111635111104341610000099845</t>
  </si>
  <si>
    <t>105061166116623111104341610000099845</t>
  </si>
  <si>
    <t>104041116116635116 04341610000099845</t>
  </si>
  <si>
    <t>105061116116134121204341610000099845</t>
  </si>
  <si>
    <t>105061116116622111104341610000099845</t>
  </si>
  <si>
    <t>104041116116625111104341610000099845</t>
  </si>
  <si>
    <t>104041116116621111104341610000099845</t>
  </si>
  <si>
    <t>105061166116622121104341610000099845</t>
  </si>
  <si>
    <t>212111116111624131202546110000103655</t>
  </si>
  <si>
    <t>312051116116622121202546110000097124</t>
  </si>
  <si>
    <t>305051116116622111102546110000097124</t>
  </si>
  <si>
    <t>105051116116632121202546110000099845</t>
  </si>
  <si>
    <t>205051116116625111102546110000099845</t>
  </si>
  <si>
    <t>105051116116622121102546110000099845</t>
  </si>
  <si>
    <t>205051116116622121202546110000099845</t>
  </si>
  <si>
    <t>112111116116124121202546110000103655</t>
  </si>
  <si>
    <t>312101116116622111101546110000097124</t>
  </si>
  <si>
    <t>112101116116624121202546110000097124</t>
  </si>
  <si>
    <t>112061166116635121101546610000097124</t>
  </si>
  <si>
    <t>112061116111124131201546110000103655</t>
  </si>
  <si>
    <t>1120611161166223 1101546110000097124</t>
  </si>
  <si>
    <t>212111116116622126 01546110000097124</t>
  </si>
  <si>
    <t>112111116116632111101546110000097124</t>
  </si>
  <si>
    <t>112111116116122121101546610000097124</t>
  </si>
  <si>
    <t>105051116116122111101546110000097124</t>
  </si>
  <si>
    <t>103051116116622111101546110000097124</t>
  </si>
  <si>
    <t>208061116111125121201546110000103655</t>
  </si>
  <si>
    <t>108061116116623111101546110000097124</t>
  </si>
  <si>
    <t>304051116116622121202546110000097124</t>
  </si>
  <si>
    <t>208061116116622121202546110000103655</t>
  </si>
  <si>
    <t>209051116116631121202546110000097124</t>
  </si>
  <si>
    <t>80905111611664 121102546110000097124</t>
  </si>
  <si>
    <t>506061116116121111103346610000103655</t>
  </si>
  <si>
    <t>304061116111124121202546110000103655</t>
  </si>
  <si>
    <t>102031116116635116 02546110000097124</t>
  </si>
  <si>
    <t>1030411161166341111      10000103655</t>
  </si>
  <si>
    <t>603041116116132116 02336610000103655</t>
  </si>
  <si>
    <t>106041116111124111106341110000103655</t>
  </si>
  <si>
    <t>104051116111124111101346110000103655</t>
  </si>
  <si>
    <t>3060411161166323 6 01546610000099845</t>
  </si>
  <si>
    <t>607061116116125121104341110000103655</t>
  </si>
  <si>
    <t>203031111116135111103346110000103655</t>
  </si>
  <si>
    <t>105051116116123111103346610000103655</t>
  </si>
  <si>
    <t>104061116111123111103346610000103655</t>
  </si>
  <si>
    <t>604051111116625111106341110000103655</t>
  </si>
  <si>
    <t>107061116116125121206341110000103655</t>
  </si>
  <si>
    <t>102031116116623111106341110000097124</t>
  </si>
  <si>
    <t>203051116116135111106341110000097124</t>
  </si>
  <si>
    <t>105051116116125111106341110000103655</t>
  </si>
  <si>
    <t>106051116116635111106341110000099845</t>
  </si>
  <si>
    <t>1060411161666321111      10000097124</t>
  </si>
  <si>
    <t>2050411161666221111      10000097124</t>
  </si>
  <si>
    <t>10405111111114 111105346610000103655</t>
  </si>
  <si>
    <t>605051116116133111105346610000103655</t>
  </si>
  <si>
    <t>708041111116125111103546610000103655</t>
  </si>
  <si>
    <t>1050611661161231111      10000103655</t>
  </si>
  <si>
    <t>10804111611664 111102546610000097124</t>
  </si>
  <si>
    <t>108061116116622121202546610000097124</t>
  </si>
  <si>
    <t>205051116116634111105346610000103655</t>
  </si>
  <si>
    <t>104051116116135111105346610000103655</t>
  </si>
  <si>
    <t>207051116116122131202546110000103655</t>
  </si>
  <si>
    <t>106041116116635111104346110000099845</t>
  </si>
  <si>
    <t>30204111611664 111104346110000097124</t>
  </si>
  <si>
    <t>10305111611614 111104346110000097124</t>
  </si>
  <si>
    <t>105061116116135121104346110000103655</t>
  </si>
  <si>
    <t>303051116116635111104346110000097124</t>
  </si>
  <si>
    <t>103041116116635111104346110000097124</t>
  </si>
  <si>
    <t>10305111611664 111104346110000099845</t>
  </si>
  <si>
    <t>102031116116124111104346110000103655</t>
  </si>
  <si>
    <t>103061116116635111104346110000097124</t>
  </si>
  <si>
    <t>802041116116623111104346110000099845</t>
  </si>
  <si>
    <t>103041116116624111104346110000097124</t>
  </si>
  <si>
    <t>103041116116622111104346110000097124</t>
  </si>
  <si>
    <t>30705111611664 121104346110000097124</t>
  </si>
  <si>
    <t>105051116116635111104346110000099845</t>
  </si>
  <si>
    <t>103041116116625111104346110000097124</t>
  </si>
  <si>
    <t>103031116116624111104346110000097124</t>
  </si>
  <si>
    <t>103031116116632111104346110000097124</t>
  </si>
  <si>
    <t>107051116116632111104346110000097124</t>
  </si>
  <si>
    <t>30303111611664 111104346110000099845</t>
  </si>
  <si>
    <t>10304111611664 121204346110000099845</t>
  </si>
  <si>
    <t>302041116116621111104346110000099845</t>
  </si>
  <si>
    <t>602041116116135111104346110000103655</t>
  </si>
  <si>
    <t>10204111611664 111104346110000099845</t>
  </si>
  <si>
    <t>103031116116123111104346110000097124</t>
  </si>
  <si>
    <t>803041116116621111104346110000097124</t>
  </si>
  <si>
    <t>10405111611664 121204346110000097124</t>
  </si>
  <si>
    <t>305051116116622111101546110000097124</t>
  </si>
  <si>
    <t>703041116116635111101546610000097124</t>
  </si>
  <si>
    <t>104061116111123111101546110000103655</t>
  </si>
  <si>
    <t>3040511161161311111      10000103655</t>
  </si>
  <si>
    <t>6020511161166311111      10000103655</t>
  </si>
  <si>
    <t>3060511161161311111      10000099845</t>
  </si>
  <si>
    <t>1020311161166321111      10000099845</t>
  </si>
  <si>
    <t>10203111611664 111101546610000097124</t>
  </si>
  <si>
    <t>60405111611664 111103546110000103655</t>
  </si>
  <si>
    <t>305051116116135121105546610000103655</t>
  </si>
  <si>
    <t>105051116111125111105546610000103655</t>
  </si>
  <si>
    <t>20605111611614 111105546610000103655</t>
  </si>
  <si>
    <t>10705111611664 121102546110000099845</t>
  </si>
  <si>
    <t>103051111111124111104346610000103655</t>
  </si>
  <si>
    <t>105041116111135111104346110000103655</t>
  </si>
  <si>
    <t>10404111611664 111104346110000099845</t>
  </si>
  <si>
    <t>10402111111614 111104346610000103655</t>
  </si>
  <si>
    <t>604051116111634111104346610000103655</t>
  </si>
  <si>
    <t>103051116116124111101546610000103655</t>
  </si>
  <si>
    <t>103051116111123111101546610000103655</t>
  </si>
  <si>
    <t>104041116111635111105346110000097124</t>
  </si>
  <si>
    <t>104041116116125111105346110000103655</t>
  </si>
  <si>
    <t>107061111116123111102546110000103655</t>
  </si>
  <si>
    <t>302051116116613111101546110000099845</t>
  </si>
  <si>
    <t>107051116111124121103546610000103655</t>
  </si>
  <si>
    <t>705031116111123111102546610000103655</t>
  </si>
  <si>
    <t>306061116116123121203546110000103655</t>
  </si>
  <si>
    <t>306041116111613111102546110000097124</t>
  </si>
  <si>
    <t>605031116116631111103546110000103655</t>
  </si>
  <si>
    <t>104051116116135111101546610000103655</t>
  </si>
  <si>
    <t>104051116116632111101546610000103655</t>
  </si>
  <si>
    <t>10805111611664 111102546110000099845</t>
  </si>
  <si>
    <t>105051116116135111103346610000103655</t>
  </si>
  <si>
    <t>104051116116621121203346610000099845</t>
  </si>
  <si>
    <t>804031116116635111103546610000097124</t>
  </si>
  <si>
    <t>10604111611664 111105341610000097124</t>
  </si>
  <si>
    <t>105051116116132111105341610000097124</t>
  </si>
  <si>
    <t>10202111611664 111105341610000097124</t>
  </si>
  <si>
    <t>112111116116133121202546110000103655</t>
  </si>
  <si>
    <t>208051116116123121201546610000103655</t>
  </si>
  <si>
    <t>212061116116135131302546610000103655</t>
  </si>
  <si>
    <t>102051116116622111101546110000097124</t>
  </si>
  <si>
    <t>308061116116632111101536610000097124</t>
  </si>
  <si>
    <t>303111116116631116 02546110000097124</t>
  </si>
  <si>
    <t>7050411161161241212      10000103655</t>
  </si>
  <si>
    <t>705041116116135111105346610000103655</t>
  </si>
  <si>
    <t>507051116116124121103546110000103655</t>
  </si>
  <si>
    <t>105061116116135111107341610000103655</t>
  </si>
  <si>
    <t>20405111611664 111107341610000103655</t>
  </si>
  <si>
    <t>10604111611664 121204346610000099845</t>
  </si>
  <si>
    <t>105041116111134111106341610000103655</t>
  </si>
  <si>
    <t>105051116116135111106341610000103655</t>
  </si>
  <si>
    <t>402021116111135111106341610000103655</t>
  </si>
  <si>
    <t>105051116116622111106341610000097124</t>
  </si>
  <si>
    <t>808061116111632121205341610000099845</t>
  </si>
  <si>
    <t>108061111111124121205341610000103655</t>
  </si>
  <si>
    <t>106051116116124121206341610000103655</t>
  </si>
  <si>
    <t>107051116116124121106341610000103655</t>
  </si>
  <si>
    <t>105051116116135121205346610000097124</t>
  </si>
  <si>
    <t>302051116111123111101546110000103655</t>
  </si>
  <si>
    <t>303051116111123111101546110000103655</t>
  </si>
  <si>
    <t>103041116111125111104346610000103655</t>
  </si>
  <si>
    <t>105051116116622121104346110000097124</t>
  </si>
  <si>
    <t>205031116116113111106346610000103655</t>
  </si>
  <si>
    <t>204051111116113111106346610000103655</t>
  </si>
  <si>
    <t>104041116116113111106346610000103655</t>
  </si>
  <si>
    <t>1070611161161211212      10000103655</t>
  </si>
  <si>
    <t>107051166116635121204341610000097124</t>
  </si>
  <si>
    <t>104051116116125121104341610000103655</t>
  </si>
  <si>
    <t>106051116616625111104341610000097124</t>
  </si>
  <si>
    <t>107051116111125121104341610000103655</t>
  </si>
  <si>
    <t>706051116116135121204341610000103655</t>
  </si>
  <si>
    <t>108041116116632131304341610000097124</t>
  </si>
  <si>
    <t>106051116116623111104341610000097124</t>
  </si>
  <si>
    <t>306041116116635111104341610000097124</t>
  </si>
  <si>
    <t>805051116116622121104341610000097124</t>
  </si>
  <si>
    <t>104041116116134111104341610000103655</t>
  </si>
  <si>
    <t>305041116116632111104341610000097124</t>
  </si>
  <si>
    <t>105051116116624111104341610000097124</t>
  </si>
  <si>
    <t>10505111611664 111104341610000097124</t>
  </si>
  <si>
    <t>705031116116635111104341610000097124</t>
  </si>
  <si>
    <t>206051116116125121204341610000103655</t>
  </si>
  <si>
    <t>106061166116622121204341610000097124</t>
  </si>
  <si>
    <t>206051116116132121204341610000103655</t>
  </si>
  <si>
    <t>104031116111634111104341610000103655</t>
  </si>
  <si>
    <t>205051116116135121204341610000103655</t>
  </si>
  <si>
    <t>205061116116135131203546110000103655</t>
  </si>
  <si>
    <t>107041116116623111103546110000097124</t>
  </si>
  <si>
    <t>212111116116125131204546110000103655</t>
  </si>
  <si>
    <t>212111116116125131203546110000103655</t>
  </si>
  <si>
    <t>209112116111135131203546110000103655</t>
  </si>
  <si>
    <t>205041116116635121203546110000103655</t>
  </si>
  <si>
    <t>212111116116635121203546110000097124</t>
  </si>
  <si>
    <t>205051116116125131203546110000103655</t>
  </si>
  <si>
    <t>206062116111123131202546110000103655</t>
  </si>
  <si>
    <t>105061116116621111102546110000097124</t>
  </si>
  <si>
    <t>206061116116621121202546110000097124</t>
  </si>
  <si>
    <t>212051116116125131204546110000103655</t>
  </si>
  <si>
    <t>308111116116622111104546110000099845</t>
  </si>
  <si>
    <t>10505111611664 111102546110000097124</t>
  </si>
  <si>
    <t>206051116116132121202546110000103655</t>
  </si>
  <si>
    <t>205051166116135131202546110000103655</t>
  </si>
  <si>
    <t>205041116111124131202546110000103655</t>
  </si>
  <si>
    <t>207051116116135131202546110000103655</t>
  </si>
  <si>
    <t>409061116116622111103546610000099845</t>
  </si>
  <si>
    <t>206061116116123131202546110000103655</t>
  </si>
  <si>
    <t>306061116116625111102546110000097124</t>
  </si>
  <si>
    <t>205061116116122131202546110000103655</t>
  </si>
  <si>
    <t>206061116116122131202546110000103655</t>
  </si>
  <si>
    <t>106051116116123131202546110000103655</t>
  </si>
  <si>
    <t>104051116116635111102546110000103655</t>
  </si>
  <si>
    <t>30504111611664 111102546610000099845</t>
  </si>
  <si>
    <t>603061166116131116 01546610000103655</t>
  </si>
  <si>
    <t>102051116116135111105341610000103655</t>
  </si>
  <si>
    <t>205051116116135111105341610000103655</t>
  </si>
  <si>
    <t>20304111611114 111105341610000103655</t>
  </si>
  <si>
    <t>104051116116135111105341610000103655</t>
  </si>
  <si>
    <t>602051166116631116 01546610000103655</t>
  </si>
  <si>
    <t>312111116116123131101546610000103655</t>
  </si>
  <si>
    <t>106031116116625111106341610000097124</t>
  </si>
  <si>
    <t>105041116116134111106341610000103655</t>
  </si>
  <si>
    <t>104041111116135111104341110000103655</t>
  </si>
  <si>
    <t>10305111611614 111104341110000103655</t>
  </si>
  <si>
    <t>206051116116124121205341110000103655</t>
  </si>
  <si>
    <t>106051116111124121205341110000103655</t>
  </si>
  <si>
    <t>103031166116135116 01546610000103655</t>
  </si>
  <si>
    <t>104061116116121111102    10000103655</t>
  </si>
  <si>
    <t>502051116116123111102546110000103655</t>
  </si>
  <si>
    <t>102031111111124111105346610000103655</t>
  </si>
  <si>
    <t>60202111661664 111102546610000103655</t>
  </si>
  <si>
    <t>102021116116632111104346610000097124</t>
  </si>
  <si>
    <t>102041116116135111103346610000097124</t>
  </si>
  <si>
    <t>104041116116135111104346610000097124</t>
  </si>
  <si>
    <t>103051116111135111104346610000103655</t>
  </si>
  <si>
    <t>102041111111123111104346610000103655</t>
  </si>
  <si>
    <t>605031166116635111106346610000103655</t>
  </si>
  <si>
    <t>1030411161116241111      10000103655</t>
  </si>
  <si>
    <t>308051116116132111101546110000103655</t>
  </si>
  <si>
    <t>504041166116123121104546610000099845</t>
  </si>
  <si>
    <t>308061116116123131302546610000103655</t>
  </si>
  <si>
    <t>302041116116631111102546610000103655</t>
  </si>
  <si>
    <t>205051116116135121104346110000103655</t>
  </si>
  <si>
    <t>206041116111124121105346110000103655</t>
  </si>
  <si>
    <t>207051116116135121104346110000103655</t>
  </si>
  <si>
    <t>206051116116135111104346110000103655</t>
  </si>
  <si>
    <t>207051116116125121204346110000103655</t>
  </si>
  <si>
    <t>10705116611664 121104346110000097124</t>
  </si>
  <si>
    <t>107051116116632121104346110000097124</t>
  </si>
  <si>
    <t>106051166116622111104346610000099845</t>
  </si>
  <si>
    <t>204031116116623121104346110000103655</t>
  </si>
  <si>
    <t>208041116116635121104346110000103655</t>
  </si>
  <si>
    <t>104041116116624111104341610000099845</t>
  </si>
  <si>
    <t>107041166116632111104546110000099845</t>
  </si>
  <si>
    <t>11211111611664 111104546610000099845</t>
  </si>
  <si>
    <t>303041116116135111103346110000103655</t>
  </si>
  <si>
    <t>102051116111121111103346610000103655</t>
  </si>
  <si>
    <t>203041116116135111105346610000103655</t>
  </si>
  <si>
    <t>604051116111624111105346610000103655</t>
  </si>
  <si>
    <t>8081011161111311313      10000103655</t>
  </si>
  <si>
    <t>604041116116634111105346610000103655</t>
  </si>
  <si>
    <t>104051116116121111105346610000103655</t>
  </si>
  <si>
    <t>103041116111135111105346610000103655</t>
  </si>
  <si>
    <t>104061116111135111103346610000103655</t>
  </si>
  <si>
    <t>104051116116123111101526610000103655</t>
  </si>
  <si>
    <t>803051116116125111105346610000103655</t>
  </si>
  <si>
    <t>106051116116123111102546110000103655</t>
  </si>
  <si>
    <t>2070511161166231212      10000103655</t>
  </si>
  <si>
    <t>102051111111121111104346610000103655</t>
  </si>
  <si>
    <t>503051116116123111104346610000103655</t>
  </si>
  <si>
    <t>30503111611664 111104346610000097124</t>
  </si>
  <si>
    <t>103031116111133111105346110000103655</t>
  </si>
  <si>
    <t>105051116116622111105346110000097124</t>
  </si>
  <si>
    <t>204031116111135111105346110000103655</t>
  </si>
  <si>
    <t>305051116116635111105346110000103655</t>
  </si>
  <si>
    <t>10404111611114 1111      10000103655</t>
  </si>
  <si>
    <t>1040411111111241111      10000103655</t>
  </si>
  <si>
    <t>1040411161161241111      10000103655</t>
  </si>
  <si>
    <t>1040311161161241111      10000103655</t>
  </si>
  <si>
    <t>103041116116124111104346610000103655</t>
  </si>
  <si>
    <t>10304111611664 111104346610000097124</t>
  </si>
  <si>
    <t>103051116116132111104346610000103655</t>
  </si>
  <si>
    <t>106051116116132121104346610000099845</t>
  </si>
  <si>
    <t>102041116111135111104346610000103655</t>
  </si>
  <si>
    <t>102021116116632111102546610000099845</t>
  </si>
  <si>
    <t>502031116116135111105346610000103655</t>
  </si>
  <si>
    <t>102031111116134111105346610000103655</t>
  </si>
  <si>
    <t>204051116116122121102546610000103655</t>
  </si>
  <si>
    <t>30303111611664 111102346610000099845</t>
  </si>
  <si>
    <t>203041116116632111104346610000097124</t>
  </si>
  <si>
    <t>104051116116123111104346610000103655</t>
  </si>
  <si>
    <t>102041116111135111103346610000103655</t>
  </si>
  <si>
    <t>602041116111635111103346610000103655</t>
  </si>
  <si>
    <t>602041116111135111102546610000103655</t>
  </si>
  <si>
    <t>105051116116113111105346610000103655</t>
  </si>
  <si>
    <t>105051116116113111105341610000103655</t>
  </si>
  <si>
    <t>103061116116113111105346610000103655</t>
  </si>
  <si>
    <t>106041116116113111105346610000103655</t>
  </si>
  <si>
    <t>206051116116113111105346610000103655</t>
  </si>
  <si>
    <t>204021116111135111103346110000103655</t>
  </si>
  <si>
    <t>204041116116125111103346110000103655</t>
  </si>
  <si>
    <t>303041116116123111102546610000103655</t>
  </si>
  <si>
    <t>103041116116135111105346110000103655</t>
  </si>
  <si>
    <t>603041116116623111104346610000103655</t>
  </si>
  <si>
    <t>104051116116632111104346610000099845</t>
  </si>
  <si>
    <t>103041116116635111105341610000103655</t>
  </si>
  <si>
    <t>604041116111124121204346110000103655</t>
  </si>
  <si>
    <t>103041116116112111104346110000103655</t>
  </si>
  <si>
    <t>105041111111114111105346610000103655</t>
  </si>
  <si>
    <t>1020311111111231111      10000103655</t>
  </si>
  <si>
    <t>103041116111623111104346610000103655</t>
  </si>
  <si>
    <t>202031116116135111105341110000103655</t>
  </si>
  <si>
    <t>206051116111624121205341110000097124</t>
  </si>
  <si>
    <t>207051116111624121205341110000097124</t>
  </si>
  <si>
    <t>104051116111624121205341110000097124</t>
  </si>
  <si>
    <t>108111116111624121205341110000097124</t>
  </si>
  <si>
    <t>607061116111124121204341110000103655</t>
  </si>
  <si>
    <t>206041116111124121204341110000103655</t>
  </si>
  <si>
    <t>205051116111124121204341110000103655</t>
  </si>
  <si>
    <t>207061116111124121204341110000103655</t>
  </si>
  <si>
    <t>208051116111624121204341110000097124</t>
  </si>
  <si>
    <t>306061116111624121204341110000097124</t>
  </si>
  <si>
    <t>205051116111124121204341110000097124</t>
  </si>
  <si>
    <t>104051116111624121204341110000097124</t>
  </si>
  <si>
    <t>206051116111624121204341110000103655</t>
  </si>
  <si>
    <t>202041116111124111204341110000103655</t>
  </si>
  <si>
    <t>108061116111624121204341110000097124</t>
  </si>
  <si>
    <t>106031116111624121204341110000097124</t>
  </si>
  <si>
    <t>108111116111624121204341110000097124</t>
  </si>
  <si>
    <t>806051116111624121204341110000097124</t>
  </si>
  <si>
    <t>106041116111624111104341110000097124</t>
  </si>
  <si>
    <t>107041116116125121204341110000103655</t>
  </si>
  <si>
    <t>108051116111124121204341110000097124</t>
  </si>
  <si>
    <t>109061116111624121204341110000097124</t>
  </si>
  <si>
    <t>705051116111624121205341110000103655</t>
  </si>
  <si>
    <t>307051116111624121205341110000097124</t>
  </si>
  <si>
    <t>107051116111624121205341110000097124</t>
  </si>
  <si>
    <t>207061116111624121205341110000097124</t>
  </si>
  <si>
    <t>107051116111624121204341110000097124</t>
  </si>
  <si>
    <t>602021116116135111104341110000103655</t>
  </si>
  <si>
    <t>707051116111624121204341110000097124</t>
  </si>
  <si>
    <t>606061116111124121204341110000103655</t>
  </si>
  <si>
    <t>306051116111624121204341110000097124</t>
  </si>
  <si>
    <t>106051116111624121204341110000097124</t>
  </si>
  <si>
    <t>305051116111124121204341110000097124</t>
  </si>
  <si>
    <t>205041116111624121204341110000103655</t>
  </si>
  <si>
    <t>108061116111124121204341110000097124</t>
  </si>
  <si>
    <t>202021116116625111104341110000103655</t>
  </si>
  <si>
    <t>205051116111624121204341110000103655</t>
  </si>
  <si>
    <t>105051116111624121204341110000097124</t>
  </si>
  <si>
    <t>108051116111624121204341110000103655</t>
  </si>
  <si>
    <t>108061116111624121104341110000099845</t>
  </si>
  <si>
    <t>208061116111624111104341110000099845</t>
  </si>
  <si>
    <t>108061116111624111104341110000099845</t>
  </si>
  <si>
    <t>808061116111124111104346110000099845</t>
  </si>
  <si>
    <t>108061116111624111104346110000099845</t>
  </si>
  <si>
    <t>808061116111624121104346110000099845</t>
  </si>
  <si>
    <t>107051111111624121104346110000103655</t>
  </si>
  <si>
    <t>806051116111624111104346610000099845</t>
  </si>
  <si>
    <t>106051116111624111104346610000099845</t>
  </si>
  <si>
    <t>206051116111624131304346610000099845</t>
  </si>
  <si>
    <t>108051116111624111105341110000097124</t>
  </si>
  <si>
    <t>107051116111124121205341110000097124</t>
  </si>
  <si>
    <t>606061116111124121205341110000103655</t>
  </si>
  <si>
    <t>109111116111624121205341110000097124</t>
  </si>
  <si>
    <t>206061116111624121204341110000103655</t>
  </si>
  <si>
    <t>208061116111124121204341110000103655</t>
  </si>
  <si>
    <t>107061116111124121204341110000103655</t>
  </si>
  <si>
    <t>309111116111624121204341110000097124</t>
  </si>
  <si>
    <t>307051116111624121204341110000097124</t>
  </si>
  <si>
    <t>308061116111624121204341110000097124</t>
  </si>
  <si>
    <t>202031116111624121204341110000097124</t>
  </si>
  <si>
    <t>208051116111124121204341110000103655</t>
  </si>
  <si>
    <t>109111116111124121204341110000103655</t>
  </si>
  <si>
    <t>107061116111624121204341110000097124</t>
  </si>
  <si>
    <t>109061116111624121204341110000103655</t>
  </si>
  <si>
    <t>308111116111624121204341110000097124</t>
  </si>
  <si>
    <t>108061116111124121204341110000103655</t>
  </si>
  <si>
    <t>107061116111624111104341110000097124</t>
  </si>
  <si>
    <t>105051116111124121204341110000103655</t>
  </si>
  <si>
    <t>105041116111124121204341110000103655</t>
  </si>
  <si>
    <t>112061116111624121204341110000097124</t>
  </si>
  <si>
    <t>308041116111624121204341110000097124</t>
  </si>
  <si>
    <t>106051116111624121205341110000097124</t>
  </si>
  <si>
    <t>105051116111624121205341110000097124</t>
  </si>
  <si>
    <t>305041116111624121205341110000097124</t>
  </si>
  <si>
    <t>107061116111624121205341110000097124</t>
  </si>
  <si>
    <t>107061116111124121205341110000103655</t>
  </si>
  <si>
    <t>402031116116635111105341110000103655</t>
  </si>
  <si>
    <t>108061116111124121205341110000103655</t>
  </si>
  <si>
    <t>108111116111124121205341110000103655</t>
  </si>
  <si>
    <t>105041116111624121204341110000097124</t>
  </si>
  <si>
    <t>207042116111124121104341110000103655</t>
  </si>
  <si>
    <t>205041116111624121204341110000097124</t>
  </si>
  <si>
    <t>605051116111124121204341110000103655</t>
  </si>
  <si>
    <t>208111116111624121204341110000103655</t>
  </si>
  <si>
    <t>607061116111634121204341110000103655</t>
  </si>
  <si>
    <t>107111111111124121204341110000103655</t>
  </si>
  <si>
    <t>602031116116625111104341110000103655</t>
  </si>
  <si>
    <t>206043116111624121204341110000103655</t>
  </si>
  <si>
    <t>207041116111624121204341110000103655</t>
  </si>
  <si>
    <t>208061116111624121204341110000097124</t>
  </si>
  <si>
    <t>207111116111624121204341110000103655</t>
  </si>
  <si>
    <t>108041116111624121205341110000099845</t>
  </si>
  <si>
    <t>107061116111624121205341110000099845</t>
  </si>
  <si>
    <t>307051116111624121205341110000099845</t>
  </si>
  <si>
    <t>107051116111624121205341110000099845</t>
  </si>
  <si>
    <t>107061116111124121205341110000099845</t>
  </si>
  <si>
    <t>106061116111624121205341110000099845</t>
  </si>
  <si>
    <t>102021116111624121205341110000099845</t>
  </si>
  <si>
    <t>202021116111624121205341110000099845</t>
  </si>
  <si>
    <t>102021116111124121205341110000099845</t>
  </si>
  <si>
    <t>302021116111124121205341110000099845</t>
  </si>
  <si>
    <t>102021116111624111103346610000097124</t>
  </si>
  <si>
    <t>103031116111624111103346610000097124</t>
  </si>
  <si>
    <t>702041116111622111103346610000097124</t>
  </si>
  <si>
    <t>806051116111624111104341110000097124</t>
  </si>
  <si>
    <t>106041116111624121204341110000097124</t>
  </si>
  <si>
    <t>707051116111124121204341110000103655</t>
  </si>
  <si>
    <t>107051116111124121204341110000103655</t>
  </si>
  <si>
    <t>107051116111124121204341110000097124</t>
  </si>
  <si>
    <t>103031116111624121204341110000097124</t>
  </si>
  <si>
    <t>607051116111124121204341110000103655</t>
  </si>
  <si>
    <t>707051116111624121205341110000097124</t>
  </si>
  <si>
    <t>207051116111624121205341110000103655</t>
  </si>
  <si>
    <t>404043116111624111105341110000103655</t>
  </si>
  <si>
    <t>104051116111124121205341110000103655</t>
  </si>
  <si>
    <t>106061116111624121205341110000097124</t>
  </si>
  <si>
    <t>702031116111624121205341110000097124</t>
  </si>
  <si>
    <t>108051116111624121205341110000097124</t>
  </si>
  <si>
    <t>108061116111624121205341110000097124</t>
  </si>
  <si>
    <t>705061116111624121205341110000103655</t>
  </si>
  <si>
    <t>102031116111135111104341110000103655</t>
  </si>
  <si>
    <t>708061116111124121204341110000103655</t>
  </si>
  <si>
    <t>108051116111124121204341110000103655</t>
  </si>
  <si>
    <t>109061116111124121204341110000103655</t>
  </si>
  <si>
    <t>105061116111124121204341110000097124</t>
  </si>
  <si>
    <t>106061116111624121204341110000097124</t>
  </si>
  <si>
    <t>307061116111624121204341110000097124</t>
  </si>
  <si>
    <t>209111116111124121204341110000103655</t>
  </si>
  <si>
    <t>208111116111124121204341110000103655</t>
  </si>
  <si>
    <t>108061116111624111105346110000097124</t>
  </si>
  <si>
    <t>108061116111624121205346110000097124</t>
  </si>
  <si>
    <t>107051116111124121205346110000097124</t>
  </si>
  <si>
    <t>205051116111624121205341110000103655</t>
  </si>
  <si>
    <t>106051116111624111105341110000097124</t>
  </si>
  <si>
    <t>306041116111624121205341110000097124</t>
  </si>
  <si>
    <t>308051116111624121205341110000097124</t>
  </si>
  <si>
    <t>106111116111624121205341110000097124</t>
  </si>
  <si>
    <t>706051116111624121205341110000097124</t>
  </si>
  <si>
    <t>105041116111624121205341110000097124</t>
  </si>
  <si>
    <t>105061116111624121205341110000097124</t>
  </si>
  <si>
    <t>706041116111624121204341110000097124</t>
  </si>
  <si>
    <t>402031111116135111105341110000103655</t>
  </si>
  <si>
    <t>107051116111124121205341110000103655</t>
  </si>
  <si>
    <t>106061116111624121205341110000103655</t>
  </si>
  <si>
    <t>208111116111124121205341110000097124</t>
  </si>
  <si>
    <t>206061116111124121202346110000097124</t>
  </si>
  <si>
    <t>308041116111624121202346110000097124</t>
  </si>
  <si>
    <t>1120611161166351212      10000099845</t>
  </si>
  <si>
    <t>812061116116622136       10000099845</t>
  </si>
  <si>
    <t>1120611661166221111      10000099845</t>
  </si>
  <si>
    <t>302041116116632111101546610000097124</t>
  </si>
  <si>
    <t>304061116116631111101546110000097124</t>
  </si>
  <si>
    <t>102051116116632116 01546610000097124</t>
  </si>
  <si>
    <t>602041111111121111101546610000103655</t>
  </si>
  <si>
    <t>608061116116125111101546610000103655</t>
  </si>
  <si>
    <t>602041366116635116 01536610000103655</t>
  </si>
  <si>
    <t>108061116111624111102546610000097124</t>
  </si>
  <si>
    <t>208061116111124131202546610000103655</t>
  </si>
  <si>
    <t>10505111611664 111101546610000097124</t>
  </si>
  <si>
    <t>304051116116632116 02546610000097124</t>
  </si>
  <si>
    <t>205061116116125121205341110000103655</t>
  </si>
  <si>
    <t>105041116116624121204341110000097124</t>
  </si>
  <si>
    <t>105061116116621121204341110000097124</t>
  </si>
  <si>
    <t>206061116116124121204341110000103655</t>
  </si>
  <si>
    <t>203041116116135111104341110000103655</t>
  </si>
  <si>
    <t>305051116116124121204341110000097124</t>
  </si>
  <si>
    <t>205041116116125121204341110000103655</t>
  </si>
  <si>
    <t>205041116116135121204341110000103655</t>
  </si>
  <si>
    <t>104041116116124121204341110000097124</t>
  </si>
  <si>
    <t>704051116116631111104341110000103655</t>
  </si>
  <si>
    <t>105061116116625121204341110000097124</t>
  </si>
  <si>
    <t>205061116116124121204341110000103655</t>
  </si>
  <si>
    <t>106061116116625121204341110000097124</t>
  </si>
  <si>
    <t>206061116116124121204341110000097124</t>
  </si>
  <si>
    <t>203041161116123111104341110000103655</t>
  </si>
  <si>
    <t>106051116116622121204341110000097124</t>
  </si>
  <si>
    <t>205061116116134121204341110000103655</t>
  </si>
  <si>
    <t>207061116116125121204341110000103655</t>
  </si>
  <si>
    <t>205041111116121121204341110000103655</t>
  </si>
  <si>
    <t>203041111111135111104341110000103655</t>
  </si>
  <si>
    <t>105041116116623121204341110000097124</t>
  </si>
  <si>
    <t>1050511161166351111      10000097124</t>
  </si>
  <si>
    <t>104051116116624121204341110000097124</t>
  </si>
  <si>
    <t>107051116116624121204341110000097124</t>
  </si>
  <si>
    <t>505051111111124121204341110000103655</t>
  </si>
  <si>
    <t>208111116116625121104341110000097124</t>
  </si>
  <si>
    <t>205061111111124121104341110000103655</t>
  </si>
  <si>
    <t>205061116111624121204341110000097124</t>
  </si>
  <si>
    <t>204041116116125111104341110000103655</t>
  </si>
  <si>
    <t>206061116116132121204341110000103655</t>
  </si>
  <si>
    <t>205041116116124121204341110000103655</t>
  </si>
  <si>
    <t>205061116116135121204341110000103655</t>
  </si>
  <si>
    <t>805041116116625121204341110000097124</t>
  </si>
  <si>
    <t>104051116116622121204341610000097124</t>
  </si>
  <si>
    <t>102041116116624121204341610000097124</t>
  </si>
  <si>
    <t>204041116111124121204341610000103655</t>
  </si>
  <si>
    <t>203051116111124121204341610000103655</t>
  </si>
  <si>
    <t>205061116111624121204341610000097124</t>
  </si>
  <si>
    <t>108051116116624121204341610000097124</t>
  </si>
  <si>
    <t>605051116116624111104341610000097124</t>
  </si>
  <si>
    <t>303031116116622111104341610000097124</t>
  </si>
  <si>
    <t>205051116111124111104341610000103655</t>
  </si>
  <si>
    <t>107061116116623121204341610000097124</t>
  </si>
  <si>
    <t>107061116116624121204341610000097124</t>
  </si>
  <si>
    <t>105051116111124121204341610000103655</t>
  </si>
  <si>
    <t>105051116116622121204341610000097124</t>
  </si>
  <si>
    <t>203041116111124111104341610000103655</t>
  </si>
  <si>
    <t>103041116116623111104341610000097124</t>
  </si>
  <si>
    <t>106051116116624121204341610000097124</t>
  </si>
  <si>
    <t>107061116111624121204341610000103655</t>
  </si>
  <si>
    <t>105051116116624121204341610000097124</t>
  </si>
  <si>
    <t>106051116111124121204341610000103655</t>
  </si>
  <si>
    <t>206051116111124121204341610000103655</t>
  </si>
  <si>
    <t>206041116116624111104341610000097124</t>
  </si>
  <si>
    <t>205041116111124121204341610000103655</t>
  </si>
  <si>
    <t>304041116116624111104341610000097124</t>
  </si>
  <si>
    <t>105061116111124121204341610000103655</t>
  </si>
  <si>
    <t>106061116116624121204346610000097124</t>
  </si>
  <si>
    <t>103041116116622111104346610000097124</t>
  </si>
  <si>
    <t>104051116116624111104346610000097124</t>
  </si>
  <si>
    <t>104051116116122111104346610000097124</t>
  </si>
  <si>
    <t>306051116116124121204346610000097124</t>
  </si>
  <si>
    <t>3050411161161241111      10000097124</t>
  </si>
  <si>
    <t>1050511161166231111      10000097124</t>
  </si>
  <si>
    <t>105051116116623121104346610000097124</t>
  </si>
  <si>
    <t>305051116116623111104346610000097124</t>
  </si>
  <si>
    <t>103031116116121111104346610000097124</t>
  </si>
  <si>
    <t>105051116116623121204346610000097124</t>
  </si>
  <si>
    <t>105041116116625111104346610000103655</t>
  </si>
  <si>
    <t>104051116116622121104346610000097124</t>
  </si>
  <si>
    <t>104051116116623111104346610000097124</t>
  </si>
  <si>
    <t>103051116116622121104346610000097124</t>
  </si>
  <si>
    <t>104051116116625111104346610000097124</t>
  </si>
  <si>
    <t>103051116116623111104346610000097124</t>
  </si>
  <si>
    <t>202051116111124111104346610000103655</t>
  </si>
  <si>
    <t>204041116116125111104346610000103655</t>
  </si>
  <si>
    <t>106041116116624111104346610000097124</t>
  </si>
  <si>
    <t>106061116116624111104346610000097124</t>
  </si>
  <si>
    <t>206051116116625111104346610000097124</t>
  </si>
  <si>
    <t>104041116116625111104346610000097124</t>
  </si>
  <si>
    <t>205051116116625111104346610000097124</t>
  </si>
  <si>
    <t>106061116116125121204346610000103655</t>
  </si>
  <si>
    <t>103051116116625111104346610000097124</t>
  </si>
  <si>
    <t>105041116116625121204346610000097124</t>
  </si>
  <si>
    <t>104041116116124111104346610000103655</t>
  </si>
  <si>
    <t>104051116111124111104346610000103655</t>
  </si>
  <si>
    <t>205051116111625111104346610000103655</t>
  </si>
  <si>
    <t>103051116116125111104346610000097124</t>
  </si>
  <si>
    <t>203041116111625111104341110000103655</t>
  </si>
  <si>
    <t>206061116116625121204341110000103655</t>
  </si>
  <si>
    <t>105041116116625121204341110000097124</t>
  </si>
  <si>
    <t>107061116116625121204341110000097124</t>
  </si>
  <si>
    <t>104051116116625121204341110000097124</t>
  </si>
  <si>
    <t>104041116116625111104341110000097124</t>
  </si>
  <si>
    <t>805061116116625121204341110000097124</t>
  </si>
  <si>
    <t>104051116116625121104341110000097124</t>
  </si>
  <si>
    <t>105051116116625121204341110000097124</t>
  </si>
  <si>
    <t>105061116116125121204341110000097124</t>
  </si>
  <si>
    <t>205051116116135121204341110000103655</t>
  </si>
  <si>
    <t>203031116116133111104341110000103655</t>
  </si>
  <si>
    <t>204051116116125121204341110000097124</t>
  </si>
  <si>
    <t>206061116111135121204341110000103655</t>
  </si>
  <si>
    <t>108051116116632111102546110000097124</t>
  </si>
  <si>
    <t>205061116116125131202546110000103655</t>
  </si>
  <si>
    <t>305061116116634111103546110000097124</t>
  </si>
  <si>
    <t>208061116116124131203546110000103655</t>
  </si>
  <si>
    <t>212111116116635131203546110000103655</t>
  </si>
  <si>
    <t>112112116116125111203546110000103655</t>
  </si>
  <si>
    <t>212111116116123131203546110000103655</t>
  </si>
  <si>
    <t>112111116116632121104546110000099845</t>
  </si>
  <si>
    <t>112111116116632121204546110000099845</t>
  </si>
  <si>
    <t>309111116116622131204546610000099845</t>
  </si>
  <si>
    <t>1121111161116241212      10000099845</t>
  </si>
  <si>
    <t>3050611161166221111      10000099845</t>
  </si>
  <si>
    <t>1050611161166211212      10000099845</t>
  </si>
  <si>
    <t>1030411161116321111      10000103655</t>
  </si>
  <si>
    <t>20604111611614 1111      10000103655</t>
  </si>
  <si>
    <t>1060611161161321212      10000103655</t>
  </si>
  <si>
    <t>304041116116635111101546610000103655</t>
  </si>
  <si>
    <t>102031116116622111102546110000099845</t>
  </si>
  <si>
    <t>204061116116622111101546110000097124</t>
  </si>
  <si>
    <t>805111116116122111102546110000103655</t>
  </si>
  <si>
    <t>104051116616622111101546110000097124</t>
  </si>
  <si>
    <t>104051116116123111101546110000103655</t>
  </si>
  <si>
    <t>107061116111632121201546110000103655</t>
  </si>
  <si>
    <t>105041116116122111101546110000103655</t>
  </si>
  <si>
    <t>2070611161111241211      10000103655</t>
  </si>
  <si>
    <t>104051116116123121101546110000103655</t>
  </si>
  <si>
    <t>106051116116126131302546110000103655</t>
  </si>
  <si>
    <t>602041111111121111101546110000103655</t>
  </si>
  <si>
    <t>1040511161166222 1101546610000097124</t>
  </si>
  <si>
    <t>1070611161111351111      10000103655</t>
  </si>
  <si>
    <t>109061116111124111102546110000103655</t>
  </si>
  <si>
    <t>105051116111122111101546610000103655</t>
  </si>
  <si>
    <t>206041116111124121201546610000103655</t>
  </si>
  <si>
    <t>209051116111122111202546110000103655</t>
  </si>
  <si>
    <t>108111116116632111101546110000097124</t>
  </si>
  <si>
    <t>1030511161161231111      10000097124</t>
  </si>
  <si>
    <t>108061116116632111101546610000097124</t>
  </si>
  <si>
    <t>103041166116135111101546110000097124</t>
  </si>
  <si>
    <t>303041116116632116 01546610000097124</t>
  </si>
  <si>
    <t>106051116116123111102546610000103655</t>
  </si>
  <si>
    <t>104051116166621111101546110000097124</t>
  </si>
  <si>
    <t>106041116116623111103346610000097124</t>
  </si>
  <si>
    <t>206041116111124121203346610000103655</t>
  </si>
  <si>
    <t>107061116116614111103346610000097124</t>
  </si>
  <si>
    <t>106051166116632121203346610000097124</t>
  </si>
  <si>
    <t>307041116116635121203346610000097124</t>
  </si>
  <si>
    <t>105051166116621121203346610000097124</t>
  </si>
  <si>
    <t>105061116116132111101546610000103655</t>
  </si>
  <si>
    <t>10304111611664 111101546110000097124</t>
  </si>
  <si>
    <t>108051116116622111102546610000097124</t>
  </si>
  <si>
    <t>207051116116123131202546110000103655</t>
  </si>
  <si>
    <t>102041116116632111104346610000097124</t>
  </si>
  <si>
    <t>302051116116632111104346610000097124</t>
  </si>
  <si>
    <t>502051116116135111104346610000103655</t>
  </si>
  <si>
    <t>108041166116623116       10000097124</t>
  </si>
  <si>
    <t>108111116116121121202546110000103655</t>
  </si>
  <si>
    <t>108111116116632131201546610000097124</t>
  </si>
  <si>
    <t>10611111611664 1111      10000097124</t>
  </si>
  <si>
    <t>305051116116122111102546610000103655</t>
  </si>
  <si>
    <t>105051116116122111102546610000103655</t>
  </si>
  <si>
    <t>10405116661664 116       10000097124</t>
  </si>
  <si>
    <t>108051116116632111102546610000097124</t>
  </si>
  <si>
    <t>105061116116122121101546110000103655</t>
  </si>
  <si>
    <t>10204111611664 2 1101546610000097124</t>
  </si>
  <si>
    <t>112061116116123131201546610000103655</t>
  </si>
  <si>
    <t>104041116116125111103346110000103655</t>
  </si>
  <si>
    <t>107041111116132111102546110000103655</t>
  </si>
  <si>
    <t>103051116116622111103346610000097124</t>
  </si>
  <si>
    <t>105051116116125111103346610000103655</t>
  </si>
  <si>
    <t>107051116116125111103346610000103655</t>
  </si>
  <si>
    <t>10305111111664 111103346610000097124</t>
  </si>
  <si>
    <t>303051116116623111103346610000097124</t>
  </si>
  <si>
    <t>103051161116622111103346610000097124</t>
  </si>
  <si>
    <t>603051116116621111103346610000097124</t>
  </si>
  <si>
    <t>103051116116632111103346610000097124</t>
  </si>
  <si>
    <t>105051116111124111103346610000103655</t>
  </si>
  <si>
    <t>803051116116625111103346610000097124</t>
  </si>
  <si>
    <t>106051116111623111103346610000097124</t>
  </si>
  <si>
    <t>206061116116131111103346610000103655</t>
  </si>
  <si>
    <t>103051116116621111103346610000097124</t>
  </si>
  <si>
    <t>105051116116124111103346610000103655</t>
  </si>
  <si>
    <t>103051116116635111103346610000097124</t>
  </si>
  <si>
    <t>303051116116624111103346610000097124</t>
  </si>
  <si>
    <t>10305111611664 111103346610000097124</t>
  </si>
  <si>
    <t>803051116116632111103346610000097124</t>
  </si>
  <si>
    <t>303051116116632111103346610000097124</t>
  </si>
  <si>
    <t>212111116116125131302546110000103655</t>
  </si>
  <si>
    <t>80906111611664 121202546110000097124</t>
  </si>
  <si>
    <t>107061116116134121102546110000097124</t>
  </si>
  <si>
    <t>1030311161161251111      10000103655</t>
  </si>
  <si>
    <t>106041116111124121205341610000103655</t>
  </si>
  <si>
    <t>104051116116123111105341610000103655</t>
  </si>
  <si>
    <t>205051116116123111105341610000099845</t>
  </si>
  <si>
    <t>604031116116635111104346110000103655</t>
  </si>
  <si>
    <t>204051116116135111104346110000103655</t>
  </si>
  <si>
    <t>204041116111125111104341110000103655</t>
  </si>
  <si>
    <t>208061111111135121206341110000103655</t>
  </si>
  <si>
    <t>107051116111624121106341110000097124</t>
  </si>
  <si>
    <t>106051166116135121106341110000103655</t>
  </si>
  <si>
    <t>1041111161161351111      10000103655</t>
  </si>
  <si>
    <t>106111166116632111101546610000097124</t>
  </si>
  <si>
    <t>204031116116632121103346610000103655</t>
  </si>
  <si>
    <t>707061116116635121203341610000103655</t>
  </si>
  <si>
    <t>205031116116135121104341610000103655</t>
  </si>
  <si>
    <t>105041166116635121104341610000103655</t>
  </si>
  <si>
    <t>10405111611664 111104341610000097124</t>
  </si>
  <si>
    <t>207051116116125121104341610000103655</t>
  </si>
  <si>
    <t>106041116111124121104341610000103655</t>
  </si>
  <si>
    <t>102041116116635111105341610000097124</t>
  </si>
  <si>
    <t>306051116116125121105341610000103655</t>
  </si>
  <si>
    <t>104041111116125111105341610000103655</t>
  </si>
  <si>
    <t>104051116116632111105341610000097124</t>
  </si>
  <si>
    <t>10405111611114 111104341610000103655</t>
  </si>
  <si>
    <t>106111116111124121204341610000103655</t>
  </si>
  <si>
    <t>10202111611664 111103346610000103655</t>
  </si>
  <si>
    <t>30204111611664 111103346610000097124</t>
  </si>
  <si>
    <t>302031166116135111103346610000103655</t>
  </si>
  <si>
    <t>102041116116623111103346610000097124</t>
  </si>
  <si>
    <t>102031166116622111103346610000097124</t>
  </si>
  <si>
    <t>10203111611614 111103346610000103655</t>
  </si>
  <si>
    <t>10203111611664 111103346610000097124</t>
  </si>
  <si>
    <t>8030511161111241111      10000103655</t>
  </si>
  <si>
    <t>2040511161116341111      10000097124</t>
  </si>
  <si>
    <t>1040511161161231212      10000103655</t>
  </si>
  <si>
    <t>10405111611664 121105341110000097124</t>
  </si>
  <si>
    <t>606051116116125121105341110000103655</t>
  </si>
  <si>
    <t>106051116111135121105341110000103655</t>
  </si>
  <si>
    <t>30405111611664 111102546610000099845</t>
  </si>
  <si>
    <t>6020311161166351111      10000103655</t>
  </si>
  <si>
    <t>10611111611664 121204346610000103655</t>
  </si>
  <si>
    <t>102031111116125111104346610000103655</t>
  </si>
  <si>
    <t>103021116116134111104346610000103655</t>
  </si>
  <si>
    <t>603051116116635111104346610000103655</t>
  </si>
  <si>
    <t>104041116111634111104346610000103655</t>
  </si>
  <si>
    <t>10202111611664 111104346610000097124</t>
  </si>
  <si>
    <t>103041116116623111104346610000097124</t>
  </si>
  <si>
    <t>605051116116135111104346610000103655</t>
  </si>
  <si>
    <t>103051116116135111104346610000103655</t>
  </si>
  <si>
    <t>102051116116132111104346610000103655</t>
  </si>
  <si>
    <t>104031116116135111105346610000103655</t>
  </si>
  <si>
    <t>70305111611614 111104346610000103655</t>
  </si>
  <si>
    <t>503041116116635111105346610000103655</t>
  </si>
  <si>
    <t>102041116116632111105346610000099845</t>
  </si>
  <si>
    <t>202051116116125111105346610000103655</t>
  </si>
  <si>
    <t>102051116116124111105346610000103655</t>
  </si>
  <si>
    <t>102051116116125111105346610000103655</t>
  </si>
  <si>
    <t>10505111611614 111103346610000103655</t>
  </si>
  <si>
    <t>605051116116635111103546610000103655</t>
  </si>
  <si>
    <t>104031116116125111102546610000103655</t>
  </si>
  <si>
    <t>106041116116113121106    10000103655</t>
  </si>
  <si>
    <t>108111116116613111106    10000097124</t>
  </si>
  <si>
    <t>602041166116613111106    10000103655</t>
  </si>
  <si>
    <t>107051116116113111106    10000103655</t>
  </si>
  <si>
    <t>104041116116613111106    10000099845</t>
  </si>
  <si>
    <t>105051116116613111106    10000099845</t>
  </si>
  <si>
    <t>10204111611664 111102546610000097124</t>
  </si>
  <si>
    <t>103041116116124111101546610000103655</t>
  </si>
  <si>
    <t>103051166116635116       10000099845</t>
  </si>
  <si>
    <t>50205111611664 116 01546610000099845</t>
  </si>
  <si>
    <t>103051116116635111102546610000099845</t>
  </si>
  <si>
    <t>104041116111124111102546610000103655</t>
  </si>
  <si>
    <t>304041116111123111103546610000103655</t>
  </si>
  <si>
    <t>102111116116135121102546610000103655</t>
  </si>
  <si>
    <t>102051166116633111101546610000103655</t>
  </si>
  <si>
    <t>102041116116132111101546610000103655</t>
  </si>
  <si>
    <t>604031166116631111101546610000103655</t>
  </si>
  <si>
    <t>108061116116124111102546110000103655</t>
  </si>
  <si>
    <t>10706111611614 111105346110000099845</t>
  </si>
  <si>
    <t>106051116116123111105346110000103655</t>
  </si>
  <si>
    <t>806051111116125111105346610000103655</t>
  </si>
  <si>
    <t>3050411161166131111      10000103655</t>
  </si>
  <si>
    <t>70202111611664 111101546610000103655</t>
  </si>
  <si>
    <t>804111116116135121201546110000103655</t>
  </si>
  <si>
    <t>2030511161161251111      10000103655</t>
  </si>
  <si>
    <t>3020411161166221111      10000099845</t>
  </si>
  <si>
    <t>7010511161166351111      10000103655</t>
  </si>
  <si>
    <t>10303111611664 111104346610000103655</t>
  </si>
  <si>
    <t>104051166116135111104346610000103655</t>
  </si>
  <si>
    <t>10405111611614 111104346610000103655</t>
  </si>
  <si>
    <t>205041116116135111105346110000103655</t>
  </si>
  <si>
    <t>105061116116135111105346110000103655</t>
  </si>
  <si>
    <t>104051116116122111105346110000103655</t>
  </si>
  <si>
    <t>103051116116132111105346110000103655</t>
  </si>
  <si>
    <t>607061116116632121104346610000099845</t>
  </si>
  <si>
    <t>104041116116635111105346110000099845</t>
  </si>
  <si>
    <t>10404111611614 111105346110000103655</t>
  </si>
  <si>
    <t>10305111611664 111105346110000097124</t>
  </si>
  <si>
    <t>103051116116622111105346110000099845</t>
  </si>
  <si>
    <t>104051116116134111104346610000103655</t>
  </si>
  <si>
    <t>103031116116624111104346610000103655</t>
  </si>
  <si>
    <t>10505111611664 111104346610000099845</t>
  </si>
  <si>
    <t>103041116116135111105346610000103655</t>
  </si>
  <si>
    <t>105051116111135111105346610000103655</t>
  </si>
  <si>
    <t>104041116111635111103346110000099845</t>
  </si>
  <si>
    <t>104051116116622111103346110000099845</t>
  </si>
  <si>
    <t>105041116116125121204346610000103655</t>
  </si>
  <si>
    <t>106051166116122111103346110000103655</t>
  </si>
  <si>
    <t>60204111611614 111104346610000103655</t>
  </si>
  <si>
    <t>102051116116135111104346610000103655</t>
  </si>
  <si>
    <t>104111116116632111104346610000099845</t>
  </si>
  <si>
    <t>503051116116125111104346610000103655</t>
  </si>
  <si>
    <t>10405111611614 1111      10000103655</t>
  </si>
  <si>
    <t>1030411161116341111      10000103655</t>
  </si>
  <si>
    <t>104051116116122111101546110000103655</t>
  </si>
  <si>
    <t>103041116111124111104346110000103655</t>
  </si>
  <si>
    <t>1060511161166351212      10000099845</t>
  </si>
  <si>
    <t>1070611661166231212      10000099845</t>
  </si>
  <si>
    <t>104051116116135111105346110000103655</t>
  </si>
  <si>
    <t>103041116116131111105346110000103655</t>
  </si>
  <si>
    <t>805041116116124121104346110000103655</t>
  </si>
  <si>
    <t>702052116116134111103346610000103655</t>
  </si>
  <si>
    <t>104052116116135111105346610000103655</t>
  </si>
  <si>
    <t>304031116116632111105346610000097124</t>
  </si>
  <si>
    <t>1050611161161211212      10000103655</t>
  </si>
  <si>
    <t>6060611161161351111      10000103655</t>
  </si>
  <si>
    <t>6050511161161351111      10000103655</t>
  </si>
  <si>
    <t>103051111116125111104346110000103655</t>
  </si>
  <si>
    <t>104051111116125111104346110000103655</t>
  </si>
  <si>
    <t>10405111611114 111101546110000103655</t>
  </si>
  <si>
    <t>7050311161161231111      10000103655</t>
  </si>
  <si>
    <t>507051116116135121204346110000103655</t>
  </si>
  <si>
    <t>304051116116135121106341610000103655</t>
  </si>
  <si>
    <t>2070511161111221212      10000103655</t>
  </si>
  <si>
    <t>10304111611664 121205346110000097124</t>
  </si>
  <si>
    <t>5030511161161211111      10000103655</t>
  </si>
  <si>
    <t>104041111111125111106346610000103655</t>
  </si>
  <si>
    <t>205041116116635111106346610000103655</t>
  </si>
  <si>
    <t>105041116116125111106346610000103655</t>
  </si>
  <si>
    <t>103041116116125111106346610000103655</t>
  </si>
  <si>
    <t>205041116116125111106346610000103655</t>
  </si>
  <si>
    <t>105051116111124121205341610000103655</t>
  </si>
  <si>
    <t>2070511161111241211      10000103655</t>
  </si>
  <si>
    <t>2050511111111241211      10000103655</t>
  </si>
  <si>
    <t>106051116111125121105341610000103655</t>
  </si>
  <si>
    <t>1060411161111241211      10000103655</t>
  </si>
  <si>
    <t>108051116116124131202546110000103655</t>
  </si>
  <si>
    <t>10806111611614 131202546110000103655</t>
  </si>
  <si>
    <t>112051111111132131202546110000103655</t>
  </si>
  <si>
    <t>106041116116122111103546610000103655</t>
  </si>
  <si>
    <t>105061116116632121207341110000097124</t>
  </si>
  <si>
    <t>205061116111124121207341110000103655</t>
  </si>
  <si>
    <t>207051116111124121207341110000103655</t>
  </si>
  <si>
    <t>106061116111622121207341110000097124</t>
  </si>
  <si>
    <t>205031116111124121207341110000103655</t>
  </si>
  <si>
    <t>205051111111124121207341110000103655</t>
  </si>
  <si>
    <t>105041116111634121207341110000097124</t>
  </si>
  <si>
    <t>105061116111622121207341110000097124</t>
  </si>
  <si>
    <t>205051116111124121207341110000103655</t>
  </si>
  <si>
    <t>103051116116124111105346610000103655</t>
  </si>
  <si>
    <t>104051116116632111105346610000097124</t>
  </si>
  <si>
    <t>105031116116125111105346610000103655</t>
  </si>
  <si>
    <t>206051116116125111105346610000103655</t>
  </si>
  <si>
    <t>105031116116632111105346610000097124</t>
  </si>
  <si>
    <t>30203111611664 111105346610000097124</t>
  </si>
  <si>
    <t>1050511161111241212      10000103655</t>
  </si>
  <si>
    <t>4070511161116341212      10000097124</t>
  </si>
  <si>
    <t>2050611161111241212      10000103655</t>
  </si>
  <si>
    <t>107061116111124131306341110000103655</t>
  </si>
  <si>
    <t>106061116111135121206341110000097124</t>
  </si>
  <si>
    <t>105061116111124121206341110000103655</t>
  </si>
  <si>
    <t>105041116111124121206    10000103655</t>
  </si>
  <si>
    <t>204041116111124121206    10000103655</t>
  </si>
  <si>
    <t>103051116111124111106    10000103655</t>
  </si>
  <si>
    <t>108041116111624111106341110000097124</t>
  </si>
  <si>
    <t>207051116111634121206341110000097124</t>
  </si>
  <si>
    <t>103031116111124111106341110000103655</t>
  </si>
  <si>
    <t>104031116111632111106341110000097124</t>
  </si>
  <si>
    <t>804051116116623121206341110000097124</t>
  </si>
  <si>
    <t>107061116116624121206341110000097124</t>
  </si>
  <si>
    <t>20405111611664 121106341110000097124</t>
  </si>
  <si>
    <t>207041116111124121206341110000103655</t>
  </si>
  <si>
    <t>106051111111124121206341110000103655</t>
  </si>
  <si>
    <t>10605111611664 121106341110000097124</t>
  </si>
  <si>
    <t>702031116116632111106341110000097124</t>
  </si>
  <si>
    <t>105041116116124111106341110000103655</t>
  </si>
  <si>
    <t>10202111611664 111102546610000097124</t>
  </si>
  <si>
    <t>105041116116624121104346110000097124</t>
  </si>
  <si>
    <t>105041116111124111104346110000103655</t>
  </si>
  <si>
    <t>103051116111125111104346110000103655</t>
  </si>
  <si>
    <t>10405111611664 111104346110000097124</t>
  </si>
  <si>
    <t>302051116116632121104346110000097124</t>
  </si>
  <si>
    <t>104041116111124111104346110000103655</t>
  </si>
  <si>
    <t>104051116111625111104346110000097124</t>
  </si>
  <si>
    <t>10404111611664 111104346110000097124</t>
  </si>
  <si>
    <t>103051166116135111104346110000103655</t>
  </si>
  <si>
    <t>10403111611664 111104346110000097124</t>
  </si>
  <si>
    <t>105041116116125111104346110000103655</t>
  </si>
  <si>
    <t>206051111116124121104346110000103655</t>
  </si>
  <si>
    <t>306061116116632111101546610000097124</t>
  </si>
  <si>
    <t>104051116116622111102546610000097124</t>
  </si>
  <si>
    <t>304041116116634111101346610000097124</t>
  </si>
  <si>
    <t>3050411161161241111      10000103655</t>
  </si>
  <si>
    <t>203041116111613111105346610000103655</t>
  </si>
  <si>
    <t>306041116116613111105346610000097124</t>
  </si>
  <si>
    <t>105041116116612111104346110000097124</t>
  </si>
  <si>
    <t>103051116111113111104346610000103655</t>
  </si>
  <si>
    <t>104041116111113111104346110000103655</t>
  </si>
  <si>
    <t>106051116116113121104346110000103655</t>
  </si>
  <si>
    <t>106051116116613121104346110000097124</t>
  </si>
  <si>
    <t>1020211161166321111      10000097124</t>
  </si>
  <si>
    <t>1050311161161231111      10000103655</t>
  </si>
  <si>
    <t>103041116116632121101546610000097124</t>
  </si>
  <si>
    <t>303051116111634111104346610000097124</t>
  </si>
  <si>
    <t>303051116111632111104346610000097124</t>
  </si>
  <si>
    <t>703051116111621111104346610000097124</t>
  </si>
  <si>
    <t>103051116111134111104346610000097124</t>
  </si>
  <si>
    <t>303051116111635111104346610000097124</t>
  </si>
  <si>
    <t>103051116116624111104346610000097124</t>
  </si>
  <si>
    <t>103061116116134111104346610000097124</t>
  </si>
  <si>
    <t>103061116116632111104346610000097124</t>
  </si>
  <si>
    <t>303041116116635111104346610000097124</t>
  </si>
  <si>
    <t>303041116116632111104346610000097124</t>
  </si>
  <si>
    <t>102051116116635111104346610000103655</t>
  </si>
  <si>
    <t>103031166116622111104346610000097124</t>
  </si>
  <si>
    <t>20304111611664 111104346610000097124</t>
  </si>
  <si>
    <t>10504111611664 111104346610000097124</t>
  </si>
  <si>
    <t>105051116116632111103346110000097124</t>
  </si>
  <si>
    <t>104051111116635111104346610000097124</t>
  </si>
  <si>
    <t>205041111116124121204346610000103655</t>
  </si>
  <si>
    <t>105041116111124111103346110000103655</t>
  </si>
  <si>
    <t>206051116116124121204346110000103655</t>
  </si>
  <si>
    <t>3060511161166351111      10000097124</t>
  </si>
  <si>
    <t>10506111611614 121203346110000097124</t>
  </si>
  <si>
    <t>1050611161166321111      10000097124</t>
  </si>
  <si>
    <t>305051166116621111103346110000097124</t>
  </si>
  <si>
    <t>304051116111624111103346110000097124</t>
  </si>
  <si>
    <t>706041116116132111103346110000103655</t>
  </si>
  <si>
    <t>105051166116632121203346110000097124</t>
  </si>
  <si>
    <t>305051116111622111103346110000097124</t>
  </si>
  <si>
    <t>106041116116635121204346110000097124</t>
  </si>
  <si>
    <t>104031116116135111104346110000103655</t>
  </si>
  <si>
    <t>107041116116632111104346110000097124</t>
  </si>
  <si>
    <t>103041116116132111103346110000103655</t>
  </si>
  <si>
    <t>306051116116634111103346110000097124</t>
  </si>
  <si>
    <t>105051116116624121203346110000097124</t>
  </si>
  <si>
    <t>107061116116132121203346110000103655</t>
  </si>
  <si>
    <t>1080511161116231212      10000103655</t>
  </si>
  <si>
    <t>6050511161116321111      10000103655</t>
  </si>
  <si>
    <t>20305111611614 121203346110000103655</t>
  </si>
  <si>
    <t>107041166116635111103346110000097124</t>
  </si>
  <si>
    <t>805061116116635111103346110000097124</t>
  </si>
  <si>
    <t>106031116111124111103346110000097124</t>
  </si>
  <si>
    <t>105051116116634111103346110000097124</t>
  </si>
  <si>
    <t>106051116116632111103346110000097124</t>
  </si>
  <si>
    <t>10503111611664 111103346110000097124</t>
  </si>
  <si>
    <t>8040511161166241212      10000097124</t>
  </si>
  <si>
    <t>104041116116632111103346110000097124</t>
  </si>
  <si>
    <t>203041116116625111103346110000103655</t>
  </si>
  <si>
    <t>10706111611664 111103346110000097124</t>
  </si>
  <si>
    <t>605051116116135121104346110000103655</t>
  </si>
  <si>
    <t>10705111611664 111103346110000097124</t>
  </si>
  <si>
    <t>105031116116624111103346110000097124</t>
  </si>
  <si>
    <t>8060511161166221111      10000097124</t>
  </si>
  <si>
    <t>1070611161166351212      10000097124</t>
  </si>
  <si>
    <t>105041116116624111103346110000097124</t>
  </si>
  <si>
    <t>605051116116621111103346110000103655</t>
  </si>
  <si>
    <t>405051116116634111102546610000103655</t>
  </si>
  <si>
    <t>107061116116125121203346110000103655</t>
  </si>
  <si>
    <t>207041116116124121203346610000103655</t>
  </si>
  <si>
    <t>208111116116135131303346110000103655</t>
  </si>
  <si>
    <t>107041116611123121102546110000103655</t>
  </si>
  <si>
    <t>206051116111123131202546110000103655</t>
  </si>
  <si>
    <t>305051116116624111103346110000097124</t>
  </si>
  <si>
    <t>103051116116623111103346110000097124</t>
  </si>
  <si>
    <t>105041166116632111103346110000097124</t>
  </si>
  <si>
    <t>8070511161166211211      10000097124</t>
  </si>
  <si>
    <t>107051116116623111103346110000097124</t>
  </si>
  <si>
    <t>105031116116123121203346110000103655</t>
  </si>
  <si>
    <t>1050411161166321111      10000097124</t>
  </si>
  <si>
    <t>7050511161161241111      10000103655</t>
  </si>
  <si>
    <t>3040311161166241111      10000097124</t>
  </si>
  <si>
    <t>2030611161166321111      10000097124</t>
  </si>
  <si>
    <t>2050611161166321111      10000097124</t>
  </si>
  <si>
    <t>1050411161166241111      10000097124</t>
  </si>
  <si>
    <t>6070511161161341212      10000103655</t>
  </si>
  <si>
    <t>1050411161166351111      10000097124</t>
  </si>
  <si>
    <t>1050411161166231212      10000097124</t>
  </si>
  <si>
    <t>2050411161111241111      10000103655</t>
  </si>
  <si>
    <t>20406111611664 1111      10000097124</t>
  </si>
  <si>
    <t>212031116116132121202546110000103655</t>
  </si>
  <si>
    <t>107051116116122111104346610000097124</t>
  </si>
  <si>
    <t>103051116116635111104346610000097124</t>
  </si>
  <si>
    <t>104061116116635111104346610000097124</t>
  </si>
  <si>
    <t>10406111611164 121104346610000097124</t>
  </si>
  <si>
    <t>204031116116632111104346610000097124</t>
  </si>
  <si>
    <t>102041116116635111104346610000097124</t>
  </si>
  <si>
    <t>10504111611614 111104346610000097124</t>
  </si>
  <si>
    <t>103051116116135111104346610000097124</t>
  </si>
  <si>
    <t>104041116116633111104346610000097124</t>
  </si>
  <si>
    <t>103051116116635121104346610000097124</t>
  </si>
  <si>
    <t>102031116116635111104346610000097124</t>
  </si>
  <si>
    <t>105041116116624111104346610000097124</t>
  </si>
  <si>
    <t>103041116111132111104346610000097124</t>
  </si>
  <si>
    <t>202041111111624111104346610000103655</t>
  </si>
  <si>
    <t>103051116116632111104346610000097124</t>
  </si>
  <si>
    <t>104051116116135111104346610000097124</t>
  </si>
  <si>
    <t>10405111611614 111104346610000097124</t>
  </si>
  <si>
    <t>805041166116632111104346610000097124</t>
  </si>
  <si>
    <t>30405111611664 1212      10000097124</t>
  </si>
  <si>
    <t>10205111611664 111102346610000097124</t>
  </si>
  <si>
    <t>1030311661166231111      10000097124</t>
  </si>
  <si>
    <t>10304111611664 111103346610000097124</t>
  </si>
  <si>
    <t>102051116116622111102346610000097124</t>
  </si>
  <si>
    <t>704041111116633111104346610000103655</t>
  </si>
  <si>
    <t>203041166116632111104346610000097124</t>
  </si>
  <si>
    <t>40304111611664 111105346610000097124</t>
  </si>
  <si>
    <t>104031111111124111104346610000103655</t>
  </si>
  <si>
    <t>103041116116632111104346610000097124</t>
  </si>
  <si>
    <t>703041116116132111104346610000097124</t>
  </si>
  <si>
    <t>102041116111122111103346610000097124</t>
  </si>
  <si>
    <t>1030511161166321111      10000097124</t>
  </si>
  <si>
    <t>204041116116135111105346610000103655</t>
  </si>
  <si>
    <t>105051116116635121205346610000097124</t>
  </si>
  <si>
    <t>204051116116134111105346110000103655</t>
  </si>
  <si>
    <t>103041116116632111105346110000097124</t>
  </si>
  <si>
    <t>30204116611664 111104346610000097124</t>
  </si>
  <si>
    <t>203051116116124111104346610000103655</t>
  </si>
  <si>
    <t>30204111611664 111104346610000097124</t>
  </si>
  <si>
    <t>30204111611664 121104346610000097124</t>
  </si>
  <si>
    <t>103041116116624111104346610000097124</t>
  </si>
  <si>
    <t>10305116611664 121205346610000097124</t>
  </si>
  <si>
    <t>30203111611614 111105346610000097124</t>
  </si>
  <si>
    <t>10304111611664 121205346610000097124</t>
  </si>
  <si>
    <t>7030411111116322 1104346610000103655</t>
  </si>
  <si>
    <t>103041116111132111104346610000103655</t>
  </si>
  <si>
    <t>102051116116132111104346610000097124</t>
  </si>
  <si>
    <t>103041116116635121204346610000097124</t>
  </si>
  <si>
    <t>203031116111635111104346610000103655</t>
  </si>
  <si>
    <t>20505111611664 111104346610000103655</t>
  </si>
  <si>
    <t>8020211661166221111      10000097124</t>
  </si>
  <si>
    <t>70405111611664 1111      10000103655</t>
  </si>
  <si>
    <t>103031166116135111105346610000103655</t>
  </si>
  <si>
    <t>803031116116621111104346610000097124</t>
  </si>
  <si>
    <t>103041116111632111104346610000097124</t>
  </si>
  <si>
    <t>103051116116634111104346610000097124</t>
  </si>
  <si>
    <t>30206111611664 111104346610000097124</t>
  </si>
  <si>
    <t>102061116116635111104346610000097124</t>
  </si>
  <si>
    <t>104041116116624111104346610000097124</t>
  </si>
  <si>
    <t>10304116611664 111104346610000097124</t>
  </si>
  <si>
    <t>103031116116632111104346610000097124</t>
  </si>
  <si>
    <t>10303111611664 111104346610000097124</t>
  </si>
  <si>
    <t>1040511161166321111      10000097124</t>
  </si>
  <si>
    <t>202031116116135111104346610000103655</t>
  </si>
  <si>
    <t>10204111611664 111104346610000097124</t>
  </si>
  <si>
    <t>103031166116122111104346610000097124</t>
  </si>
  <si>
    <t>203041116611131111105446610000103655</t>
  </si>
  <si>
    <t>103041116116635111104346610000097124</t>
  </si>
  <si>
    <t>103051166116623111104346610000097124</t>
  </si>
  <si>
    <t>102041116116123111104346610000097124</t>
  </si>
  <si>
    <t>103041116116632121204346610000097124</t>
  </si>
  <si>
    <t>10205111611614 121104346610000097124</t>
  </si>
  <si>
    <t>304051166116623111104346610000097124</t>
  </si>
  <si>
    <t>104041166116135111104346610000103655</t>
  </si>
  <si>
    <t>106051166116635111101546110000097124</t>
  </si>
  <si>
    <t>4050511161161351111      10000103655</t>
  </si>
  <si>
    <t>1030511161166221111      10000097124</t>
  </si>
  <si>
    <t>20204111611614 111103146610000097124</t>
  </si>
  <si>
    <t>103051111116123111101546610000103655</t>
  </si>
  <si>
    <t>102031166116632111104346610000097124</t>
  </si>
  <si>
    <t>10203111611664 111104346610000097124</t>
  </si>
  <si>
    <t>3040311161166321111      10000103655</t>
  </si>
  <si>
    <t>30304111611664 111103346610000097124</t>
  </si>
  <si>
    <t>603051111111634111103346610000103655</t>
  </si>
  <si>
    <t>103041111116122111103346610000103655</t>
  </si>
  <si>
    <t>102031116116125111102546610000103655</t>
  </si>
  <si>
    <t>105051116111125121103346110000103655</t>
  </si>
  <si>
    <t>104041116116123111101546110000103655</t>
  </si>
  <si>
    <t>106061116116132111101546110000103655</t>
  </si>
  <si>
    <t>803051116116624111101546610000103655</t>
  </si>
  <si>
    <t>307061116116124111102346110000103655</t>
  </si>
  <si>
    <t>3040511161111121111      10000103655</t>
  </si>
  <si>
    <t>602041116116135111102346610000103655</t>
  </si>
  <si>
    <t>102031116116624111103346110000097124</t>
  </si>
  <si>
    <t>104041116116635111104346610000097124</t>
  </si>
  <si>
    <t>705111116116135111104346610000103655</t>
  </si>
  <si>
    <t>103031116116135111105346610000103655</t>
  </si>
  <si>
    <t>105031111116135111105346610000103655</t>
  </si>
  <si>
    <t>604051116116135111105346610000103655</t>
  </si>
  <si>
    <t>805051111116123111102346610000103655</t>
  </si>
  <si>
    <t>103041116116631111103346610000103655</t>
  </si>
  <si>
    <t>102031116116131111103346110000103655</t>
  </si>
  <si>
    <t>103051116116635111102546610000097124</t>
  </si>
  <si>
    <t>202051116116135111104346610000103655</t>
  </si>
  <si>
    <t>104041116116634111104346610000103655</t>
  </si>
  <si>
    <t>103051116111124111105346110000103655</t>
  </si>
  <si>
    <t>105041111116124111105346110000103655</t>
  </si>
  <si>
    <t>103031116116134111105346610000103655</t>
  </si>
  <si>
    <t>205051116111124111105346610000103655</t>
  </si>
  <si>
    <t>103051116116135111104346110000103655</t>
  </si>
  <si>
    <t>106061116116135111104346110000103655</t>
  </si>
  <si>
    <t>60405111611114 111103346610000103655</t>
  </si>
  <si>
    <t>203031116116135111105346610000103655</t>
  </si>
  <si>
    <t>104051116116123111105346610000103655</t>
  </si>
  <si>
    <t>105041116116124111105346610000103655</t>
  </si>
  <si>
    <t>104041111116135111104346610000103655</t>
  </si>
  <si>
    <t>109111116111124121205341110000103655</t>
  </si>
  <si>
    <t>11210111611164 121205341110000097124</t>
  </si>
  <si>
    <t>109041116111635121205341110000097124</t>
  </si>
  <si>
    <t>106041116111632121205341110000097124</t>
  </si>
  <si>
    <t>606041116111632111105341110000097124</t>
  </si>
  <si>
    <t>108051116111623121205341110000097124</t>
  </si>
  <si>
    <t>2080511161116231212      10000097124</t>
  </si>
  <si>
    <t>6070611161111241212      10000103655</t>
  </si>
  <si>
    <t>2070611161116331212      10000097124</t>
  </si>
  <si>
    <t>30811111611164 1212      10000097124</t>
  </si>
  <si>
    <t>2091121161111241212      10000103655</t>
  </si>
  <si>
    <t>208061116111124121205341110000103655</t>
  </si>
  <si>
    <t>105051116111622121205341110000097124</t>
  </si>
  <si>
    <t>305051116111625121205341110000097124</t>
  </si>
  <si>
    <t>8070511161116221212      10000097124</t>
  </si>
  <si>
    <t>10805111611164 1212      10000097124</t>
  </si>
  <si>
    <t>1060511161116231212      10000097124</t>
  </si>
  <si>
    <t>1070511161116351212      10000097124</t>
  </si>
  <si>
    <t>202031116111612111105341110000099845</t>
  </si>
  <si>
    <t>307051116111612121205341110000097124</t>
  </si>
  <si>
    <t>107051116111612121205341110000097124</t>
  </si>
  <si>
    <t>107051116111112121205341110000103655</t>
  </si>
  <si>
    <t>107061116111612121205341110000097124</t>
  </si>
  <si>
    <t>108111116111635121205341110000097124</t>
  </si>
  <si>
    <t>104041116111632121205341110000097124</t>
  </si>
  <si>
    <t>206041116111124121205341110000103655</t>
  </si>
  <si>
    <t>307061116111624121205341110000097124</t>
  </si>
  <si>
    <t>106051116111623121205341110000097124</t>
  </si>
  <si>
    <t>10805111611164 121205341110000097124</t>
  </si>
  <si>
    <t>108061116611124131205341110000103655</t>
  </si>
  <si>
    <t>106051116111634121105341110000097124</t>
  </si>
  <si>
    <t>107061116111632121105341110000097124</t>
  </si>
  <si>
    <t>606031116111625121205341110000097124</t>
  </si>
  <si>
    <t>405051116111624121205341110000097124</t>
  </si>
  <si>
    <t>104051116111623121205341110000097124</t>
  </si>
  <si>
    <t>107051116111635121205341110000097124</t>
  </si>
  <si>
    <t>106051116111625121205341110000097124</t>
  </si>
  <si>
    <t>306051116111632121205341110000097124</t>
  </si>
  <si>
    <t>107051116111623111105341110000097124</t>
  </si>
  <si>
    <t>212061116111635121205341110000097124</t>
  </si>
  <si>
    <t>107031116111624121205341110000097124</t>
  </si>
  <si>
    <t>107111116111632121205341110000097124</t>
  </si>
  <si>
    <t>112061116111635121205341110000097124</t>
  </si>
  <si>
    <t>109031116111124121205341110000103655</t>
  </si>
  <si>
    <t>109031116111632121205341110000097124</t>
  </si>
  <si>
    <t>107061116111625121205341110000097124</t>
  </si>
  <si>
    <t>107111116111635121205341110000097124</t>
  </si>
  <si>
    <t>108051116111124121205341110000103655</t>
  </si>
  <si>
    <t>207041116111621121205341110000097124</t>
  </si>
  <si>
    <t>107041116111132121205341110000097124</t>
  </si>
  <si>
    <t>104051116111632121205341110000097124</t>
  </si>
  <si>
    <t>10304111611614 1111      10000103655</t>
  </si>
  <si>
    <t>1060611161116241212      10000097124</t>
  </si>
  <si>
    <t>1091111161116341212      10000097124</t>
  </si>
  <si>
    <t>1080611161111321212      10000097124</t>
  </si>
  <si>
    <t>1070611161111351212      10000097124</t>
  </si>
  <si>
    <t>1060611161161251212      10000103655</t>
  </si>
  <si>
    <t>1080611161111221212      10000097124</t>
  </si>
  <si>
    <t>3060411161116351212      10000097124</t>
  </si>
  <si>
    <t>40806111611164 111105341110000097124</t>
  </si>
  <si>
    <t>206061116111124121205341110000103655</t>
  </si>
  <si>
    <t>308061116111624121205341110000097124</t>
  </si>
  <si>
    <t>10706111611164 121205341110000097124</t>
  </si>
  <si>
    <t>606061116111624121205341110000103655</t>
  </si>
  <si>
    <t>107051116111622121205341110000097124</t>
  </si>
  <si>
    <t>10704111611114 121205341110000097124</t>
  </si>
  <si>
    <t>108111116111635131305341110000097124</t>
  </si>
  <si>
    <t>108111116111634131305341110000097124</t>
  </si>
  <si>
    <t>706041116111124121205341110000103655</t>
  </si>
  <si>
    <t>104041116111122111105341110000097124</t>
  </si>
  <si>
    <t>104041116111635111105341110000097124</t>
  </si>
  <si>
    <t>107041111111122121205341110000097124</t>
  </si>
  <si>
    <t>107021116111632111105341110000097124</t>
  </si>
  <si>
    <t>104051116111635111105341110000097124</t>
  </si>
  <si>
    <t>107051116111623121205341110000097124</t>
  </si>
  <si>
    <t>30711111611164 121205341110000097124</t>
  </si>
  <si>
    <t>107111116111624121205341110000097124</t>
  </si>
  <si>
    <t>108061116111132121105341110000097124</t>
  </si>
  <si>
    <t>30505111611164 121205341110000097124</t>
  </si>
  <si>
    <t>607061116111124121205341110000103655</t>
  </si>
  <si>
    <t>106041116111122121205341110000097124</t>
  </si>
  <si>
    <t>30705111611164 121205341110000097124</t>
  </si>
  <si>
    <t>108051116111632121205341110000097124</t>
  </si>
  <si>
    <t>307061116111635121205341110000097124</t>
  </si>
  <si>
    <t>106041116111124121205341110000103655</t>
  </si>
  <si>
    <t>108041116111632121205341110000097124</t>
  </si>
  <si>
    <t>106061116111123121205341110000097124</t>
  </si>
  <si>
    <t>307051116111635121105341110000097124</t>
  </si>
  <si>
    <t>108111116111632131305341110000097124</t>
  </si>
  <si>
    <t>105041116111635121205341110000097124</t>
  </si>
  <si>
    <t>10711111611164 121205341110000097124</t>
  </si>
  <si>
    <t>807041116111132121205341110000097124</t>
  </si>
  <si>
    <t>102021116111624111105341110000097124</t>
  </si>
  <si>
    <t>10605111611164 121205341110000097124</t>
  </si>
  <si>
    <t>102021116111632111105341110000097124</t>
  </si>
  <si>
    <t>807051116111632121202    10000097124</t>
  </si>
  <si>
    <t>30305111611164 121201546610000097124</t>
  </si>
  <si>
    <t>1060611161116351212      10000097124</t>
  </si>
  <si>
    <t>1061111161111241212      10000103655</t>
  </si>
  <si>
    <t>8040511161116351212      10000097124</t>
  </si>
  <si>
    <t>1080611161116351212      10000097124</t>
  </si>
  <si>
    <t>2080511161111241212      10000103655</t>
  </si>
  <si>
    <t>208111116111632121205341110000097124</t>
  </si>
  <si>
    <t>10811111611164 121205341110000097124</t>
  </si>
  <si>
    <t>108031116111623121205341110000097124</t>
  </si>
  <si>
    <t>108061116111625121205341110000097124</t>
  </si>
  <si>
    <t>107051116111122131205341110000097124</t>
  </si>
  <si>
    <t>102031116116125111105341110000103655</t>
  </si>
  <si>
    <t>807051116111623121205341110000097124</t>
  </si>
  <si>
    <t>706051116111624121205341110000103655</t>
  </si>
  <si>
    <t>20605111611164 121205341110000097124</t>
  </si>
  <si>
    <t>602021116111623111105341110000097124</t>
  </si>
  <si>
    <t>106051116111134121205341110000097124</t>
  </si>
  <si>
    <t>1040611161116341111      10000097124</t>
  </si>
  <si>
    <t>207061116116123121202546610000103655</t>
  </si>
  <si>
    <t>802031116111632111103546610000097124</t>
  </si>
  <si>
    <t>105051116111632111103546610000097124</t>
  </si>
  <si>
    <t>307111116111634111101546610000097124</t>
  </si>
  <si>
    <t>1070611161166241111      10000097124</t>
  </si>
  <si>
    <t>10911116611664 2 1101546610000097124</t>
  </si>
  <si>
    <t>208111116111635111104546610000097124</t>
  </si>
  <si>
    <t>106051116111635121202546110000097124</t>
  </si>
  <si>
    <t>107061116111634111102546110000097124</t>
  </si>
  <si>
    <t>206051116111132121101546103080099263</t>
  </si>
  <si>
    <t>306051116116122111101546603080099263</t>
  </si>
  <si>
    <t>10404111611614 111101536603080099263</t>
  </si>
  <si>
    <t>108061116116123121201546103080099263</t>
  </si>
  <si>
    <t>30606116611664 111101546103080101423</t>
  </si>
  <si>
    <t>306041166116632111101536603080100368</t>
  </si>
  <si>
    <t>206051116111131121201546603080099263</t>
  </si>
  <si>
    <t>308051116116123121201546103080099263</t>
  </si>
  <si>
    <t>104031166116632116 01526603080100368</t>
  </si>
  <si>
    <t>31205116661664 116 01546603080101423</t>
  </si>
  <si>
    <t>307061116116132111101546603080099263</t>
  </si>
  <si>
    <t>105051116116121111101536603080099263</t>
  </si>
  <si>
    <t>10711111611664 111101536603080100368</t>
  </si>
  <si>
    <t>60605111611664 111101536603080099263</t>
  </si>
  <si>
    <t>106051116116123111101546603080099263</t>
  </si>
  <si>
    <t>30606111611614 116       03080101423</t>
  </si>
  <si>
    <t>10504116616664 111101536603080099263</t>
  </si>
  <si>
    <t>30711111611664 2 1101536603080100368</t>
  </si>
  <si>
    <t>607061116116134111101536603080099263</t>
  </si>
  <si>
    <t>102021166116632116 01546603080099263</t>
  </si>
  <si>
    <t>107061111116134111101546603080099263</t>
  </si>
  <si>
    <t>106051116116123121201546103080099263</t>
  </si>
  <si>
    <t>303051116116124111105346612000100972</t>
  </si>
  <si>
    <t>103051166116135111105346612000100972</t>
  </si>
  <si>
    <t>103031116111135111105346612000100972</t>
  </si>
  <si>
    <t>106111116116125111105346612000100972</t>
  </si>
  <si>
    <t>806051116116135111105346612000100972</t>
  </si>
  <si>
    <t>103041116116613111104346612000132667</t>
  </si>
  <si>
    <t>102051116116113111104346612000100972</t>
  </si>
  <si>
    <t>103041116111124111105346612000100972</t>
  </si>
  <si>
    <t>102031116116135111105346612000100972</t>
  </si>
  <si>
    <t>103051116116135111105346612000100972</t>
  </si>
  <si>
    <t>106041116116135111105346612000100972</t>
  </si>
  <si>
    <t>103041116116135111106346612000100972</t>
  </si>
  <si>
    <t>104051116116135111106346612000100972</t>
  </si>
  <si>
    <t>206051116116113111106346612000100972</t>
  </si>
  <si>
    <t>106051116116113111106346612000100972</t>
  </si>
  <si>
    <t>103031116116135111105346612000100972</t>
  </si>
  <si>
    <t>10203116611664 111105346612000100972</t>
  </si>
  <si>
    <t>102041116116133111105346612000100972</t>
  </si>
  <si>
    <t>103041116111135111105346612000100972</t>
  </si>
  <si>
    <t>10405111611664 111105346612000093774</t>
  </si>
  <si>
    <t>103051116116134111105346612000100972</t>
  </si>
  <si>
    <t>104051116116135111105346612000100972</t>
  </si>
  <si>
    <t>102041116111635111105346612000100972</t>
  </si>
  <si>
    <t>10305111611664 111105346612000093774</t>
  </si>
  <si>
    <t>202051116116134111105326612000100972</t>
  </si>
  <si>
    <t>103041116116134111105346612000100972</t>
  </si>
  <si>
    <t>102051166116134111105346612000100972</t>
  </si>
  <si>
    <t>603051116116624111105336612000100972</t>
  </si>
  <si>
    <t>102051116116135111105336612000100972</t>
  </si>
  <si>
    <t>102051116116124111105336612000100972</t>
  </si>
  <si>
    <t>602051116116135111105336612000100972</t>
  </si>
  <si>
    <t>202051166116135111105336612000100972</t>
  </si>
  <si>
    <t>10205111611664 111105346612000093774</t>
  </si>
  <si>
    <t>203051116116634111105346612000100972</t>
  </si>
  <si>
    <t>102051116116135111105346612000100972</t>
  </si>
  <si>
    <t>102051116116125111105346612000100972</t>
  </si>
  <si>
    <t>70205111616664 111105346612000093774</t>
  </si>
  <si>
    <t>203051116116635111105346612000100972</t>
  </si>
  <si>
    <t>602051116116135111105346612000100972</t>
  </si>
  <si>
    <t>102041116116124111105346612000100972</t>
  </si>
  <si>
    <t>502031116116124111104336612000100972</t>
  </si>
  <si>
    <t>703051116116613111104346612000093774</t>
  </si>
  <si>
    <t>605051116116113111105346612000100972</t>
  </si>
  <si>
    <t>103051116116113121105346612000100972</t>
  </si>
  <si>
    <t>703051116116613111104346612000100972</t>
  </si>
  <si>
    <t>203051116116113121104346612000100972</t>
  </si>
  <si>
    <t>204061116116113121205341112000100972</t>
  </si>
  <si>
    <t>203051116116113111105341112000100972</t>
  </si>
  <si>
    <t>202051116111113111105341112000100972</t>
  </si>
  <si>
    <t>204061116116133121205341112000100972</t>
  </si>
  <si>
    <t>102051116116613111104346612000093774</t>
  </si>
  <si>
    <t>104051116116113111104346612000100972</t>
  </si>
  <si>
    <t>104051366116131116 01546612000100972</t>
  </si>
  <si>
    <t>405061116116135111103    12000100972</t>
  </si>
  <si>
    <t>105041116116135111101546612000100972</t>
  </si>
  <si>
    <t>602041166116634116       12000100972</t>
  </si>
  <si>
    <t>203051116116125111105346612000100972</t>
  </si>
  <si>
    <t>10204111611664 111101536612000093774</t>
  </si>
  <si>
    <t>104041116116135111105346612000100972</t>
  </si>
  <si>
    <t>30305116611614 111104336612000100972</t>
  </si>
  <si>
    <t>206041116116125111105341612000100972</t>
  </si>
  <si>
    <t>303051116116124111105341612000100972</t>
  </si>
  <si>
    <t>102041116116135111104346612000100972</t>
  </si>
  <si>
    <t>107061116116113111108341612000100972</t>
  </si>
  <si>
    <t>106051116116113111108341612000100972</t>
  </si>
  <si>
    <t>106061116116113111108341612000100972</t>
  </si>
  <si>
    <t>204051116116113111108341612000100972</t>
  </si>
  <si>
    <t>207061116111113111108341612000100972</t>
  </si>
  <si>
    <t>106041111111113111108341612000100972</t>
  </si>
  <si>
    <t>106031116116113111108341612000100972</t>
  </si>
  <si>
    <t>105061111116113111108341612000100972</t>
  </si>
  <si>
    <t>104051116116113111108341612000100972</t>
  </si>
  <si>
    <t>208061116116113121208341612000100972</t>
  </si>
  <si>
    <t>105041116116113111108341612000100972</t>
  </si>
  <si>
    <t>105051116116113121208341612000100972</t>
  </si>
  <si>
    <t>107041111116113111108341612000100972</t>
  </si>
  <si>
    <t>107051116116613111108341612000093774</t>
  </si>
  <si>
    <t>206051116116113111108341612000100972</t>
  </si>
  <si>
    <t>604051116116113111108341612000100972</t>
  </si>
  <si>
    <t>107051116116113121208341612000100972</t>
  </si>
  <si>
    <t>106051116116113121208341612000100972</t>
  </si>
  <si>
    <t>208061116116113121205341112000100972</t>
  </si>
  <si>
    <t>106051116116113121204341112000100972</t>
  </si>
  <si>
    <t>104051116116113111105346612000100972</t>
  </si>
  <si>
    <t>103051116116113111105346612000100972</t>
  </si>
  <si>
    <t>103051116116135111105336612000100972</t>
  </si>
  <si>
    <t>104051116116135111105336612000100972</t>
  </si>
  <si>
    <t>102051116111124111105336612000100972</t>
  </si>
  <si>
    <t>103041116111135111105336612000100972</t>
  </si>
  <si>
    <t>207051116116124121205341112000100972</t>
  </si>
  <si>
    <t>605051116111124121205341112000100972</t>
  </si>
  <si>
    <t>103041166116135111105336612000100972</t>
  </si>
  <si>
    <t>704051166116135111105336612000100972</t>
  </si>
  <si>
    <t>802041116111624111105346612000093774</t>
  </si>
  <si>
    <t>303011116116113111105346612000100972</t>
  </si>
  <si>
    <t>706051116116113111105341612000100972</t>
  </si>
  <si>
    <t>60404111611164 111105341612000100972</t>
  </si>
  <si>
    <t>10305111611164 111105341612000093774</t>
  </si>
  <si>
    <t>204051166116135111105346612000100972</t>
  </si>
  <si>
    <t>104061116111124111108341112000100972</t>
  </si>
  <si>
    <t>103051116111124111108341112000100972</t>
  </si>
  <si>
    <t>107061116111124111108341112000100972</t>
  </si>
  <si>
    <t>103051116111124111104346112000100972</t>
  </si>
  <si>
    <t>104051116111124111104346112000100972</t>
  </si>
  <si>
    <t>604061116111124111104346112000100972</t>
  </si>
  <si>
    <t>104041116111124111105346112000100972</t>
  </si>
  <si>
    <t>103051116111124111105346112000100972</t>
  </si>
  <si>
    <t>104051116116125111105346612000100972</t>
  </si>
  <si>
    <t>704051116116635111105346612000100972</t>
  </si>
  <si>
    <t>107111116116124111105336612000100972</t>
  </si>
  <si>
    <t>202041116116135111104336612000100972</t>
  </si>
  <si>
    <t>103041116116135111104336612000100972</t>
  </si>
  <si>
    <t>103041116116125111104346612000100972</t>
  </si>
  <si>
    <t>103051166116121111104346612000100972</t>
  </si>
  <si>
    <t>306061116116124111103346612000100972</t>
  </si>
  <si>
    <t>302052116116125111106336112000100972</t>
  </si>
  <si>
    <t>10504116611614 111105346612000100972</t>
  </si>
  <si>
    <t>204051116116113111104341612000100972</t>
  </si>
  <si>
    <t>203041116116113121104341612000100972</t>
  </si>
  <si>
    <t>205061116116113121204341112000100972</t>
  </si>
  <si>
    <t>203041111116113111104341112000100972</t>
  </si>
  <si>
    <t>106061116111113121204341112000100972</t>
  </si>
  <si>
    <t>205051116116613111104341112000100972</t>
  </si>
  <si>
    <t>205051116116113111105341112000100972</t>
  </si>
  <si>
    <t>203041116111113111105341612000100972</t>
  </si>
  <si>
    <t>203051116116113121105341612000100972</t>
  </si>
  <si>
    <t>603031116116613111105346612000100972</t>
  </si>
  <si>
    <t>104051116116613111105346612000093774</t>
  </si>
  <si>
    <t>203041116111113111105346612000100972</t>
  </si>
  <si>
    <t>204031116111113111105346612000100972</t>
  </si>
  <si>
    <t>203031111111613111105346612000100972</t>
  </si>
  <si>
    <t>204041116116113111105346612000100972</t>
  </si>
  <si>
    <t>205041116111124121205341112000100972</t>
  </si>
  <si>
    <t>104051116111624121205341112000100972</t>
  </si>
  <si>
    <t>206051116111135121205341112000100972</t>
  </si>
  <si>
    <t>205051116111124121205341112000100972</t>
  </si>
  <si>
    <t>105041116116135111105346612000100972</t>
  </si>
  <si>
    <t>105051116111124121205341112000100972</t>
  </si>
  <si>
    <t>206051116111124121205341112000100972</t>
  </si>
  <si>
    <t>206051116111624121205341112000093774</t>
  </si>
  <si>
    <t>30203116611664 111103536612000100972</t>
  </si>
  <si>
    <t>105051116116124111104346612000100972</t>
  </si>
  <si>
    <t>102041116116613111104341112000093774</t>
  </si>
  <si>
    <t>202031116116113111104341112000100972</t>
  </si>
  <si>
    <t>204051116116113121204341112000100972</t>
  </si>
  <si>
    <t>204051111116113121204341112000100972</t>
  </si>
  <si>
    <t>10304111611664 111104346612000093774</t>
  </si>
  <si>
    <t>103041116116135111105346612000100972</t>
  </si>
  <si>
    <t>205051116116113121204341112000100972</t>
  </si>
  <si>
    <t>104051116111632111104336612000093774</t>
  </si>
  <si>
    <t>202031166116635111104336612000100972</t>
  </si>
  <si>
    <t>205051116116135121204346112000100972</t>
  </si>
  <si>
    <t>304041116116135121204346112000100972</t>
  </si>
  <si>
    <t>104041116116135111101546612000093774</t>
  </si>
  <si>
    <t>305051166116634111101526612000093774</t>
  </si>
  <si>
    <t>20405111611664 131204346612000093774</t>
  </si>
  <si>
    <t>104051116116135121105346612000100972</t>
  </si>
  <si>
    <t>108051116111124111105546612000100972</t>
  </si>
  <si>
    <t>108041116116634111102346612000100972</t>
  </si>
  <si>
    <t>1060411161161351111      12000100972</t>
  </si>
  <si>
    <t>108111116616624121102346612000093774</t>
  </si>
  <si>
    <t>103041116116135111104346612000100972</t>
  </si>
  <si>
    <t>103051116116635111104346612000100972</t>
  </si>
  <si>
    <t>103051116116125111105346612000100972</t>
  </si>
  <si>
    <t>104031166116135111105346612000100972</t>
  </si>
  <si>
    <t>104041116116123111103346612000100972</t>
  </si>
  <si>
    <t>10604116611664 111102536612000093774</t>
  </si>
  <si>
    <t>103051116116124111105346612000100972</t>
  </si>
  <si>
    <t>103051116166624111105346612000093774</t>
  </si>
  <si>
    <t>204041116116125111105346612000100972</t>
  </si>
  <si>
    <t>104031116116135111105346612000100972</t>
  </si>
  <si>
    <t>107051116116113111105346612000100972</t>
  </si>
  <si>
    <t>103031116116113111105346112000100972</t>
  </si>
  <si>
    <t>104041116116113111105346112000100972</t>
  </si>
  <si>
    <t>105051111116113111105346112000100972</t>
  </si>
  <si>
    <t>804041116116113111105346112000100972</t>
  </si>
  <si>
    <t>106051116116113111105346112000100972</t>
  </si>
  <si>
    <t>105051116116113111105346112000100972</t>
  </si>
  <si>
    <t>303051116116135111105446612000100972</t>
  </si>
  <si>
    <t>60305111611614 111105436612000100972</t>
  </si>
  <si>
    <t>102041116116135111105336612000100972</t>
  </si>
  <si>
    <t>205051116116134111105346612000100972</t>
  </si>
  <si>
    <t>304051116116135111105346612000100972</t>
  </si>
  <si>
    <t>503041116116135111105346612000100972</t>
  </si>
  <si>
    <t>106041116116134111105346612000100972</t>
  </si>
  <si>
    <t>105051116116134111105346612000100972</t>
  </si>
  <si>
    <t>304031116116124111105346612000100972</t>
  </si>
  <si>
    <t>104051116111124111105346612000100972</t>
  </si>
  <si>
    <t>80304111616664 111105346612000093774</t>
  </si>
  <si>
    <t>604051116116134111105346612000100972</t>
  </si>
  <si>
    <t>104031116111124111105336612000100972</t>
  </si>
  <si>
    <t>103051111116135111105346612000100972</t>
  </si>
  <si>
    <t>104051111111135111105346612000100972</t>
  </si>
  <si>
    <t>70304111611664 111105446612000093774</t>
  </si>
  <si>
    <t>403051116116135111105436612000100972</t>
  </si>
  <si>
    <t>403041116116135111105446612000100972</t>
  </si>
  <si>
    <t>603031116116135111105446612000100972</t>
  </si>
  <si>
    <t>204051116116113121105341612000100972</t>
  </si>
  <si>
    <t>205051116116113121205341612000100972</t>
  </si>
  <si>
    <t>105051116116113121204341112000100972</t>
  </si>
  <si>
    <t>105051116116113121105331112000100972</t>
  </si>
  <si>
    <t>105051116116113121204331112000100972</t>
  </si>
  <si>
    <t>10404111611664 111105346612000093774</t>
  </si>
  <si>
    <t>404041116116135111105346612000100972</t>
  </si>
  <si>
    <t>10405116611614 111105336612000100972</t>
  </si>
  <si>
    <t>1040511161161353 1105331612000100972</t>
  </si>
  <si>
    <t>204051116116124111105346612000100972</t>
  </si>
  <si>
    <t>103051116116625111105346612000100972</t>
  </si>
  <si>
    <t>104051116116624111105346612000093774</t>
  </si>
  <si>
    <t>104051116111125111105346612000100972</t>
  </si>
  <si>
    <t>105051116116135111105346612000100972</t>
  </si>
  <si>
    <t>103051166116135111105341612000100972</t>
  </si>
  <si>
    <t>204051116116135111105341612000100972</t>
  </si>
  <si>
    <t>70205111611664 111105341612000093774</t>
  </si>
  <si>
    <t>103041116116135111105341612000100972</t>
  </si>
  <si>
    <t>104051116116124111105341612000100972</t>
  </si>
  <si>
    <t>704051111116635111105341612000100972</t>
  </si>
  <si>
    <t>104041116116134111105341612000100972</t>
  </si>
  <si>
    <t>103051116116135111105341612000100972</t>
  </si>
  <si>
    <t>103051116116125111105341612000100972</t>
  </si>
  <si>
    <t>102041116116135111105341612000100972</t>
  </si>
  <si>
    <t>104051116116135111105341612000100972</t>
  </si>
  <si>
    <t>104051111111135111105341612000100972</t>
  </si>
  <si>
    <t>104051111116135111105341612000100972</t>
  </si>
  <si>
    <t>104052116116135111105341612000100972</t>
  </si>
  <si>
    <t>104051116116121111105341612000100972</t>
  </si>
  <si>
    <t>105051116111124111105341612000100972</t>
  </si>
  <si>
    <t>204051116111624121204341112000093774</t>
  </si>
  <si>
    <t>204061116111124121204341112000100972</t>
  </si>
  <si>
    <t>207061116111124121204341112000100972</t>
  </si>
  <si>
    <t>10405111611614 111105341612000100972</t>
  </si>
  <si>
    <t>106051116116135111105341612000100972</t>
  </si>
  <si>
    <t>205051116111635111105341612000100972</t>
  </si>
  <si>
    <t>105041166116135111105341612000100972</t>
  </si>
  <si>
    <t>106051116111124111105341612000100972</t>
  </si>
  <si>
    <t>204051116111124111105341112000100972</t>
  </si>
  <si>
    <t>204051116111624111105341112000093774</t>
  </si>
  <si>
    <t>803051116111624111105341112000093774</t>
  </si>
  <si>
    <t>203051116111124111105341112000100972</t>
  </si>
  <si>
    <t>105052116116135111105346612000100972</t>
  </si>
  <si>
    <t>205041116111135111105346612000100972</t>
  </si>
  <si>
    <t>105051116111135111105346612000100972</t>
  </si>
  <si>
    <t>20504116611614 111105346612000100972</t>
  </si>
  <si>
    <t>105051116111621111105346612000093774</t>
  </si>
  <si>
    <t>205051116116113121208341112000100972</t>
  </si>
  <si>
    <t>207061116116113121208341112000100972</t>
  </si>
  <si>
    <t>205041116116113121208341112000100972</t>
  </si>
  <si>
    <t>207041116116113121208341112000100972</t>
  </si>
  <si>
    <t>106051116116613121208341112000093774</t>
  </si>
  <si>
    <t>105051116116113121208341112000100972</t>
  </si>
  <si>
    <t>104031116116113121108341112000100972</t>
  </si>
  <si>
    <t>107061116116113121208341112000100972</t>
  </si>
  <si>
    <t>107051116111113121208341112000100972</t>
  </si>
  <si>
    <t>106061116111113121208341112000100972</t>
  </si>
  <si>
    <t>205061116111124121204341112000100972</t>
  </si>
  <si>
    <t>204041116111124121204341112000100972</t>
  </si>
  <si>
    <t>207051111111124121204341112000100972</t>
  </si>
  <si>
    <t>204051116111124121204341112000100972</t>
  </si>
  <si>
    <t>203041116111124121204341112000100972</t>
  </si>
  <si>
    <t>204041116111124121204341612000100972</t>
  </si>
  <si>
    <t>206051116111124121204341612000100972</t>
  </si>
  <si>
    <t>205061116111124121204341612000100972</t>
  </si>
  <si>
    <t>203041116111124121204341612000100972</t>
  </si>
  <si>
    <t>205041116111124121204341612000100972</t>
  </si>
  <si>
    <t>106051116111625121204341612000100972</t>
  </si>
  <si>
    <t>60204111611664 111105346612000100972</t>
  </si>
  <si>
    <t>604041116116135111105346612000100972</t>
  </si>
  <si>
    <t>605051116116135111105346612000100972</t>
  </si>
  <si>
    <t>105051111111124111105346612000100972</t>
  </si>
  <si>
    <t>104031111116135111105346612000100972</t>
  </si>
  <si>
    <t>105051116111124111105346612000100972</t>
  </si>
  <si>
    <t>105051116116124111105346612000100972</t>
  </si>
  <si>
    <t>105051166116135111105346612000100972</t>
  </si>
  <si>
    <t>104031116116124111105346612000100972</t>
  </si>
  <si>
    <t>104051116116124111105346612000100972</t>
  </si>
  <si>
    <t>605051111116134111105346612000100972</t>
  </si>
  <si>
    <t>706061166116135111105346612000100972</t>
  </si>
  <si>
    <t>10606116611664 111105346612000093774</t>
  </si>
  <si>
    <t>103032116116135111104346612000100972</t>
  </si>
  <si>
    <t>10504111611664 111104346612000093774</t>
  </si>
  <si>
    <t>106041116111135111106346612000100972</t>
  </si>
  <si>
    <t>106051111116135121105346612000100972</t>
  </si>
  <si>
    <t>603051116116135111105346612000100972</t>
  </si>
  <si>
    <t>105051116116622111105346612000093774</t>
  </si>
  <si>
    <t>10305111111664 111105346612000093774</t>
  </si>
  <si>
    <t>208061116111124121206341612000100972</t>
  </si>
  <si>
    <t>205061111111124121206341612000100972</t>
  </si>
  <si>
    <t>205061116111124111106341612000100972</t>
  </si>
  <si>
    <t>206041116111124121206341612000100972</t>
  </si>
  <si>
    <t>207061116111124121206341612000100972</t>
  </si>
  <si>
    <t>204051111111124121206341612000100972</t>
  </si>
  <si>
    <t>205061116111124121206341612000100972</t>
  </si>
  <si>
    <t>204041116111124121206341612000100972</t>
  </si>
  <si>
    <t>206061116111124121206341612000100972</t>
  </si>
  <si>
    <t>205041111111124121206341612000100972</t>
  </si>
  <si>
    <t>106061116111124121206341612000100972</t>
  </si>
  <si>
    <t>205031116111124121206341612000100972</t>
  </si>
  <si>
    <t>203041116111124121205341612000100972</t>
  </si>
  <si>
    <t>205061116111124121205341612000100972</t>
  </si>
  <si>
    <t>207062116111124121207341612000100972</t>
  </si>
  <si>
    <t>206042116111124121207341612000100972</t>
  </si>
  <si>
    <t>206051116111124121207341612000100972</t>
  </si>
  <si>
    <t>204051116111124121207341612000100972</t>
  </si>
  <si>
    <t>105051116111625121207341612000093774</t>
  </si>
  <si>
    <t>205051116111124121207341612000100972</t>
  </si>
  <si>
    <t>104041116111124121207341612000100972</t>
  </si>
  <si>
    <t>105051116111621121207341612000093774</t>
  </si>
  <si>
    <t>705041116111124121207341112000100972</t>
  </si>
  <si>
    <t>205041116111124121207341112000100972</t>
  </si>
  <si>
    <t>206051116111124121207341612000093774</t>
  </si>
  <si>
    <t>107061116111124121207341612000100972</t>
  </si>
  <si>
    <t>804051111111622121207341612000093774</t>
  </si>
  <si>
    <t>807051116111622121207341612000093774</t>
  </si>
  <si>
    <t>108061116116123131205341612000093774</t>
  </si>
  <si>
    <t>102041166116135111104336612000100972</t>
  </si>
  <si>
    <t>102041111111135111104336612000100972</t>
  </si>
  <si>
    <t>102031116116135111104336612000100972</t>
  </si>
  <si>
    <t>105051116116635111105346612000093774</t>
  </si>
  <si>
    <t>103031111111125111105346612000100972</t>
  </si>
  <si>
    <t>205051116116135111105346612000100972</t>
  </si>
  <si>
    <t>204051116111135111105346612000100972</t>
  </si>
  <si>
    <t>104041116116124111105346612000100972</t>
  </si>
  <si>
    <t>305051116116135111105346612000100972</t>
  </si>
  <si>
    <t>103041116116124111105346612000100972</t>
  </si>
  <si>
    <t>103041116111135111106346612000100972</t>
  </si>
  <si>
    <t>106051116116123121204341612000100972</t>
  </si>
  <si>
    <t>106051116116134121104346612000100972</t>
  </si>
  <si>
    <t>104041166116135111105346612000100972</t>
  </si>
  <si>
    <t>103041116111135121105346612000100972</t>
  </si>
  <si>
    <t>102051111116135111105346612000100972</t>
  </si>
  <si>
    <t>10304111611164 111105346612000093774</t>
  </si>
  <si>
    <t>102041116116135111105346612000100972</t>
  </si>
  <si>
    <t>205051116116113111106346612000100972</t>
  </si>
  <si>
    <t>107061111116113121206346612000100972</t>
  </si>
  <si>
    <t>104051116116113111106346612000100972</t>
  </si>
  <si>
    <t>105041116116113111106341612000100972</t>
  </si>
  <si>
    <t>107051116116613111106341612000093774</t>
  </si>
  <si>
    <t>103031116116135111106346612000100972</t>
  </si>
  <si>
    <t>102041166116135111105346612000100972</t>
  </si>
  <si>
    <t>103031166116635111105346612000100972</t>
  </si>
  <si>
    <t>102051116116624111105346612000093774</t>
  </si>
  <si>
    <t>606051166116135111105346612000100972</t>
  </si>
  <si>
    <t>102051116116135111104346612000100972</t>
  </si>
  <si>
    <t>602051116116135111104346612000100972</t>
  </si>
  <si>
    <t>102031116116135111104346612000100972</t>
  </si>
  <si>
    <t>102041111111134111104346612000100972</t>
  </si>
  <si>
    <t>102041116116134111104346612000100972</t>
  </si>
  <si>
    <t>102041166116634111106346612000093774</t>
  </si>
  <si>
    <t>102041166116135111106346612000100972</t>
  </si>
  <si>
    <t>102051116116135111106346612000100972</t>
  </si>
  <si>
    <t>10204111611664 111106346612000132667</t>
  </si>
  <si>
    <t>102041116116635111106346612000093774</t>
  </si>
  <si>
    <t>60204116611664 111106346612000093774</t>
  </si>
  <si>
    <t>102041116111135111106346612000100972</t>
  </si>
  <si>
    <t>102041166116634111106346612000100972</t>
  </si>
  <si>
    <t>102041166116134111106346612000100972</t>
  </si>
  <si>
    <t>102031116116135111106346612000100972</t>
  </si>
  <si>
    <t>102041116111124111106346612000100972</t>
  </si>
  <si>
    <t>602041116116635111106346612000100972</t>
  </si>
  <si>
    <t>102021116111135111104346612000100972</t>
  </si>
  <si>
    <t>402041111111135111104346612000100972</t>
  </si>
  <si>
    <t>602041116116135111104346612000100972</t>
  </si>
  <si>
    <t>102041166116635111106346612000100972</t>
  </si>
  <si>
    <t>102051166116135111106346612000100972</t>
  </si>
  <si>
    <t>602041116111635111106346612000100972</t>
  </si>
  <si>
    <t>102051116111135111106346612000100972</t>
  </si>
  <si>
    <t>103051166116135111106346612000100972</t>
  </si>
  <si>
    <t>503041116116125111106346612000100972</t>
  </si>
  <si>
    <t>103031116116126111106346612000100972</t>
  </si>
  <si>
    <t>103051116116135111106346612000100972</t>
  </si>
  <si>
    <t>10305111611664 111106346612000093774</t>
  </si>
  <si>
    <t>106051116116113121208341112000100972</t>
  </si>
  <si>
    <t>107051116116113121208341112000100972</t>
  </si>
  <si>
    <t>107051116116113121108341112000100972</t>
  </si>
  <si>
    <t>307051116111113121208341112000100972</t>
  </si>
  <si>
    <t>108041116111113121108341112000100972</t>
  </si>
  <si>
    <t>106051166116113121108341112000100972</t>
  </si>
  <si>
    <t>106041116111113121108341112000100972</t>
  </si>
  <si>
    <t>302051116116123111105346612000093774</t>
  </si>
  <si>
    <t>10204111611114 111105346612000093774</t>
  </si>
  <si>
    <t>103041111116125111105346612000100972</t>
  </si>
  <si>
    <t>102051166116135111105346612000100972</t>
  </si>
  <si>
    <t>202051111116135111105346612000100972</t>
  </si>
  <si>
    <t>202051116116135111105346612000100972</t>
  </si>
  <si>
    <t>103031116116134111105346612000100972</t>
  </si>
  <si>
    <t>106051111111635111105346612000132667</t>
  </si>
  <si>
    <t>602041116116635111105346612000100972</t>
  </si>
  <si>
    <t>204051116111124111105346612000100972</t>
  </si>
  <si>
    <t>102061116116135111105346612000100972</t>
  </si>
  <si>
    <t>10205111611614 111105346612000100972</t>
  </si>
  <si>
    <t>202031111116135111105346612000100972</t>
  </si>
  <si>
    <t>104051116116135121205346612000100972</t>
  </si>
  <si>
    <t>107061116116134111105346612000100972</t>
  </si>
  <si>
    <t>202051116116134111105346612000100972</t>
  </si>
  <si>
    <t>202041116116134111105346612000100972</t>
  </si>
  <si>
    <t>103041116116125111105346612000100972</t>
  </si>
  <si>
    <t>103061116116135111105346612000100972</t>
  </si>
  <si>
    <t>105041116116125111105346612000100972</t>
  </si>
  <si>
    <t>104041116116125111105346612000100972</t>
  </si>
  <si>
    <t>102041116116125111105336612000100972</t>
  </si>
  <si>
    <t>103041111111135111105336612000100972</t>
  </si>
  <si>
    <t>102041116116125111105346612000100972</t>
  </si>
  <si>
    <t>10303111611114 111105346612000100972</t>
  </si>
  <si>
    <t>10305116611664 111105346612000100972</t>
  </si>
  <si>
    <t>10304111611664 111105346612000093774</t>
  </si>
  <si>
    <t>603041116116635111105346612000100972</t>
  </si>
  <si>
    <t>103051111116125111105336612000100972</t>
  </si>
  <si>
    <t>104031116116125111105346612000100972</t>
  </si>
  <si>
    <t>104041116111125111105346612000100972</t>
  </si>
  <si>
    <t>104041116111124111105346612000100972</t>
  </si>
  <si>
    <t>10204111111664 111105336612000093774</t>
  </si>
  <si>
    <t>103041166116135111105346612000100972</t>
  </si>
  <si>
    <t>106061116116125111105346612000100972</t>
  </si>
  <si>
    <t>102051116116124111105346612000100972</t>
  </si>
  <si>
    <t>104041116116125111105336612000100972</t>
  </si>
  <si>
    <t>105051116111113111105346612000100972</t>
  </si>
  <si>
    <t>105041116116113111105346612000100972</t>
  </si>
  <si>
    <t>103031116116113111105346612000100972</t>
  </si>
  <si>
    <t>804041116116613111105346612000093774</t>
  </si>
  <si>
    <t>105051116116113111105346612000100972</t>
  </si>
  <si>
    <t>106051116116113111105346612000100972</t>
  </si>
  <si>
    <t>805041116116613111105346612000093774</t>
  </si>
  <si>
    <t>204051116116113111105346612000100972</t>
  </si>
  <si>
    <t>605041116111613111105336612000093774</t>
  </si>
  <si>
    <t>106051116111113111105346612000100972</t>
  </si>
  <si>
    <t>104041116116113111105346612000100972</t>
  </si>
  <si>
    <t>104031116116635111101426612000093774</t>
  </si>
  <si>
    <t>10304116611614 111105346612000100972</t>
  </si>
  <si>
    <t>10305111611614 111105346612000100972</t>
  </si>
  <si>
    <t>20305111611664 111105346612000100972</t>
  </si>
  <si>
    <t>103041111116135111105346612000100972</t>
  </si>
  <si>
    <t>803051116116632111105346612000093774</t>
  </si>
  <si>
    <t>202031116111135111107346612000100972</t>
  </si>
  <si>
    <t>702051116116635111107346612000093774</t>
  </si>
  <si>
    <t>10405116611614 111105346612000100972</t>
  </si>
  <si>
    <t>103031166116135111105346612000100972</t>
  </si>
  <si>
    <t>102041116111135111105346612000100972</t>
  </si>
  <si>
    <t>102051116116635111105341612000093774</t>
  </si>
  <si>
    <t>102051166116135111105341612000100972</t>
  </si>
  <si>
    <t>102041116111634111105346612000100972</t>
  </si>
  <si>
    <t>204031166116135111105346612000100972</t>
  </si>
  <si>
    <t>10405111611614 111105346612000100972</t>
  </si>
  <si>
    <t>104051116116634111105346612000093774</t>
  </si>
  <si>
    <t>10405111611614 111105346612000093774</t>
  </si>
  <si>
    <t>204031111116125111105346612000100972</t>
  </si>
  <si>
    <t>105041166116134111105346612000100972</t>
  </si>
  <si>
    <t>203051116111124111105346612000100972</t>
  </si>
  <si>
    <t>704031116116135111105346612000100972</t>
  </si>
  <si>
    <t>202031166116134111105346612000100972</t>
  </si>
  <si>
    <t>104051166116135111105346612000100972</t>
  </si>
  <si>
    <t>604051116111635111105346612000100972</t>
  </si>
  <si>
    <t>104051116111124111104346612000100972</t>
  </si>
  <si>
    <t>104041116116125111104346612000100972</t>
  </si>
  <si>
    <t>10404116611614 111105346612000100972</t>
  </si>
  <si>
    <t>203051116116135111105346612000100972</t>
  </si>
  <si>
    <t>104031116111135111105346612000100972</t>
  </si>
  <si>
    <t>105061166116135111105346612000100972</t>
  </si>
  <si>
    <t>104051116111135111105346612000100972</t>
  </si>
  <si>
    <t>102051116111135111105346612000100972</t>
  </si>
  <si>
    <t>10505111611614 111105346612000100972</t>
  </si>
  <si>
    <t>105041116111135111105346612000100972</t>
  </si>
  <si>
    <t>604041111116134111105346612000100972</t>
  </si>
  <si>
    <t>702051166116135111105346612000100972</t>
  </si>
  <si>
    <t>102051116111135111105331612000100972</t>
  </si>
  <si>
    <t>102041116116124111105331612000100972</t>
  </si>
  <si>
    <t>103051111111124111105331612000100972</t>
  </si>
  <si>
    <t>203041111116635111105331612000093774</t>
  </si>
  <si>
    <t>70205111611664 111105331612000093774</t>
  </si>
  <si>
    <t>102051116116134111105331612000100972</t>
  </si>
  <si>
    <t>10204111611114 111105331612000100972</t>
  </si>
  <si>
    <t>102031116116135111105331612000100972</t>
  </si>
  <si>
    <t>103051166116135111105331612000100972</t>
  </si>
  <si>
    <t>103051116116135111105331612000100972</t>
  </si>
  <si>
    <t>102041166116135111105331612000100972</t>
  </si>
  <si>
    <t>102051116111124111105341612000093774</t>
  </si>
  <si>
    <t>102041116116635111105341612000100972</t>
  </si>
  <si>
    <t>103051116116623111105346612000093774</t>
  </si>
  <si>
    <t>20305111611614 111105346612000100972</t>
  </si>
  <si>
    <t>102041111116635111105346612000100972</t>
  </si>
  <si>
    <t>102051116116134111105346612000100972</t>
  </si>
  <si>
    <t>104031111116135111105336612000100972</t>
  </si>
  <si>
    <t>205041116116634111105346612000100972</t>
  </si>
  <si>
    <t>103051116116621111105346612000100972</t>
  </si>
  <si>
    <t>10304111611614 111105346612000100972</t>
  </si>
  <si>
    <t>103051116111135111105346612000100972</t>
  </si>
  <si>
    <t>704041116116134111105346612000100972</t>
  </si>
  <si>
    <t>102061116116124111105346612000100972</t>
  </si>
  <si>
    <t>104041116116134111105346612000100972</t>
  </si>
  <si>
    <t>102041116116134111105346612000100972</t>
  </si>
  <si>
    <t>102041116111124111105346612000100972</t>
  </si>
  <si>
    <t>204041116111124121205341612000100972</t>
  </si>
  <si>
    <t>206051111111124121205341612000100972</t>
  </si>
  <si>
    <t>105051116111124121205341612000100972</t>
  </si>
  <si>
    <t>103051111116125111105346612000100972</t>
  </si>
  <si>
    <t>207051116111124121205341612000100972</t>
  </si>
  <si>
    <t>608061116111124121205341612000100972</t>
  </si>
  <si>
    <t>10204111611664 111105346612000093774</t>
  </si>
  <si>
    <t>203051116111635111105346612000100972</t>
  </si>
  <si>
    <t>204031116111135111105346612000100972</t>
  </si>
  <si>
    <t>203041116116124111105346612000093774</t>
  </si>
  <si>
    <t>205061116111124121205341112000100972</t>
  </si>
  <si>
    <t>104051116111624121205341112000093774</t>
  </si>
  <si>
    <t>604051116111624121205341112000093774</t>
  </si>
  <si>
    <t>203031116111124121205341112000100972</t>
  </si>
  <si>
    <t>205041111111124121205341112000100972</t>
  </si>
  <si>
    <t>603051111111134111105346612000100972</t>
  </si>
  <si>
    <t>202041116116135111105346612000100972</t>
  </si>
  <si>
    <t>102041111111134111105346612000100972</t>
  </si>
  <si>
    <t>1050511161111241111      12000100972</t>
  </si>
  <si>
    <t>1040411161111241111      12000100972</t>
  </si>
  <si>
    <t>1050511161111241211      12000100972</t>
  </si>
  <si>
    <t>2050411161116321111      12000093774</t>
  </si>
  <si>
    <t>205031116111124111107341612000100972</t>
  </si>
  <si>
    <t>103031116111124111107341612000100972</t>
  </si>
  <si>
    <t>105061116111124121107341612000100972</t>
  </si>
  <si>
    <t>105041116111124111106341612000100972</t>
  </si>
  <si>
    <t>204041111111124111106341612000100972</t>
  </si>
  <si>
    <t>305041111111124111106341612000100972</t>
  </si>
  <si>
    <t>104051116111124111106341612000100972</t>
  </si>
  <si>
    <t>106061116111124121106341612000100972</t>
  </si>
  <si>
    <t>1040511161111241111      12000100972</t>
  </si>
  <si>
    <t>5040411161111241211      12000100972</t>
  </si>
  <si>
    <t>1030511111111241111      12000100972</t>
  </si>
  <si>
    <t>1050411111111241111      12000100972</t>
  </si>
  <si>
    <t>204051116111124111107341612000100972</t>
  </si>
  <si>
    <t>206041116111124121107341612000100972</t>
  </si>
  <si>
    <t>203041116111124111107341612000100972</t>
  </si>
  <si>
    <t>205051116111124111107341612000100972</t>
  </si>
  <si>
    <t>705061116111124121106341612000100972</t>
  </si>
  <si>
    <t>103051111111124111106341612000100972</t>
  </si>
  <si>
    <t>203041116111624111106341612000100972</t>
  </si>
  <si>
    <t>204041116111124111106341612000100972</t>
  </si>
  <si>
    <t>2040511161111241111      12000100972</t>
  </si>
  <si>
    <t>2020411111161131111      12000100972</t>
  </si>
  <si>
    <t>2030511161161131111      12000100972</t>
  </si>
  <si>
    <t>203041116116613111105341612000100972</t>
  </si>
  <si>
    <t>204051116116113111105341612000100972</t>
  </si>
  <si>
    <t>204051111111113111105341612000100972</t>
  </si>
  <si>
    <t>203051116116113111105341612000100972</t>
  </si>
  <si>
    <t>103051111111124111110341612000100972</t>
  </si>
  <si>
    <t>104051111111635111110341612000100972</t>
  </si>
  <si>
    <t>204041116111124111110341612000100972</t>
  </si>
  <si>
    <t>106061116111124121110341612000100972</t>
  </si>
  <si>
    <t>103051116111124111110341612000100972</t>
  </si>
  <si>
    <t>203031111111124111110341612000100972</t>
  </si>
  <si>
    <t>206041116111124111110341612000100972</t>
  </si>
  <si>
    <t>20405111611164 111106341612000093774</t>
  </si>
  <si>
    <t>104051111111634111106341612000093774</t>
  </si>
  <si>
    <t>203041116111124111106341612000100972</t>
  </si>
  <si>
    <t>204051116111124121106341612000100972</t>
  </si>
  <si>
    <t>105051116111124111106341612000100972</t>
  </si>
  <si>
    <t>203051116111124111106341612000100972</t>
  </si>
  <si>
    <t>204061116111124121106341612000100972</t>
  </si>
  <si>
    <t>202051116111124121205341612000100972</t>
  </si>
  <si>
    <t>204051116111124121205341612000100972</t>
  </si>
  <si>
    <t>205051116111124121206341612000100972</t>
  </si>
  <si>
    <t>205041116111124121205341612000100972</t>
  </si>
  <si>
    <t>205061116111124121106341612000100972</t>
  </si>
  <si>
    <t>204061111111124121106341612000100972</t>
  </si>
  <si>
    <t>203051116111124111105341612000100972</t>
  </si>
  <si>
    <t>204051116111124111105341612000100972</t>
  </si>
  <si>
    <t>204061116111124121105341612000100972</t>
  </si>
  <si>
    <t>204041116111124111105341612000100972</t>
  </si>
  <si>
    <t>205051116111124121105341612000100972</t>
  </si>
  <si>
    <t>206041116111124111105341612000100972</t>
  </si>
  <si>
    <t>103051116111124111109341612000100972</t>
  </si>
  <si>
    <t>104041116111124111109341612000100972</t>
  </si>
  <si>
    <t>105061116111124121209341612000100972</t>
  </si>
  <si>
    <t>205051116111124111109341612000100972</t>
  </si>
  <si>
    <t>204041111111124111109341612000100972</t>
  </si>
  <si>
    <t>205051116111124121109341612000100972</t>
  </si>
  <si>
    <t>105051116111124111109341612000100972</t>
  </si>
  <si>
    <t>107051111111124121106341612000100972</t>
  </si>
  <si>
    <t>204031111111124111106341612000100972</t>
  </si>
  <si>
    <t>103051116111124111106341612000100972</t>
  </si>
  <si>
    <t>107051116111124121109341612000100972</t>
  </si>
  <si>
    <t>105041116111135111109341612000100972</t>
  </si>
  <si>
    <t>203051116111124111109341612000100972</t>
  </si>
  <si>
    <t>203041116111124121109341612000100972</t>
  </si>
  <si>
    <t>204031116111124111109341612000100972</t>
  </si>
  <si>
    <t>104061116116135111106346612000100972</t>
  </si>
  <si>
    <t>605051116116134111106346612000100972</t>
  </si>
  <si>
    <t>105061111116135111106346612000100972</t>
  </si>
  <si>
    <t>105061166116134111106346612000100972</t>
  </si>
  <si>
    <t>105051116116134111106346612000100972</t>
  </si>
  <si>
    <t>106051116116134111106346612000100972</t>
  </si>
  <si>
    <t>104051116116125111106346612000100972</t>
  </si>
  <si>
    <t>104051166116135111106346612000100972</t>
  </si>
  <si>
    <t>105061116116135111106346612000100972</t>
  </si>
  <si>
    <t>105051116116634111106346612000100972</t>
  </si>
  <si>
    <t>205061111116635111106346612000100972</t>
  </si>
  <si>
    <t>605051116116634111106346612000100972</t>
  </si>
  <si>
    <t>105051166116135111106346612000100972</t>
  </si>
  <si>
    <t>102061111111125111106346612000100972</t>
  </si>
  <si>
    <t>104061116116134111106346612000100972</t>
  </si>
  <si>
    <t>103051116116135111106341612000100972</t>
  </si>
  <si>
    <t>703051116116634111106341612000093774</t>
  </si>
  <si>
    <t>105041111116135111106346612000100972</t>
  </si>
  <si>
    <t>105041116116135111106346612000100972</t>
  </si>
  <si>
    <t>105041116116124111106346612000100972</t>
  </si>
  <si>
    <t>105051116116135111106346612000100972</t>
  </si>
  <si>
    <t>103041116111622111106341612000093774</t>
  </si>
  <si>
    <t>104041116116134111106341612000093774</t>
  </si>
  <si>
    <t>103051116116125111106341612000100972</t>
  </si>
  <si>
    <t>104051116116135111106341612000100972</t>
  </si>
  <si>
    <t>105031116116135111106341612000100972</t>
  </si>
  <si>
    <t>205041116116134111106346612000100972</t>
  </si>
  <si>
    <t>70506111611664 111106346612000093774</t>
  </si>
  <si>
    <t>105051116116635111106346612000100972</t>
  </si>
  <si>
    <t>105051116116625111106346612000100972</t>
  </si>
  <si>
    <t>205061116116135111106346612000100972</t>
  </si>
  <si>
    <t>104051116116124111106341612000100972</t>
  </si>
  <si>
    <t>104051111116125111106341612000100972</t>
  </si>
  <si>
    <t>106041116116125111106341612000100972</t>
  </si>
  <si>
    <t>105051116116125111106341612000100972</t>
  </si>
  <si>
    <t>707111116116135121202546112000100972</t>
  </si>
  <si>
    <t>112111116116121121201546112000100972</t>
  </si>
  <si>
    <t>108101116116123161602546112000100972</t>
  </si>
  <si>
    <t>208051116116624121202546112000093774</t>
  </si>
  <si>
    <t>112111116116123131202546112000100972</t>
  </si>
  <si>
    <t>208051116116123121202546112000100972</t>
  </si>
  <si>
    <t>112041116116135111103546112000100972</t>
  </si>
  <si>
    <t>112112116116125131202546112000100972</t>
  </si>
  <si>
    <t>212111116116123121202546112000100972</t>
  </si>
  <si>
    <t>212111116116122131202546112000100972</t>
  </si>
  <si>
    <t>109051116111123161202546112000100972</t>
  </si>
  <si>
    <t>205061116116125121202546112000100972</t>
  </si>
  <si>
    <t>205111111116122121202546112000100972</t>
  </si>
  <si>
    <t>205111116116121121202546112000100972</t>
  </si>
  <si>
    <t>205051116111122121202546112000100972</t>
  </si>
  <si>
    <t>205111116116122121202546112000100972</t>
  </si>
  <si>
    <t>109061111116125131302546112000100972</t>
  </si>
  <si>
    <t>112111111111123121202546112000100972</t>
  </si>
  <si>
    <t>809111116116121131302546112000100972</t>
  </si>
  <si>
    <t>104031116116123111102546112000100972</t>
  </si>
  <si>
    <t>109111116116125131202546112000100972</t>
  </si>
  <si>
    <t>112112116116123131202546112000100972</t>
  </si>
  <si>
    <t>108111116116123121202546112000100972</t>
  </si>
  <si>
    <t>108051116111121121102546112000100972</t>
  </si>
  <si>
    <t>208111116116123121202546112000100972</t>
  </si>
  <si>
    <t>105051116111121111102546112000100972</t>
  </si>
  <si>
    <t>1121111161161231312      12000100972</t>
  </si>
  <si>
    <t>1060411161166341211      12000093774</t>
  </si>
  <si>
    <t>812101116116123161602546112000100972</t>
  </si>
  <si>
    <t>21211111611664 1111      12000093774</t>
  </si>
  <si>
    <t>112061116116123111102546112000100972</t>
  </si>
  <si>
    <t>8121111111111241613      12000100972</t>
  </si>
  <si>
    <t>103061116111124111106341612000100972</t>
  </si>
  <si>
    <t>105041116116125111106341612000100972</t>
  </si>
  <si>
    <t>105051111116135111106341612000100972</t>
  </si>
  <si>
    <t>104031166116135111106341612000100972</t>
  </si>
  <si>
    <t>106051116116135111106341612000100972</t>
  </si>
  <si>
    <t>103041116116135111106341612000100972</t>
  </si>
  <si>
    <t>104031116116135111106341612000100972</t>
  </si>
  <si>
    <t>105051116116135111106341612000100972</t>
  </si>
  <si>
    <t>105041116116135111106341612000100972</t>
  </si>
  <si>
    <t>305051116116135111105341612000100972</t>
  </si>
  <si>
    <t>105041116116135111105341612000100972</t>
  </si>
  <si>
    <t>705052116116125111106341612000100972</t>
  </si>
  <si>
    <t>104041116111135111106341612000100972</t>
  </si>
  <si>
    <t>10503111611614 111106341612000100972</t>
  </si>
  <si>
    <t>104041116116135111105341612000100972</t>
  </si>
  <si>
    <t>105051116116622111105341612000132667</t>
  </si>
  <si>
    <t>105051116116135111105341612000100972</t>
  </si>
  <si>
    <t>10505111611614 111106341612000100972</t>
  </si>
  <si>
    <t>105051116116124111106341612000100972</t>
  </si>
  <si>
    <t>104051116116125111106341612000100972</t>
  </si>
  <si>
    <t>105051116116135111106541612000093774</t>
  </si>
  <si>
    <t>105051116116135111106541612000100972</t>
  </si>
  <si>
    <t>10303111611614 111106341612000100972</t>
  </si>
  <si>
    <t>102051116116135111106341612000100972</t>
  </si>
  <si>
    <t>103051116116635111106341612000093774</t>
  </si>
  <si>
    <t>1050511161161351111      12000100972</t>
  </si>
  <si>
    <t>2040411161161251111      12000100972</t>
  </si>
  <si>
    <t>104031116111124111106341612000100972</t>
  </si>
  <si>
    <t>1050511161111251111      12000100972</t>
  </si>
  <si>
    <t>1050511161111351111      12000100972</t>
  </si>
  <si>
    <t>1050311661161351111      12000100972</t>
  </si>
  <si>
    <t>105031116116113111110341612000100972</t>
  </si>
  <si>
    <t>104051116116113111110341612000100972</t>
  </si>
  <si>
    <t>204051116116113111110341612000100972</t>
  </si>
  <si>
    <t>103051116116113111110341612000100972</t>
  </si>
  <si>
    <t>104031116116113111107341612000100972</t>
  </si>
  <si>
    <t>104051116116113111107341612000100972</t>
  </si>
  <si>
    <t>104041116111113111107341612000100972</t>
  </si>
  <si>
    <t>704041116116613111104346612000093774</t>
  </si>
  <si>
    <t>104031116111113111104346612000100972</t>
  </si>
  <si>
    <t>204041116116113111107341612000100972</t>
  </si>
  <si>
    <t>604051116116113111107341612000100972</t>
  </si>
  <si>
    <t>104041116116113111110341612000100972</t>
  </si>
  <si>
    <t>104031116116113111110341612000100972</t>
  </si>
  <si>
    <t>104041111116113111110341612000100972</t>
  </si>
  <si>
    <t>203051116116113111110341612000100972</t>
  </si>
  <si>
    <t>204041111116113111110341612000100972</t>
  </si>
  <si>
    <t>104041116116113111107341612000100972</t>
  </si>
  <si>
    <t>104051111116113111107341612000100972</t>
  </si>
  <si>
    <t>104031116116113111104346612000100972</t>
  </si>
  <si>
    <t>106041116111113121107341612000100972</t>
  </si>
  <si>
    <t>105061116116113121107341612000100972</t>
  </si>
  <si>
    <t>104051111116113111110341612000100972</t>
  </si>
  <si>
    <t>204041116116113111110341612000100972</t>
  </si>
  <si>
    <t>203041116116113111110341612000100972</t>
  </si>
  <si>
    <t>103041116116113111105346612000093774</t>
  </si>
  <si>
    <t>104041116111113111110341612000100972</t>
  </si>
  <si>
    <t>105051116116113111110341612000100972</t>
  </si>
  <si>
    <t>104041116116613111110341612000100972</t>
  </si>
  <si>
    <t>504041116116113111105346612000100972</t>
  </si>
  <si>
    <t>506061111116113121110341612000100972</t>
  </si>
  <si>
    <t>104061116116113121110341612000100972</t>
  </si>
  <si>
    <t>103041116116113111108341612000100972</t>
  </si>
  <si>
    <t>104041116116113111108341612000100972</t>
  </si>
  <si>
    <t>104041116116613111110341612000093774</t>
  </si>
  <si>
    <t>703051111111113111110341612000100972</t>
  </si>
  <si>
    <t>204051111116113111110341612000100972</t>
  </si>
  <si>
    <t>104041111111113111110341612000100972</t>
  </si>
  <si>
    <t>104031111111113111110341612000100972</t>
  </si>
  <si>
    <t>604051116116613111110341612000100972</t>
  </si>
  <si>
    <t>104051116116635111110341612000093774</t>
  </si>
  <si>
    <t>105051116111113111107341612000100972</t>
  </si>
  <si>
    <t>106061116116113121107341612000100972</t>
  </si>
  <si>
    <t>103051116116113111107341612000100972</t>
  </si>
  <si>
    <t>105041116116113121104346612000100972</t>
  </si>
  <si>
    <t>104051116116613111104346612000100972</t>
  </si>
  <si>
    <t>107051116116113121110341612000100972</t>
  </si>
  <si>
    <t>107061116116113121210341612000100972</t>
  </si>
  <si>
    <t>606061116116113121210341612000100972</t>
  </si>
  <si>
    <t>104051116116113121210341112000100972</t>
  </si>
  <si>
    <t>106051111116113121210341112000100972</t>
  </si>
  <si>
    <t>107051116116113121210341112000100972</t>
  </si>
  <si>
    <t>206051116116113121210341112000100972</t>
  </si>
  <si>
    <t>205051116116113121210341612000100972</t>
  </si>
  <si>
    <t>104051116116113121210341612000100972</t>
  </si>
  <si>
    <t>106061116116113121210341612000100972</t>
  </si>
  <si>
    <t>105051111116113121210341612000100972</t>
  </si>
  <si>
    <t>106051116111124121110341612000100972</t>
  </si>
  <si>
    <t>206041116111124121110341612000100972</t>
  </si>
  <si>
    <t>205041116111124121110341612000100972</t>
  </si>
  <si>
    <t>206031116111124121110341612000100972</t>
  </si>
  <si>
    <t>205051111111124121110341612000100972</t>
  </si>
  <si>
    <t>206051116111124121110341612000100972</t>
  </si>
  <si>
    <t>105041116111634121110341612000093774</t>
  </si>
  <si>
    <t>105051111111124121210341612000100972</t>
  </si>
  <si>
    <t>205051116111124121210341612000100972</t>
  </si>
  <si>
    <t>206051116111124121210341612000100972</t>
  </si>
  <si>
    <t>107111116111124121210341612000132667</t>
  </si>
  <si>
    <t>106051116111634121210341612000132667</t>
  </si>
  <si>
    <t>107061116111124121210341612000100972</t>
  </si>
  <si>
    <t>107061111111124121210341612000100972</t>
  </si>
  <si>
    <t>105061116111124121210341612000100972</t>
  </si>
  <si>
    <t>107051116111124121210341612000100972</t>
  </si>
  <si>
    <t>106041116111124121210341612000100972</t>
  </si>
  <si>
    <t>104051116111613111110341612000100972</t>
  </si>
  <si>
    <t>704051116116113111110341612000100972</t>
  </si>
  <si>
    <t>107061116111124121210341112000100972</t>
  </si>
  <si>
    <t>107051111111124121210341112000100972</t>
  </si>
  <si>
    <t>107051116111124121210341112000100972</t>
  </si>
  <si>
    <t>107041116111124121110341112000100972</t>
  </si>
  <si>
    <t>106051116111124121210341112000100972</t>
  </si>
  <si>
    <t>206061111111124121110341112000100972</t>
  </si>
  <si>
    <t>207041116111124121110341112000100972</t>
  </si>
  <si>
    <t>105051111111124121110341112000100972</t>
  </si>
  <si>
    <t>205041116111124121210341612000100972</t>
  </si>
  <si>
    <t>204051116111124121210341612000100972</t>
  </si>
  <si>
    <t>205051111111124121210341612000100972</t>
  </si>
  <si>
    <t>507061116111124121210341612000100972</t>
  </si>
  <si>
    <t>105051116111124121210341612000100972</t>
  </si>
  <si>
    <t>203051116111124121210341612000100972</t>
  </si>
  <si>
    <t>707051116111624121206341612000100972</t>
  </si>
  <si>
    <t>105051116111124121206341612000100972</t>
  </si>
  <si>
    <t>206051116111124121206341612000100972</t>
  </si>
  <si>
    <t>706051116111124121210341612000100972</t>
  </si>
  <si>
    <t>207061116111124121210341612000100972</t>
  </si>
  <si>
    <t>106061116111124121210341612000093774</t>
  </si>
  <si>
    <t>106061116111624121210341612000093774</t>
  </si>
  <si>
    <t>206031116111124121210341612000100972</t>
  </si>
  <si>
    <t>204061116111124121210341612000100972</t>
  </si>
  <si>
    <t>206061116111124121210341612000100972</t>
  </si>
  <si>
    <t>207051116111124121210341612000100972</t>
  </si>
  <si>
    <t>204051116116113121208341112000100972</t>
  </si>
  <si>
    <t>207051116111113121208341112000100972</t>
  </si>
  <si>
    <t>705031116116113121208341112000093774</t>
  </si>
  <si>
    <t>204051116111124121208341112000100972</t>
  </si>
  <si>
    <t>203051116111124121208341112000100972</t>
  </si>
  <si>
    <t>105041116111624121208341112000093774</t>
  </si>
  <si>
    <t>205051116111124121208341112000100972</t>
  </si>
  <si>
    <t>206051116111124121208341112000100972</t>
  </si>
  <si>
    <t>205051116111124121207341112000100972</t>
  </si>
  <si>
    <t>205031111111124121205341112000100972</t>
  </si>
  <si>
    <t>105051116111624121205341112000093774</t>
  </si>
  <si>
    <t>104051116111624121205341112000132667</t>
  </si>
  <si>
    <t>205031116111124121105341112000100972</t>
  </si>
  <si>
    <t>206061116111124121208341612000100972</t>
  </si>
  <si>
    <t>104051111111124121208341612000100972</t>
  </si>
  <si>
    <t>205051116111124121208341612000100972</t>
  </si>
  <si>
    <t>207061116111124121208341612000100972</t>
  </si>
  <si>
    <t>207061111111124121208341612000100972</t>
  </si>
  <si>
    <t>105051111111624121208341112000093774</t>
  </si>
  <si>
    <t>105041116111124121208341112000100972</t>
  </si>
  <si>
    <t>207031111111124121208341112000100972</t>
  </si>
  <si>
    <t>205031111111124121208341112000100972</t>
  </si>
  <si>
    <t>205061116111124121208341112000100972</t>
  </si>
  <si>
    <t>207051116111124121208341112000100972</t>
  </si>
  <si>
    <t>204041116111124121208341612000100972</t>
  </si>
  <si>
    <t>205061116111124121208341612000100972</t>
  </si>
  <si>
    <t>207041111111124121208341612000100972</t>
  </si>
  <si>
    <t>205061111111124121208341612000100972</t>
  </si>
  <si>
    <t>207041116111124121208341612000100972</t>
  </si>
  <si>
    <t>205031116111124121208341612000100972</t>
  </si>
  <si>
    <t>20705111611614 121210341612000100972</t>
  </si>
  <si>
    <t>206051111111124121210341612000100972</t>
  </si>
  <si>
    <t>205061111111124121210341612000100972</t>
  </si>
  <si>
    <t>205061116111124121210341612000100972</t>
  </si>
  <si>
    <t>204031116111124121210341612000100972</t>
  </si>
  <si>
    <t>205051116111124121210341112000100972</t>
  </si>
  <si>
    <t>204041116111124121110341112000100972</t>
  </si>
  <si>
    <t>105041116111124121210341112000100972</t>
  </si>
  <si>
    <t>305051116111624121210341112000093774</t>
  </si>
  <si>
    <t>105051111111622121210341112000132667</t>
  </si>
  <si>
    <t>105051116111124121210341112000100972</t>
  </si>
  <si>
    <t>205061116111124121210341112000100972</t>
  </si>
  <si>
    <t>205041111111124121210341112000100972</t>
  </si>
  <si>
    <t>705051116111624121210341112000093774</t>
  </si>
  <si>
    <t>206051116111124121210341112000100972</t>
  </si>
  <si>
    <t>203031116111124121210341112000100972</t>
  </si>
  <si>
    <t>207041116111124121210341112000100972</t>
  </si>
  <si>
    <t>207051116111124121210341112000100972</t>
  </si>
  <si>
    <t>603051166116135111105346612000100972</t>
  </si>
  <si>
    <t>102041111116134111105346612000100972</t>
  </si>
  <si>
    <t>604051111116635111105346612000100972</t>
  </si>
  <si>
    <t>103041116116135111105246612000100972</t>
  </si>
  <si>
    <t>102051116116135111105246612000100972</t>
  </si>
  <si>
    <t>503051116116135111105341612000100972</t>
  </si>
  <si>
    <t>103051166116111111105341612000100972</t>
  </si>
  <si>
    <t>104051116111111111105341612000100972</t>
  </si>
  <si>
    <t>103041111116611111105341612000100972</t>
  </si>
  <si>
    <t>306051166116111111105341612000100972</t>
  </si>
  <si>
    <t>105041111111124121204341112000100972</t>
  </si>
  <si>
    <t>203041111111124121205341112000100972</t>
  </si>
  <si>
    <t>204041111111124121205341112000100972</t>
  </si>
  <si>
    <t>104051116116134111105346612000100972</t>
  </si>
  <si>
    <t>103031116111124111105346612000100972</t>
  </si>
  <si>
    <t>60404111611614 111105346612000100972</t>
  </si>
  <si>
    <t>103113111111124111105346612000100972</t>
  </si>
  <si>
    <t>20504111611614 111105346612000100972</t>
  </si>
  <si>
    <t>304041116116634111105346612000100972</t>
  </si>
  <si>
    <t>103051111111125111105346612000100972</t>
  </si>
  <si>
    <t>104041166116134111105346612000100972</t>
  </si>
  <si>
    <t>102041116116132111105346612000100972</t>
  </si>
  <si>
    <t>203031111116135111105346612000100972</t>
  </si>
  <si>
    <t>10506111611664 111101536612000132667</t>
  </si>
  <si>
    <t>303051116111134111102546612000100972</t>
  </si>
  <si>
    <t>102041116116135111101546612000100972</t>
  </si>
  <si>
    <t>107051116116134111102546112000100972</t>
  </si>
  <si>
    <t>808041116116635111101546112000093774</t>
  </si>
  <si>
    <t>103051111111135111105346612000100972</t>
  </si>
  <si>
    <t>702041116116635111105346612000100972</t>
  </si>
  <si>
    <t>103051116116635111105346612000132667</t>
  </si>
  <si>
    <t>306051116116635111103546612000100972</t>
  </si>
  <si>
    <t>7020411161166352 6 02536612000100972</t>
  </si>
  <si>
    <t>605041116116135111105346612000100972</t>
  </si>
  <si>
    <t>103051116116135111102546612000100972</t>
  </si>
  <si>
    <t>107061116111124111105346612000100972</t>
  </si>
  <si>
    <t>1070611161161241111      12000100972</t>
  </si>
  <si>
    <t>104031116111124111106346612000100972</t>
  </si>
  <si>
    <t>105051116111124111106346612000100972</t>
  </si>
  <si>
    <t>204051111111124111110341612000100972</t>
  </si>
  <si>
    <t>104041111111624111110341612000093774</t>
  </si>
  <si>
    <t>704021116111124111110341612000100972</t>
  </si>
  <si>
    <t>10405111611164 111110341612000093774</t>
  </si>
  <si>
    <t>104051116111124111110341612000100972</t>
  </si>
  <si>
    <t>104041116111124111110341612000100972</t>
  </si>
  <si>
    <t>104041116111124111106346612000100972</t>
  </si>
  <si>
    <t>104051116111124111106346612000100972</t>
  </si>
  <si>
    <t>107061116111124121105346612000100972</t>
  </si>
  <si>
    <t>105051116111624111105346612000093774</t>
  </si>
  <si>
    <t>104031116111124111105346612000100972</t>
  </si>
  <si>
    <t>205051116111124111105346612000100972</t>
  </si>
  <si>
    <t>106051116111124121105346612000100972</t>
  </si>
  <si>
    <t>706051116111124111108341612000100972</t>
  </si>
  <si>
    <t>104041111111124111108341612000100972</t>
  </si>
  <si>
    <t>107052116111124121108341612000100972</t>
  </si>
  <si>
    <t>105051116111124121108341612000100972</t>
  </si>
  <si>
    <t>106061111111124121108341612000100972</t>
  </si>
  <si>
    <t>104041116111124111108341612000100972</t>
  </si>
  <si>
    <t>103041116111124111108341612000100972</t>
  </si>
  <si>
    <t>1030511161111241111      12000100972</t>
  </si>
  <si>
    <t>1040311161111241111      12000100972</t>
  </si>
  <si>
    <t>1040511111111241111      12000100972</t>
  </si>
  <si>
    <t>103051116111125111106346612000100972</t>
  </si>
  <si>
    <t>103051116111624111106346612000093774</t>
  </si>
  <si>
    <t>104051116111125111106346612000100972</t>
  </si>
  <si>
    <t>203041116111125111105346612000100972</t>
  </si>
  <si>
    <t>203041116111124111105346612000100972</t>
  </si>
  <si>
    <t>20304111111164 111105346612000093774</t>
  </si>
  <si>
    <t>104041116111635111105346612000093774</t>
  </si>
  <si>
    <t>104041116111135111105346612000100972</t>
  </si>
  <si>
    <t>605041116111635111107346612000100972</t>
  </si>
  <si>
    <t>103041116111135111107346612000100972</t>
  </si>
  <si>
    <t>104031116111124111107346612000100972</t>
  </si>
  <si>
    <t>104041116111635111107346612000100972</t>
  </si>
  <si>
    <t>104051116111124111107346612000100972</t>
  </si>
  <si>
    <t>105051116111124111107346612000100972</t>
  </si>
  <si>
    <t>103031116111124111107346612000100972</t>
  </si>
  <si>
    <t>103051116111635111106346612000100972</t>
  </si>
  <si>
    <t>104051116111135111106346612000100972</t>
  </si>
  <si>
    <t>70304111611164 111106346612000093774</t>
  </si>
  <si>
    <t>204051116111135111106346612000100972</t>
  </si>
  <si>
    <t>103041116111124111106346612000100972</t>
  </si>
  <si>
    <t>104041116111135111106346612000100972</t>
  </si>
  <si>
    <t>205051116111124111106346612000100972</t>
  </si>
  <si>
    <t>604051116116135111106346612000100972</t>
  </si>
  <si>
    <t>103041166116135111106346612000100972</t>
  </si>
  <si>
    <t>104051116111621111106346612000093774</t>
  </si>
  <si>
    <t>104051116111134111106346612000100972</t>
  </si>
  <si>
    <t>104041116111632111106346612000093774</t>
  </si>
  <si>
    <t>204051116111124111106346612000100972</t>
  </si>
  <si>
    <t>10305111611164 111106346612000093774</t>
  </si>
  <si>
    <t>604041116111124111106346612000100972</t>
  </si>
  <si>
    <t>204041111111135111106346612000100972</t>
  </si>
  <si>
    <t>102051116111124111110341612000100972</t>
  </si>
  <si>
    <t>102031116111124111110341612000100972</t>
  </si>
  <si>
    <t>603051116111624111110341612000100972</t>
  </si>
  <si>
    <t>203051116111124111110341612000100972</t>
  </si>
  <si>
    <t>603051116111634111110341612000100972</t>
  </si>
  <si>
    <t>103041116111124111110341612000100972</t>
  </si>
  <si>
    <t>104041166116635111106346612000100972</t>
  </si>
  <si>
    <t>103041111111124111106346612000100972</t>
  </si>
  <si>
    <t>10403111611114 111106346612000100972</t>
  </si>
  <si>
    <t>104051116111634111106346612000093774</t>
  </si>
  <si>
    <t>106051116111124111106346612000100972</t>
  </si>
  <si>
    <t>107061116111124111106346612000100972</t>
  </si>
  <si>
    <t>107061111111124111106346612000100972</t>
  </si>
  <si>
    <t>105041116111124111106346612000100972</t>
  </si>
  <si>
    <t>103051116111124111105346612000100972</t>
  </si>
  <si>
    <t>103051116111124111106346612000100972</t>
  </si>
  <si>
    <t>203031116111635111106346612000100972</t>
  </si>
  <si>
    <t>106051116116125111106346612000100972</t>
  </si>
  <si>
    <t>102031116111135111106346612000100972</t>
  </si>
  <si>
    <t>102051116111635111106346612000093774</t>
  </si>
  <si>
    <t>203051116111135111106346612000100972</t>
  </si>
  <si>
    <t>403051116111634111106346612000093774</t>
  </si>
  <si>
    <t>103051116111124111107346612000100972</t>
  </si>
  <si>
    <t>203051116111135111107346612000100972</t>
  </si>
  <si>
    <t>103051116111634111106346612000093774</t>
  </si>
  <si>
    <t>102051116111124111106346612000100972</t>
  </si>
  <si>
    <t>80405111611164 111105346612000132667</t>
  </si>
  <si>
    <t>504051116116135111106346612000100972</t>
  </si>
  <si>
    <t>104041116111123111107346612000100972</t>
  </si>
  <si>
    <t>104051111111124111107341612000100972</t>
  </si>
  <si>
    <t>104051116111135111107341612000100972</t>
  </si>
  <si>
    <t>10405111611164 111107341612000132667</t>
  </si>
  <si>
    <t>105061116111135111106346612000100972</t>
  </si>
  <si>
    <t>104051111111135111106346612000100972</t>
  </si>
  <si>
    <t>103051111111135111106346612000100972</t>
  </si>
  <si>
    <t>10405111611164 111106346612000093774</t>
  </si>
  <si>
    <t>102031166116135111105346612000100972</t>
  </si>
  <si>
    <t>203041116111135111106346612000100972</t>
  </si>
  <si>
    <t>802051116111135111106346612000100972</t>
  </si>
  <si>
    <t>203051116111135111106341612000100972</t>
  </si>
  <si>
    <t>703051166116135111106346612000100972</t>
  </si>
  <si>
    <t>803051116111135111106346612000100972</t>
  </si>
  <si>
    <t>103051116111134111106346612000100972</t>
  </si>
  <si>
    <t>502031116111135111110341612000100972</t>
  </si>
  <si>
    <t>103051116111134111110341612000100972</t>
  </si>
  <si>
    <t>103051111111135111110341612000100972</t>
  </si>
  <si>
    <t>703051116111634111110341612000100972</t>
  </si>
  <si>
    <t>103031116111135111110341612000100972</t>
  </si>
  <si>
    <t>104031116116135111110341612000100972</t>
  </si>
  <si>
    <t>103051116111132111110341612000093774</t>
  </si>
  <si>
    <t>103041116111135111110341612000100972</t>
  </si>
  <si>
    <t>103051166116135111110341612000100972</t>
  </si>
  <si>
    <t>103051116111134111105346612000093774</t>
  </si>
  <si>
    <t>103031111111124111106346612000100972</t>
  </si>
  <si>
    <t>20404111611114 111110341612000100972</t>
  </si>
  <si>
    <t>102041116111124111110341612000100972</t>
  </si>
  <si>
    <t>204051116111125111110341612000100972</t>
  </si>
  <si>
    <t xml:space="preserve">                         12000100972</t>
  </si>
  <si>
    <t>102051116116135111110341612000100972</t>
  </si>
  <si>
    <t>204051116111624111109341612000100972</t>
  </si>
  <si>
    <t>103041116111124111109341612000100972</t>
  </si>
  <si>
    <t>206031116111624111106346612000093774</t>
  </si>
  <si>
    <t>104041111111124111106346612000100972</t>
  </si>
  <si>
    <t>102051111111124111106346612000100972</t>
  </si>
  <si>
    <t>103031116111124111106346612000100972</t>
  </si>
  <si>
    <t>204051116111124111104346612000100972</t>
  </si>
  <si>
    <t>103051111111124111104346612000100972</t>
  </si>
  <si>
    <t>102031116111124111106346612000100972</t>
  </si>
  <si>
    <t>104051116111124111109341612000100972</t>
  </si>
  <si>
    <t>204051116111124111109341612000100972</t>
  </si>
  <si>
    <t>704051116111624111106346612000100972</t>
  </si>
  <si>
    <t>704041116111124111106346612000100972</t>
  </si>
  <si>
    <t>204041116111135111106346612000100972</t>
  </si>
  <si>
    <t>604041116111124111104346612000100972</t>
  </si>
  <si>
    <t>102041116111624111106346612000093774</t>
  </si>
  <si>
    <t>105041116111624111106346612000093774</t>
  </si>
  <si>
    <t>604051116116624111106346612000100972</t>
  </si>
  <si>
    <t>604041116111624111104346612000100972</t>
  </si>
  <si>
    <t>103051116111124111104346612000100972</t>
  </si>
  <si>
    <t>204041116111624111106346612000100972</t>
  </si>
  <si>
    <t>105041116111124111107346612000100972</t>
  </si>
  <si>
    <t>204051116111124111107346612000100972</t>
  </si>
  <si>
    <t>104041116111124111107346612000100972</t>
  </si>
  <si>
    <t>103051116111635111107346612000132667</t>
  </si>
  <si>
    <t>404051116111124111107346612000100972</t>
  </si>
  <si>
    <t>204041116111124111106346612000100972</t>
  </si>
  <si>
    <t>104051111111124111106346612000100972</t>
  </si>
  <si>
    <t>204051116111124111110341612000100972</t>
  </si>
  <si>
    <t>803051116111625111110341612000093774</t>
  </si>
  <si>
    <t>205041111111124111110341612000100972</t>
  </si>
  <si>
    <t>10504111611114 111110341612000093774</t>
  </si>
  <si>
    <t>703051116111622111104346612000132667</t>
  </si>
  <si>
    <t>204041116111124111104346612000100972</t>
  </si>
  <si>
    <t>203041116111124111106346612000100972</t>
  </si>
  <si>
    <t>108111111111124121207346612000100972</t>
  </si>
  <si>
    <t>105051116111624111107346612000100972</t>
  </si>
  <si>
    <t>106051116111124121107346612000100972</t>
  </si>
  <si>
    <t>105031116111124111106346612000100972</t>
  </si>
  <si>
    <t>605051116111624111106346612000100972</t>
  </si>
  <si>
    <t>204051116111622111110341612000093774</t>
  </si>
  <si>
    <t>10404111611114 111110341612000093774</t>
  </si>
  <si>
    <t>204031116111124111110341612000100972</t>
  </si>
  <si>
    <t>80405111611614 111104346612000132667</t>
  </si>
  <si>
    <t>107041111111124121206346612000100972</t>
  </si>
  <si>
    <t>206061116111124121206346612000100972</t>
  </si>
  <si>
    <t>207051116111124121206346612000100972</t>
  </si>
  <si>
    <t>503051166116113111106341612000100972</t>
  </si>
  <si>
    <t>204031116111113111106341612000100972</t>
  </si>
  <si>
    <t>104051116116113111106341612000100972</t>
  </si>
  <si>
    <t>104051116111113111106341612000100972</t>
  </si>
  <si>
    <t>406041111111113111106341612000100972</t>
  </si>
  <si>
    <t>205041116111113111106341612000100972</t>
  </si>
  <si>
    <t>105051111111113111106341612000100972</t>
  </si>
  <si>
    <t>105041116111113111106341612000100972</t>
  </si>
  <si>
    <t>105031116111124111110341612000100972</t>
  </si>
  <si>
    <t>102051116111621111110341612000093774</t>
  </si>
  <si>
    <t>706051116111624121207341112000093774</t>
  </si>
  <si>
    <t>206051116111124121206341112000100972</t>
  </si>
  <si>
    <t>203031116111124121207341112000100972</t>
  </si>
  <si>
    <t>206051111111124121207341112000100972</t>
  </si>
  <si>
    <t>102051116116635111101536612000100972</t>
  </si>
  <si>
    <t>104041116116623111102546612000100972</t>
  </si>
  <si>
    <t>505041116111123111103546612000100972</t>
  </si>
  <si>
    <t>105041116116635116       12000132667</t>
  </si>
  <si>
    <t>103051116116124121102546612000100972</t>
  </si>
  <si>
    <t>112061116116124111101536612000100972</t>
  </si>
  <si>
    <t>103041111116624111102536612000100972</t>
  </si>
  <si>
    <t>107051116116131111102546612000100972</t>
  </si>
  <si>
    <t>10102116616664 3 6 01536612000100972</t>
  </si>
  <si>
    <t>103051116116132111101546612000100972</t>
  </si>
  <si>
    <t>802051116116635111101546612000100972</t>
  </si>
  <si>
    <t>105041116116131111101536612000100972</t>
  </si>
  <si>
    <t>103051116116635111101546612000100972</t>
  </si>
  <si>
    <t>105061116116123111101546612000100972</t>
  </si>
  <si>
    <t>105061116116134121102546612000100972</t>
  </si>
  <si>
    <t>112041116116123111102546612000100972</t>
  </si>
  <si>
    <t>808051116111123111102546612000100972</t>
  </si>
  <si>
    <t>1050611661166312 11      12000100972</t>
  </si>
  <si>
    <t>1121111161161231211      12000100972</t>
  </si>
  <si>
    <t>10611116611664 121202546112000093774</t>
  </si>
  <si>
    <t>205061116111624121102536112000093774</t>
  </si>
  <si>
    <t>205061116111624121102546612000093774</t>
  </si>
  <si>
    <t>206061116111624121102546612000100972</t>
  </si>
  <si>
    <t>205062116111624121102546612000100972</t>
  </si>
  <si>
    <t>205061116111624121102546112000132667</t>
  </si>
  <si>
    <t>105061116111624121102546112000093774</t>
  </si>
  <si>
    <t>205061116111124121102546112000100972</t>
  </si>
  <si>
    <t>205061116111124121102546612000100972</t>
  </si>
  <si>
    <t>205061116111624121102546112000093774</t>
  </si>
  <si>
    <t>105061116111124121102546612000100972</t>
  </si>
  <si>
    <t>205061116111624121102546612000100972</t>
  </si>
  <si>
    <t>207061116111124121102546112000100972</t>
  </si>
  <si>
    <t>205051111111624131202546612000100972</t>
  </si>
  <si>
    <t>206051116111124121102546112000100972</t>
  </si>
  <si>
    <t>205061116111624121102146612000093774</t>
  </si>
  <si>
    <t>205061116111624121102546112000100972</t>
  </si>
  <si>
    <t>80606136611664 3 6       12000093774</t>
  </si>
  <si>
    <t>205041116111124121210341112000100972</t>
  </si>
  <si>
    <t>204041116111124121210341112000100972</t>
  </si>
  <si>
    <t>206061116111124121210341112000100972</t>
  </si>
  <si>
    <t>203051116111124121210341112000100972</t>
  </si>
  <si>
    <t>206042111111124121210341112000100972</t>
  </si>
  <si>
    <t>206061116111624121210341112000100972</t>
  </si>
  <si>
    <t>105041111111124121210341112000100972</t>
  </si>
  <si>
    <t>206061111111124121210341112000100972</t>
  </si>
  <si>
    <t>206042116111124121210341112000100972</t>
  </si>
  <si>
    <t>707051116111124111110341112000100972</t>
  </si>
  <si>
    <t>105061116111624121210341112000093774</t>
  </si>
  <si>
    <t>203061116111124121210341112000100972</t>
  </si>
  <si>
    <t>806051116111621111110341612000093774</t>
  </si>
  <si>
    <t>107041116111124121210341612000100972</t>
  </si>
  <si>
    <t>104031116111124121210341612000100972</t>
  </si>
  <si>
    <t>107041116111632121210341612000093774</t>
  </si>
  <si>
    <t>205031116111124121210341612000100972</t>
  </si>
  <si>
    <t>207041116111124121210341612000100972</t>
  </si>
  <si>
    <t>107051116116113121210341612000100972</t>
  </si>
  <si>
    <t>107051111111113121210341612000100972</t>
  </si>
  <si>
    <t>707051116111113121210341612000100972</t>
  </si>
  <si>
    <t>207051116116113121210341612000100972</t>
  </si>
  <si>
    <t>106051116116113121210341612000100972</t>
  </si>
  <si>
    <t>606051116116113121210341612000100972</t>
  </si>
  <si>
    <t>105051116116113121210341612000100972</t>
  </si>
  <si>
    <t>106041116116113111110341612000100972</t>
  </si>
  <si>
    <t>105041116116113111110341612000100972</t>
  </si>
  <si>
    <t>107041116116113111110341612000100972</t>
  </si>
  <si>
    <t>106031116116113111110341612000100972</t>
  </si>
  <si>
    <t>106051116116113121110341612000100972</t>
  </si>
  <si>
    <t>106051116116113111110341612000100972</t>
  </si>
  <si>
    <t>206031116116113111110341612000100972</t>
  </si>
  <si>
    <t>507051116111613111110341112000100972</t>
  </si>
  <si>
    <t>105051116111113111110341112000100972</t>
  </si>
  <si>
    <t>107051116116113111110341112000132667</t>
  </si>
  <si>
    <t>105051116116113111110341112000100972</t>
  </si>
  <si>
    <t>106051116116113111110341112000100972</t>
  </si>
  <si>
    <t>206041116116113111110341612000100972</t>
  </si>
  <si>
    <t>105051116111113111110341612000100972</t>
  </si>
  <si>
    <t>707031116116113111110341612000100972</t>
  </si>
  <si>
    <t>106051116111113111110341612000100972</t>
  </si>
  <si>
    <t>206051116116113111110341612000100972</t>
  </si>
  <si>
    <t>707051116116613111110341612000100972</t>
  </si>
  <si>
    <t>607041111116113111110341612000100972</t>
  </si>
  <si>
    <t>106041116116613111110341612000100972</t>
  </si>
  <si>
    <t>206041116116113121210341612000100972</t>
  </si>
  <si>
    <t>106041116116113121210341612000100972</t>
  </si>
  <si>
    <t>106041116116613121210341612000093774</t>
  </si>
  <si>
    <t>106041116116113121210341612000093774</t>
  </si>
  <si>
    <t>105061116116113121210341612000100972</t>
  </si>
  <si>
    <t>106051116116613111110341612000093774</t>
  </si>
  <si>
    <t>106041116111113121210341612000100972</t>
  </si>
  <si>
    <t>703041116116113111105346612000100972</t>
  </si>
  <si>
    <t>103041116116613111105346612000100972</t>
  </si>
  <si>
    <t>103031116116113111105341612000100972</t>
  </si>
  <si>
    <t>203041116116113111105341612000100972</t>
  </si>
  <si>
    <t>103041116116113111105346612000100972</t>
  </si>
  <si>
    <t>1040611161161133 1110341612000100972</t>
  </si>
  <si>
    <t>102041116116113111105346612000100972</t>
  </si>
  <si>
    <t>604041116116113111105346612000100972</t>
  </si>
  <si>
    <t>103041116111113111105346612000100972</t>
  </si>
  <si>
    <t>102051111116113111105346612000100972</t>
  </si>
  <si>
    <t>103051111116113111110341612000100972</t>
  </si>
  <si>
    <t>102041116116113111110341612000100972</t>
  </si>
  <si>
    <t>103031116116113111110341612000100972</t>
  </si>
  <si>
    <t>103041116116613111105341612000100972</t>
  </si>
  <si>
    <t>102051116116113111105341612000100972</t>
  </si>
  <si>
    <t>103041116116113111110341612000100972</t>
  </si>
  <si>
    <t>103031116116613111110341612000100972</t>
  </si>
  <si>
    <t>205051116116113111110341612000100972</t>
  </si>
  <si>
    <t>205041116111113111110341612000100972</t>
  </si>
  <si>
    <t>104051116111113111110341612000100972</t>
  </si>
  <si>
    <t>105061116116113111110341612000100972</t>
  </si>
  <si>
    <t>203041111116613111110341612000100972</t>
  </si>
  <si>
    <t>103051111111113111110341612000100972</t>
  </si>
  <si>
    <t>202041116116113111105346612000100972</t>
  </si>
  <si>
    <t>102051116116113111105346612000100972</t>
  </si>
  <si>
    <t>203051116116113111105346612000100972</t>
  </si>
  <si>
    <t>103031116111113111110341612000100972</t>
  </si>
  <si>
    <t>103041111116113111110341612000100972</t>
  </si>
  <si>
    <t>203051116116613111110341612000100972</t>
  </si>
  <si>
    <t>504031116116613111110341612000100972</t>
  </si>
  <si>
    <t>108051116116113111110341612000100972</t>
  </si>
  <si>
    <t>106062116111124121210341612000100972</t>
  </si>
  <si>
    <t>106061116111124121210341612000100972</t>
  </si>
  <si>
    <t>104061116111124121210341612000100972</t>
  </si>
  <si>
    <t>105041116111124121210341612000100972</t>
  </si>
  <si>
    <t>607061116111624121210341612000132667</t>
  </si>
  <si>
    <t>107041116111124121110341612000100972</t>
  </si>
  <si>
    <t>106051116116135121110341612000100972</t>
  </si>
  <si>
    <t>207061116116135121210341612000100972</t>
  </si>
  <si>
    <t>107051111116135121210341612000100972</t>
  </si>
  <si>
    <t>606061116111124121210341612000100972</t>
  </si>
  <si>
    <t>106041116111124121110341612000100972</t>
  </si>
  <si>
    <t>107061116116135121210341612000100972</t>
  </si>
  <si>
    <t>10706111611114 121210341612000100972</t>
  </si>
  <si>
    <t>107041111111135121110341612000100972</t>
  </si>
  <si>
    <t>106061116116135121210341612000100972</t>
  </si>
  <si>
    <t>806061116111634121210341612000093774</t>
  </si>
  <si>
    <t>10506111611614 121210341612000100972</t>
  </si>
  <si>
    <t>60606111611614 121210341612000100972</t>
  </si>
  <si>
    <t>306051116111624121210341612000093774</t>
  </si>
  <si>
    <t>106041116111134121210341612000100972</t>
  </si>
  <si>
    <t>206061116116135121210341612000100972</t>
  </si>
  <si>
    <t>103021116111113111104346612000100972</t>
  </si>
  <si>
    <t>106061111116113121204346612000100972</t>
  </si>
  <si>
    <t>105051116116113121104346612000100972</t>
  </si>
  <si>
    <t>106041116116113121204346612000100972</t>
  </si>
  <si>
    <t>105051111116613121104346612000100972</t>
  </si>
  <si>
    <t>206051116111124111108341612000100972</t>
  </si>
  <si>
    <t>204051116111124111108341612000100972</t>
  </si>
  <si>
    <t>6040411161116241111      12000100972</t>
  </si>
  <si>
    <t>2040411161111241111      12000100972</t>
  </si>
  <si>
    <t>1070311161111241111      12000100972</t>
  </si>
  <si>
    <t>2060511161111241111      12000100972</t>
  </si>
  <si>
    <t>2060411111111241111      12000100972</t>
  </si>
  <si>
    <t>2060511111111241111      12000100972</t>
  </si>
  <si>
    <t>206031116111124111108341612000100972</t>
  </si>
  <si>
    <t>205051116111124111108341612000100972</t>
  </si>
  <si>
    <t>207051116111124111108341612000100972</t>
  </si>
  <si>
    <t>206051116111124121108341612000100972</t>
  </si>
  <si>
    <t>204041116111124121108341612000100972</t>
  </si>
  <si>
    <t>107051116116613111110341612000093774</t>
  </si>
  <si>
    <t>107051116116113111110341612000100972</t>
  </si>
  <si>
    <t>507051116116113111110341612000100972</t>
  </si>
  <si>
    <t>607051116111124121210341612000100972</t>
  </si>
  <si>
    <t>307041116111124121210341612000100972</t>
  </si>
  <si>
    <t>106051116111124121210341612000100972</t>
  </si>
  <si>
    <t>505051116111124121210341612000100972</t>
  </si>
  <si>
    <t>105051111111113111110341612000100972</t>
  </si>
  <si>
    <t>106051111116113111110341612000100972</t>
  </si>
  <si>
    <t>107051116111113111110341612000100972</t>
  </si>
  <si>
    <t>207031116116113111110341612000100972</t>
  </si>
  <si>
    <t>206051116111113111110341612000100972</t>
  </si>
  <si>
    <t>205051116111113111110341612000100972</t>
  </si>
  <si>
    <t>105051116111613111110341612000132667</t>
  </si>
  <si>
    <t>207051116116113111110341612000100972</t>
  </si>
  <si>
    <t>205051116116113121210341112000100972</t>
  </si>
  <si>
    <t>405051116116613121210341112000100972</t>
  </si>
  <si>
    <t>605051111111113121210341112000100972</t>
  </si>
  <si>
    <t>204041111116113121110341112000100972</t>
  </si>
  <si>
    <t>204051116116113121210341112000100972</t>
  </si>
  <si>
    <t>205031116116113121110341112000100972</t>
  </si>
  <si>
    <t>205051116116113111110341112000100972</t>
  </si>
  <si>
    <t>204041116116113121210341112000100972</t>
  </si>
  <si>
    <t>205041116116113121210341112000100972</t>
  </si>
  <si>
    <t>207051116116113121210341112000100972</t>
  </si>
  <si>
    <t>105051116116113121110341612000100972</t>
  </si>
  <si>
    <t>107061116116113111110341612000100972</t>
  </si>
  <si>
    <t>207031116116113121110341612000100972</t>
  </si>
  <si>
    <t>207061116111113121210341612000100972</t>
  </si>
  <si>
    <t>605051116116113121210341612000100972</t>
  </si>
  <si>
    <t>206051116111613121210341612000100972</t>
  </si>
  <si>
    <t>206061116116113121110341612000100972</t>
  </si>
  <si>
    <t>209111116111124131304341612000100972</t>
  </si>
  <si>
    <t>106051116111113121208341112000100972</t>
  </si>
  <si>
    <t>205061116116113121208341112000100972</t>
  </si>
  <si>
    <t>206061111111113121208341112000100972</t>
  </si>
  <si>
    <t>208061116116113121208341112000100972</t>
  </si>
  <si>
    <t>205062116111113121208341112000100972</t>
  </si>
  <si>
    <t>205061116116113121210341112000100972</t>
  </si>
  <si>
    <t>108061116111613121210341112000093774</t>
  </si>
  <si>
    <t>808061116111613121210341112000093774</t>
  </si>
  <si>
    <t>204051116111624111108341112000093774</t>
  </si>
  <si>
    <t>205051116111124111108341112000100972</t>
  </si>
  <si>
    <t>206051116111624111108341112000100972</t>
  </si>
  <si>
    <t>206051116111124111108341112000100972</t>
  </si>
  <si>
    <t>106041111111124111108341112000100972</t>
  </si>
  <si>
    <t>205051116111624111108341112000100972</t>
  </si>
  <si>
    <t>204051116111124111108341112000100972</t>
  </si>
  <si>
    <t>205061111111124121209341112000100972</t>
  </si>
  <si>
    <t>206061116111124121209341112000100972</t>
  </si>
  <si>
    <t>205061116111124121209341112000100972</t>
  </si>
  <si>
    <t>205062116111124121210341112000100972</t>
  </si>
  <si>
    <t>207061116111124121210341112000100972</t>
  </si>
  <si>
    <t>104051116111622111109341112000093774</t>
  </si>
  <si>
    <t>205031116111124121209341112000100972</t>
  </si>
  <si>
    <t>105051116111624121210341112000093774</t>
  </si>
  <si>
    <t>207051111111124121210341112000100972</t>
  </si>
  <si>
    <t>207061111111124121209341112000100972</t>
  </si>
  <si>
    <t>207051116111624121209341112000093774</t>
  </si>
  <si>
    <t>205042116111124121209341112000100972</t>
  </si>
  <si>
    <t>205051116111125121210341112000100972</t>
  </si>
  <si>
    <t>206061116116125121210341112000100972</t>
  </si>
  <si>
    <t>206051116116125121210341112000100972</t>
  </si>
  <si>
    <t>206061111116125121210341112000100972</t>
  </si>
  <si>
    <t>205061116116125121210341112000100972</t>
  </si>
  <si>
    <t>204051111116125121210341112000100972</t>
  </si>
  <si>
    <t>204051116116125121210341112000100972</t>
  </si>
  <si>
    <t>804051116111125121210341112000093774</t>
  </si>
  <si>
    <t>107051116111624121110341612000093774</t>
  </si>
  <si>
    <t>206041116111124121210341612000100972</t>
  </si>
  <si>
    <t>107051111111124121210341612000100972</t>
  </si>
  <si>
    <t>106051116111124121210341612000093774</t>
  </si>
  <si>
    <t>107051116116123111110341612000100972</t>
  </si>
  <si>
    <t>104041116111624121110341612000100972</t>
  </si>
  <si>
    <t>807051116111624121210341612000093774</t>
  </si>
  <si>
    <t>806041116111124121110341612000100972</t>
  </si>
  <si>
    <t>207051111111124121110341612000100972</t>
  </si>
  <si>
    <t>807051116111624121110341612000093774</t>
  </si>
  <si>
    <t>707051116111624121110341612000100972</t>
  </si>
  <si>
    <t>107051116111124121110341612000093774</t>
  </si>
  <si>
    <t>106041116116634121210341612000100972</t>
  </si>
  <si>
    <t>107051116111124121110341612000100972</t>
  </si>
  <si>
    <t>107051116111624121210341612000093774</t>
  </si>
  <si>
    <t>105051116111124121110341612000100972</t>
  </si>
  <si>
    <t>106041116111124111110341612000100972</t>
  </si>
  <si>
    <t>607051116111624121110341612000100972</t>
  </si>
  <si>
    <t>207051116111124121110341612000100972</t>
  </si>
  <si>
    <t>104051116111124121110341612000100972</t>
  </si>
  <si>
    <t>107051111111624121210341612000100972</t>
  </si>
  <si>
    <t>107051116111124121210341612000132667</t>
  </si>
  <si>
    <t>104051116111124121210341612000100972</t>
  </si>
  <si>
    <t>105031116111124121110341612000100972</t>
  </si>
  <si>
    <t>205051111111124111110341612000100972</t>
  </si>
  <si>
    <t>207051116111124111110341612000100972</t>
  </si>
  <si>
    <t>205051116111124111110341612000100972</t>
  </si>
  <si>
    <t>10705111111114 111110341612000093774</t>
  </si>
  <si>
    <t>106041116111624111110341612000093774</t>
  </si>
  <si>
    <t>204052116111124111110341612000100972</t>
  </si>
  <si>
    <t>107041111111134121210341612000100972</t>
  </si>
  <si>
    <t>707041116111124121210341612000100972</t>
  </si>
  <si>
    <t>207041116111624121210341612000100972</t>
  </si>
  <si>
    <t>207041116111124111110341612000100972</t>
  </si>
  <si>
    <t>207111116111124111110341612000100972</t>
  </si>
  <si>
    <t>206051116111124111110341612000100972</t>
  </si>
  <si>
    <t>207051111111124111110341612000100972</t>
  </si>
  <si>
    <t>206051116111624121210341612000093774</t>
  </si>
  <si>
    <t>105051116111624121210341612000100972</t>
  </si>
  <si>
    <t>204051116111624121210341612000093774</t>
  </si>
  <si>
    <t>104051116111624121210341612000093774</t>
  </si>
  <si>
    <t>204051116111124121110341612000100972</t>
  </si>
  <si>
    <t>105051116111624121210341612000093774</t>
  </si>
  <si>
    <t>707031116111624111110341612000100972</t>
  </si>
  <si>
    <t>307031116111124121210341612000100972</t>
  </si>
  <si>
    <t>205031116111124121110341612000100972</t>
  </si>
  <si>
    <t>305051116111135121210341612000100972</t>
  </si>
  <si>
    <t>106051116111624121210341612000100972</t>
  </si>
  <si>
    <t>107061111111124121110341612000100972</t>
  </si>
  <si>
    <t>104041116116131111101536612000100972</t>
  </si>
  <si>
    <t>103041111111135111105546112000100972</t>
  </si>
  <si>
    <t>603041166116632111101516612000100972</t>
  </si>
  <si>
    <t>104051116116123111103346612000100972</t>
  </si>
  <si>
    <t>601031116116135111101526612000100972</t>
  </si>
  <si>
    <t>601031116116134111101546612000100972</t>
  </si>
  <si>
    <t>302041116616131111101526612000100972</t>
  </si>
  <si>
    <t>312051116116634111102536612000100972</t>
  </si>
  <si>
    <t>803051116116124111102546112000100972</t>
  </si>
  <si>
    <t>103051116116135111103546612000100972</t>
  </si>
  <si>
    <t>105041116116131111103546612000100972</t>
  </si>
  <si>
    <t>104041116116634111103546612000093774</t>
  </si>
  <si>
    <t>102031116116123111102346612000100972</t>
  </si>
  <si>
    <t>1080611161116321111      12000093774</t>
  </si>
  <si>
    <t>104061116116134111104546612000100972</t>
  </si>
  <si>
    <t>504041116116135111102536612000100972</t>
  </si>
  <si>
    <t>303051116111112111102546112000100972</t>
  </si>
  <si>
    <t>103041116116135111101546612000100972</t>
  </si>
  <si>
    <t>104061116116121111102546612000100972</t>
  </si>
  <si>
    <t>602041116116634111103546112000100972</t>
  </si>
  <si>
    <t>1091111661166211111      12000093774</t>
  </si>
  <si>
    <t>806041116116634111103546612000100972</t>
  </si>
  <si>
    <t>1030411161161332 1101546612000100972</t>
  </si>
  <si>
    <t>102051166116635111101546612000093774</t>
  </si>
  <si>
    <t>104051116116132111103346112000093774</t>
  </si>
  <si>
    <t>10202116611664 111101546612000093774</t>
  </si>
  <si>
    <t>804031116116125111101526612000100972</t>
  </si>
  <si>
    <t>803051116116135111102546612000100972</t>
  </si>
  <si>
    <t>1080611161161231111      12000100972</t>
  </si>
  <si>
    <t>1020211661166353 6 01546612000093774</t>
  </si>
  <si>
    <t>30705111611664 121202546112000093774</t>
  </si>
  <si>
    <t>806061116116122111102546112000100972</t>
  </si>
  <si>
    <t>6020311661166342 6 02536612000100972</t>
  </si>
  <si>
    <t>70605111611114 111105346112000093774</t>
  </si>
  <si>
    <t>105061116116124111105346112000100972</t>
  </si>
  <si>
    <t>108051166116634111101546612000093774</t>
  </si>
  <si>
    <t>602041116116134116 01536612000100972</t>
  </si>
  <si>
    <t>4040411111161351111      12000100972</t>
  </si>
  <si>
    <t>305051166116135111101536612000100972</t>
  </si>
  <si>
    <t>503051116116135111102546612000100972</t>
  </si>
  <si>
    <t>602051116116134111102546612000100972</t>
  </si>
  <si>
    <t>112111116116133121202546612000100972</t>
  </si>
  <si>
    <t>504051116116135111102546612000100972</t>
  </si>
  <si>
    <t>107051116116135111102536612000100972</t>
  </si>
  <si>
    <t>108111116116134121102546612000100972</t>
  </si>
  <si>
    <t>10203111611614 111101536612000093774</t>
  </si>
  <si>
    <t>102041116116133111101546612000100972</t>
  </si>
  <si>
    <t>109107111116135121202546112000100972</t>
  </si>
  <si>
    <t>103051116116124111105341612000100972</t>
  </si>
  <si>
    <t>80305111111664 111105341612000093774</t>
  </si>
  <si>
    <t>103051116116123111105341612000100972</t>
  </si>
  <si>
    <t>203051116116124111105346612000100972</t>
  </si>
  <si>
    <t>703051116116635111105346612000100972</t>
  </si>
  <si>
    <t>304061111116124111102546612000100972</t>
  </si>
  <si>
    <t>104051166116635111101536612000093774</t>
  </si>
  <si>
    <t>602041116116631111101526612000100972</t>
  </si>
  <si>
    <t>30404116611614 121102546112000093774</t>
  </si>
  <si>
    <t>104051116116124111104346612000100972</t>
  </si>
  <si>
    <t>102041116116635111105346612000100972</t>
  </si>
  <si>
    <t>103051116116135111105446612000100972</t>
  </si>
  <si>
    <t>102041166116634111105446612000100972</t>
  </si>
  <si>
    <t>103041116116113111106341612000100972</t>
  </si>
  <si>
    <t>203051116116113111106341612000100972</t>
  </si>
  <si>
    <t>104041116116113111106341612000100972</t>
  </si>
  <si>
    <t>103051116116113111106341612000100972</t>
  </si>
  <si>
    <t>103051116116113111106346612000100972</t>
  </si>
  <si>
    <t>106051116116613111104336612000093774</t>
  </si>
  <si>
    <t>6040511161161341111      12000100972</t>
  </si>
  <si>
    <t>608111116116123111102536612000100972</t>
  </si>
  <si>
    <t>102061166166633111101516612000093774</t>
  </si>
  <si>
    <t>107041116116135111102546612000100972</t>
  </si>
  <si>
    <t>112101366166634136 01416612000093774</t>
  </si>
  <si>
    <t>808111116116121121102546612000100972</t>
  </si>
  <si>
    <t>804051166116634111102146612000093774</t>
  </si>
  <si>
    <t>602041116116632111102146612000100972</t>
  </si>
  <si>
    <t>102051116116124111102146612000100972</t>
  </si>
  <si>
    <t>604051166116132111102146612000100972</t>
  </si>
  <si>
    <t>206031116116135111102146612000100972</t>
  </si>
  <si>
    <t>204061116116121111102146612000100972</t>
  </si>
  <si>
    <t>204051116116135111103146612000100972</t>
  </si>
  <si>
    <t>202051116116135111103146612000100972</t>
  </si>
  <si>
    <t>104041116116135111103146612000100972</t>
  </si>
  <si>
    <t>105051111111135111103146612000100972</t>
  </si>
  <si>
    <t>705051116116134111103146612000100972</t>
  </si>
  <si>
    <t>105061116116134111103146612000100972</t>
  </si>
  <si>
    <t>104051166116635111103146612000100972</t>
  </si>
  <si>
    <t>605041366116635116       12000100972</t>
  </si>
  <si>
    <t>102041166116134111104346612000100972</t>
  </si>
  <si>
    <t>10203111611664 111104346612000093774</t>
  </si>
  <si>
    <t>102031116116134111104336612000100972</t>
  </si>
  <si>
    <t>102031116116124111104346612000100972</t>
  </si>
  <si>
    <t>102031116616135111104346612000100972</t>
  </si>
  <si>
    <t>1020312661166343 6 04346612000093774</t>
  </si>
  <si>
    <t>104051116116135111104346612000100972</t>
  </si>
  <si>
    <t>702031116111634111104346612000100972</t>
  </si>
  <si>
    <t>10303111611664 111104336612000132667</t>
  </si>
  <si>
    <t>5020411661166341111      12000100972</t>
  </si>
  <si>
    <t>1020311161166341111      12000100972</t>
  </si>
  <si>
    <t>1030511161161341111      12000100972</t>
  </si>
  <si>
    <t>104051116111135111104346612000100972</t>
  </si>
  <si>
    <t>70304111611664 111104336612000132667</t>
  </si>
  <si>
    <t>304051116116124111104346612000100972</t>
  </si>
  <si>
    <t>102031116116134111104346612000132667</t>
  </si>
  <si>
    <t>103041116116135111104336612000132667</t>
  </si>
  <si>
    <t>102041111116135111104336612000100972</t>
  </si>
  <si>
    <t>102031116116634111104336612000100972</t>
  </si>
  <si>
    <t>10403111611664 121201436612000132667</t>
  </si>
  <si>
    <t>105051116111635111105341612000132667</t>
  </si>
  <si>
    <t>10606111611664 131105346612000132667</t>
  </si>
  <si>
    <t>103031116111124111104346612000100972</t>
  </si>
  <si>
    <t>203041116111135111104346612000100972</t>
  </si>
  <si>
    <t>105051116111624111104346612000100972</t>
  </si>
  <si>
    <t>204041116116113121105341612000100972</t>
  </si>
  <si>
    <t>504041116111124111104346612000100972</t>
  </si>
  <si>
    <t>10305111611114 111104346612000100972</t>
  </si>
  <si>
    <t>105041116111124111104346612000100972</t>
  </si>
  <si>
    <t>102051116111124111104346612000100972</t>
  </si>
  <si>
    <t>105031116111624111104336612000100972</t>
  </si>
  <si>
    <t>10305111611164 111104346612000132667</t>
  </si>
  <si>
    <t>105051116111124111104346612000100972</t>
  </si>
  <si>
    <t>205051116111124111104346612000100972</t>
  </si>
  <si>
    <t>403051116111632111104346612000132667</t>
  </si>
  <si>
    <t>103061116111124111104346612000100972</t>
  </si>
  <si>
    <t>104051116166634111101536612000093774</t>
  </si>
  <si>
    <t>102041166116635111102546612000093774</t>
  </si>
  <si>
    <t>102031116116135116 01536612000100972</t>
  </si>
  <si>
    <t>103041166116635111101546112000093774</t>
  </si>
  <si>
    <t>105051116116635111103546612000100972</t>
  </si>
  <si>
    <t>102041116116132111101546612000100972</t>
  </si>
  <si>
    <t>1030411111111341111      12000100972</t>
  </si>
  <si>
    <t>1030511161161351111      12000100972</t>
  </si>
  <si>
    <t>103041116116635111105341612000100972</t>
  </si>
  <si>
    <t>103051116111125111105341612000100972</t>
  </si>
  <si>
    <t>203041111116135111105341612000100972</t>
  </si>
  <si>
    <t>103051116111124111105341612000100972</t>
  </si>
  <si>
    <t>102041116116634111104346612000100972</t>
  </si>
  <si>
    <t>304051116111135111104346612000100972</t>
  </si>
  <si>
    <t>102031111116135111104346612000100972</t>
  </si>
  <si>
    <t>102041111116135111104546612000100972</t>
  </si>
  <si>
    <t>102041116116624111104346612000093774</t>
  </si>
  <si>
    <t>202051116116135111104546612000100972</t>
  </si>
  <si>
    <t>103041166116135111104346612000100972</t>
  </si>
  <si>
    <t>10203111611614 111104346612000100972</t>
  </si>
  <si>
    <t>103031116111134111104346612000100972</t>
  </si>
  <si>
    <t>603051116116622111104346612000093774</t>
  </si>
  <si>
    <t>202041116116135111104346612000100972</t>
  </si>
  <si>
    <t>102041116116632111104346612000100972</t>
  </si>
  <si>
    <t>805051116116135111101546604140099263</t>
  </si>
  <si>
    <t>306051116116123111102536604140099263</t>
  </si>
  <si>
    <t>10810111611664 111102546104140100368</t>
  </si>
  <si>
    <t>60204111611664 2 1101536604140099263</t>
  </si>
  <si>
    <t>104041116116121111101546604140099263</t>
  </si>
  <si>
    <t>602061166116634111102546604140099263</t>
  </si>
  <si>
    <t>108051116116135121102546604140099263</t>
  </si>
  <si>
    <t>104051116116123111103346604140099263</t>
  </si>
  <si>
    <t>103041116116134111103346604140099263</t>
  </si>
  <si>
    <t>10505111611664 111101546604140100368</t>
  </si>
  <si>
    <t>10705111611664 121102546604140100368</t>
  </si>
  <si>
    <t>107112116116134121202546604140099263</t>
  </si>
  <si>
    <t>304041116116633111102546604140099263</t>
  </si>
  <si>
    <t>10605116616664 116 01536604140101423</t>
  </si>
  <si>
    <t>103061116116635111101546604140100368</t>
  </si>
  <si>
    <t>208101166116632111102546604140101423</t>
  </si>
  <si>
    <t>207041116116133121202546604140099263</t>
  </si>
  <si>
    <t>107061116116121121202546104140099263</t>
  </si>
  <si>
    <t>109051116116632121201546604140100368</t>
  </si>
  <si>
    <t>80605111611614 111102546604140099263</t>
  </si>
  <si>
    <t>10304111111614 111101546604140099263</t>
  </si>
  <si>
    <t>103041116116623121201546604140100368</t>
  </si>
  <si>
    <t>30204111611664 111102546604140100368</t>
  </si>
  <si>
    <t>10305111611664 111102546604140101423</t>
  </si>
  <si>
    <t>602041116116635111102546604140099263</t>
  </si>
  <si>
    <t>10303116611614 111101546104140099263</t>
  </si>
  <si>
    <t>304051116116123111101546604140099263</t>
  </si>
  <si>
    <t>207051116116622121102546604140101423</t>
  </si>
  <si>
    <t>106061116116123111101546104140100368</t>
  </si>
  <si>
    <t>109061116116632111103546104140100368</t>
  </si>
  <si>
    <t>502051116116135111101546604140099263</t>
  </si>
  <si>
    <t>70204111611664 111101546604140099263</t>
  </si>
  <si>
    <t>108041116116634111102546104140100368</t>
  </si>
  <si>
    <t>207051116116634121102546604140100368</t>
  </si>
  <si>
    <t>302031116116135111102546604140099263</t>
  </si>
  <si>
    <t>108041116116622111101546104140100368</t>
  </si>
  <si>
    <t>206061116111124121102546604140099263</t>
  </si>
  <si>
    <t>107051116111624121102546604140100368</t>
  </si>
  <si>
    <t>108061116116122121102546104140099263</t>
  </si>
  <si>
    <t>306051166166632121102446604140101423</t>
  </si>
  <si>
    <t>106051166166634121102446604140101423</t>
  </si>
  <si>
    <t>107051166166632121102446604140101423</t>
  </si>
  <si>
    <t>30705116616664 121102446604140101423</t>
  </si>
  <si>
    <t>107051116116635111101546604140100368</t>
  </si>
  <si>
    <t>107051116116632121101146104140100368</t>
  </si>
  <si>
    <t>10706111611664 121101    04140100368</t>
  </si>
  <si>
    <t>104051116116632111101546604140101423</t>
  </si>
  <si>
    <t>404051116116634111103546104140099263</t>
  </si>
  <si>
    <t>1090611161166241111      04140101423</t>
  </si>
  <si>
    <t>40405111611664 1111      04140101423</t>
  </si>
  <si>
    <t>10505111611614 111102546104140101423</t>
  </si>
  <si>
    <t>102041116116634111101546604140101423</t>
  </si>
  <si>
    <t>102041116116623111101246604140101423</t>
  </si>
  <si>
    <t>10404111611664 111103546604010100368</t>
  </si>
  <si>
    <t>207051111116632111102546104010099263</t>
  </si>
  <si>
    <t>105051116116135111102546104010101423</t>
  </si>
  <si>
    <t>30604111611664 111102546104010101423</t>
  </si>
  <si>
    <t>104031116116122111102546604010099263</t>
  </si>
  <si>
    <t>102051116116622111101546104010101423</t>
  </si>
  <si>
    <t>107061116616621111101546104010101423</t>
  </si>
  <si>
    <t>10406111611614 111102546104010099263</t>
  </si>
  <si>
    <t>106041116116123111102546604010099263</t>
  </si>
  <si>
    <t>70404111611664 111102546604010100368</t>
  </si>
  <si>
    <t>105051116111614111102346604010099263</t>
  </si>
  <si>
    <t>105051116111614111102346604010100368</t>
  </si>
  <si>
    <t>107061116111114121102346604010099263</t>
  </si>
  <si>
    <t>607061116111114121102146604010099263</t>
  </si>
  <si>
    <t>405051116111624111102146604010100368</t>
  </si>
  <si>
    <t>10404111611664 111104346604010100368</t>
  </si>
  <si>
    <t>104041116116635111104346604010100368</t>
  </si>
  <si>
    <t>10404111611664 111101536604010100368</t>
  </si>
  <si>
    <t>10202116611664 116 01536604010099263</t>
  </si>
  <si>
    <t>60505111611664 111102546604010099263</t>
  </si>
  <si>
    <t>104051116116121111102546104010099263</t>
  </si>
  <si>
    <t>105051116116135111101546604010099263</t>
  </si>
  <si>
    <t>302021166116635111101536604010101423</t>
  </si>
  <si>
    <t>506061116116632111101546604010099263</t>
  </si>
  <si>
    <t>107061116116122111102546604010099263</t>
  </si>
  <si>
    <t>106061116116123111102546104010099263</t>
  </si>
  <si>
    <t>20205111611664 121202546104010101423</t>
  </si>
  <si>
    <t>207051116116132111101546104010101423</t>
  </si>
  <si>
    <t>107061116116121111102546104010099263</t>
  </si>
  <si>
    <t>306051116116632111101546604010101423</t>
  </si>
  <si>
    <t>104041116116635111101546604010099263</t>
  </si>
  <si>
    <t>107061116116135121202546604010099263</t>
  </si>
  <si>
    <t>602041116116632111102546104010099263</t>
  </si>
  <si>
    <t>106051116116621111102546604010101423</t>
  </si>
  <si>
    <t>312111116116123121202546604010099263</t>
  </si>
  <si>
    <t>1060611161166353 6 02546604010099263</t>
  </si>
  <si>
    <t>108111116116123111101546604010099263</t>
  </si>
  <si>
    <t>60605111611664 121202546104010099263</t>
  </si>
  <si>
    <t>1081111161166323 6 01536604010101423</t>
  </si>
  <si>
    <t>106031116116635111102546604010101423</t>
  </si>
  <si>
    <t>106051116116623121202546104010100368</t>
  </si>
  <si>
    <t>10605111611664 121202546104010100368</t>
  </si>
  <si>
    <t>102061116116622136 02546104010101423</t>
  </si>
  <si>
    <t>106061116116122111102546104010099263</t>
  </si>
  <si>
    <t>107041116116122111102546104010101423</t>
  </si>
  <si>
    <t>108051166116632111101546104010101423</t>
  </si>
  <si>
    <t>102031116116632116 01536604010101423</t>
  </si>
  <si>
    <t>1121111161166323 6 01546604010101423</t>
  </si>
  <si>
    <t>604051116111122111102546604010099263</t>
  </si>
  <si>
    <t>307061366166636116 01516604010101423</t>
  </si>
  <si>
    <t>302041116116635116 01546604010101423</t>
  </si>
  <si>
    <t>306051116116623121102546604010099263</t>
  </si>
  <si>
    <t>102031116116122111101546604010099263</t>
  </si>
  <si>
    <t>30404116611664 1111      04010101423</t>
  </si>
  <si>
    <t>107051116116123111102546104010100368</t>
  </si>
  <si>
    <t>106051116111622111101546104010101423</t>
  </si>
  <si>
    <t>209052116116623121102546104010099263</t>
  </si>
  <si>
    <t>107061116116621111102546104010101423</t>
  </si>
  <si>
    <t>107041116116622111102546104010101423</t>
  </si>
  <si>
    <t>104051116116122121102546604010101423</t>
  </si>
  <si>
    <t>107051116116622121102546104010101423</t>
  </si>
  <si>
    <t>104061116116621121201546604010101423</t>
  </si>
  <si>
    <t>209061116116622121102546104010101423</t>
  </si>
  <si>
    <t>10906111611664 111102546104010100368</t>
  </si>
  <si>
    <t>10706111611664 111101546104010100368</t>
  </si>
  <si>
    <t>10405111611664 111101546104010100368</t>
  </si>
  <si>
    <t>10405111611664 111102546104010100368</t>
  </si>
  <si>
    <t>10711111611664 111102546104010100368</t>
  </si>
  <si>
    <t>10711111611664 111101546104010100368</t>
  </si>
  <si>
    <t>10905111611664 1111      04010100368</t>
  </si>
  <si>
    <t>812111116116125121201546607090099263</t>
  </si>
  <si>
    <t>305041116116124111102346107090099263</t>
  </si>
  <si>
    <t>60405111611664 111101546607090099263</t>
  </si>
  <si>
    <t>80405111611664 111102346607090100368</t>
  </si>
  <si>
    <t>808111116116635111101546607090100368</t>
  </si>
  <si>
    <t>109101116116124111101546107090099263</t>
  </si>
  <si>
    <t>807051116116623111101546107090101423</t>
  </si>
  <si>
    <t>306051116111134111102346607090099263</t>
  </si>
  <si>
    <t>80404111611664 111104346107090101423</t>
  </si>
  <si>
    <t>604051116116635111104346107090099263</t>
  </si>
  <si>
    <t>112101116116132111101346607090099263</t>
  </si>
  <si>
    <t>107111116116132111101546607090099263</t>
  </si>
  <si>
    <t>508061116116133111101546107090099263</t>
  </si>
  <si>
    <t>80605111611664 111102346107090101423</t>
  </si>
  <si>
    <t>80204111611614 111102346607090099263</t>
  </si>
  <si>
    <t>107061116116125111102546107090099263</t>
  </si>
  <si>
    <t>30605111611664 111101546607090099263</t>
  </si>
  <si>
    <t>80102111611664 111101516607090101423</t>
  </si>
  <si>
    <t>81211111611664 111101546107090101423</t>
  </si>
  <si>
    <t>307061116116132111101546107090099263</t>
  </si>
  <si>
    <t>80404111611664 111101546607090101423</t>
  </si>
  <si>
    <t>80706111611664 111101546607090101423</t>
  </si>
  <si>
    <t>81211111611664 111101346607090101423</t>
  </si>
  <si>
    <t>70811111611664 111102346607090100368</t>
  </si>
  <si>
    <t>81210111611664 111101546107090100368</t>
  </si>
  <si>
    <t>112061111116123111101546107090099263</t>
  </si>
  <si>
    <t>406061116116634111101546607090099263</t>
  </si>
  <si>
    <t>80904111611664 111101546107090100368</t>
  </si>
  <si>
    <t>206051111116132121201546107090099263</t>
  </si>
  <si>
    <t>80506111611664 1111      07090101423</t>
  </si>
  <si>
    <t>80605111611664 111101546607090101423</t>
  </si>
  <si>
    <t>80204111611664 111101546607090100368</t>
  </si>
  <si>
    <t>80204111611664 111104346607090100368</t>
  </si>
  <si>
    <t>1060511661166343 6 01546607090099263</t>
  </si>
  <si>
    <t>30505111611614 121101346607090099263</t>
  </si>
  <si>
    <t>80605111611664 1111      07090101423</t>
  </si>
  <si>
    <t>105111116116132111101546607090099263</t>
  </si>
  <si>
    <t>612101116111123111101546607090099263</t>
  </si>
  <si>
    <t>1050511161161351111      07090099263</t>
  </si>
  <si>
    <t>81211111611664 111101546607090101423</t>
  </si>
  <si>
    <t>10505111611664 111102546607090101423</t>
  </si>
  <si>
    <t>80911111611664 111102546607090101423</t>
  </si>
  <si>
    <t>30405111611614 1111      07090099263</t>
  </si>
  <si>
    <t>80604111611664 1111      07090101423</t>
  </si>
  <si>
    <t>112061166116132111101546107090099263</t>
  </si>
  <si>
    <t>203041116111124111103346607090099263</t>
  </si>
  <si>
    <t>606051116111124111103346607090101423</t>
  </si>
  <si>
    <t>203041116111114111103346607090099263</t>
  </si>
  <si>
    <t>203061116111124111103346607090099263</t>
  </si>
  <si>
    <t>205051116111114111103346607090099263</t>
  </si>
  <si>
    <t>605051116116124111103346607090099263</t>
  </si>
  <si>
    <t>602051116111114111103346607090099263</t>
  </si>
  <si>
    <t>605051116116114111103346607090099263</t>
  </si>
  <si>
    <t>602051116116614111103346607090099263</t>
  </si>
  <si>
    <t>803051116111124111103346607090099263</t>
  </si>
  <si>
    <t>206041116111124111103346607090099263</t>
  </si>
  <si>
    <t>103051116111124111103346607090099263</t>
  </si>
  <si>
    <t>80306111611664 111101    07090101423</t>
  </si>
  <si>
    <t>205061116116125121101546107090099263</t>
  </si>
  <si>
    <t>205061116111125121101546107090099263</t>
  </si>
  <si>
    <t>205041116116122121101546107090099263</t>
  </si>
  <si>
    <t>80305111611664 111103346107090101423</t>
  </si>
  <si>
    <t>106051116116634121101546607090099263</t>
  </si>
  <si>
    <t>80606111611664 111101546607090100368</t>
  </si>
  <si>
    <t>10811111111114 121201546107090099263</t>
  </si>
  <si>
    <t>80403111611664 111101546107090101423</t>
  </si>
  <si>
    <t>105041116116132111101546607090099263</t>
  </si>
  <si>
    <t>105051116116123111101546107090099263</t>
  </si>
  <si>
    <t>80304111611664 111101546607090101423</t>
  </si>
  <si>
    <t>80605111611664 111101546107090101423</t>
  </si>
  <si>
    <t>104051116116135121103346607090099263</t>
  </si>
  <si>
    <t>104051116116132111101546607090099263</t>
  </si>
  <si>
    <t>11211116611664 111102546607090099263</t>
  </si>
  <si>
    <t>80606111611664 111101546107090101423</t>
  </si>
  <si>
    <t>80605111611664 111101546607090100368</t>
  </si>
  <si>
    <t>106051116116123111101546607090099263</t>
  </si>
  <si>
    <t>104051111116131111101546607090099263</t>
  </si>
  <si>
    <t>80705111611664 1111      07090101423</t>
  </si>
  <si>
    <t>80811111611664 1111      07090101423</t>
  </si>
  <si>
    <t>80811111611664 111102346607090101423</t>
  </si>
  <si>
    <t>10605111611614 111101546607090099263</t>
  </si>
  <si>
    <t>80305116611664 111101546607090101423</t>
  </si>
  <si>
    <t>80811111611664 111102546107090101423</t>
  </si>
  <si>
    <t>3060611161161321111      07090099263</t>
  </si>
  <si>
    <t>80305111611664 111103346607090101423</t>
  </si>
  <si>
    <t>202051116116123111101346607090099263</t>
  </si>
  <si>
    <t>80504111611664 111101346607090099263</t>
  </si>
  <si>
    <t>60305111611664 111103346607090099263</t>
  </si>
  <si>
    <t>202041116111135111103346607090099263</t>
  </si>
  <si>
    <t>102041116111135111103546607090099263</t>
  </si>
  <si>
    <t>202051116116135111103346607090099263</t>
  </si>
  <si>
    <t>302041166116135111103546607090099263</t>
  </si>
  <si>
    <t>803051116116135111103346607090099263</t>
  </si>
  <si>
    <t>203051116116634111103346607090099263</t>
  </si>
  <si>
    <t>80403111611664 111101546107090100368</t>
  </si>
  <si>
    <t>80811111611664 111101546107090100368</t>
  </si>
  <si>
    <t>80604111611664 111101546107090100368</t>
  </si>
  <si>
    <t>80910111611664 111101546107090100368</t>
  </si>
  <si>
    <t>80811111611664 111101546607090100368</t>
  </si>
  <si>
    <t>80910111611664 111101546607090100368</t>
  </si>
  <si>
    <t>80203111611664 111101546107090100368</t>
  </si>
  <si>
    <t>80203111611664 111101546607090100368</t>
  </si>
  <si>
    <t>5071111111161351212      07090099263</t>
  </si>
  <si>
    <t>10505216611614 111102546607090099263</t>
  </si>
  <si>
    <t>80203111611664 111102336607090101423</t>
  </si>
  <si>
    <t>604051116111132116 01346607090099263</t>
  </si>
  <si>
    <t>80504111611664 111101546607090101423</t>
  </si>
  <si>
    <t>105061116116132111101546607090099263</t>
  </si>
  <si>
    <t>102031116111632116 01546607090099263</t>
  </si>
  <si>
    <t>105061116116124111101546107090099263</t>
  </si>
  <si>
    <t>805041116111134111101546607090099263</t>
  </si>
  <si>
    <t>102031116116632111101546607090101423</t>
  </si>
  <si>
    <t>312113111111134121201546107090099263</t>
  </si>
  <si>
    <t>80806116611664 111101546607090101423</t>
  </si>
  <si>
    <t>30806116611664 111101546107090099263</t>
  </si>
  <si>
    <t>109111116116632111101546607090101423</t>
  </si>
  <si>
    <t>11211111611614 111101546607090099263</t>
  </si>
  <si>
    <t>30203111611614 2 6 01546107090099263</t>
  </si>
  <si>
    <t>812051116116632111101546107090101423</t>
  </si>
  <si>
    <t>80806111611664 111101546107090101423</t>
  </si>
  <si>
    <t>10404111611614 111101546607090099263</t>
  </si>
  <si>
    <t>605041116116132111101546107090099263</t>
  </si>
  <si>
    <t>804051116116632111101546107090101423</t>
  </si>
  <si>
    <t>208061116116135111102346607090099263</t>
  </si>
  <si>
    <t>602031116116635116 01346607090099263</t>
  </si>
  <si>
    <t>102051116116136111101546107090099263</t>
  </si>
  <si>
    <t>60303111611614 111102346107090099263</t>
  </si>
  <si>
    <t>102061116116123121201546107090099263</t>
  </si>
  <si>
    <t>30511111611614 121101546107090099263</t>
  </si>
  <si>
    <t>112061116116132111101546107090099263</t>
  </si>
  <si>
    <t>106061116116632111101346107090099263</t>
  </si>
  <si>
    <t>805061116116632111101546607090101423</t>
  </si>
  <si>
    <t>105051116116632111103346107090099263</t>
  </si>
  <si>
    <t>105061116116124111103346107090099263</t>
  </si>
  <si>
    <t>106051116116124111101546107090099263</t>
  </si>
  <si>
    <t>808061116116631116 01546107090101423</t>
  </si>
  <si>
    <t>80102111611664 111101546607090101423</t>
  </si>
  <si>
    <t>80806111611664 1111      07090101423</t>
  </si>
  <si>
    <t>40505111611664 111101546607090101423</t>
  </si>
  <si>
    <t>307111116116123111102546607090099263</t>
  </si>
  <si>
    <t>1050511161161321111      07090099263</t>
  </si>
  <si>
    <t>80611116611664 116 01546607090101423</t>
  </si>
  <si>
    <t>808111116116635111101546607090101423</t>
  </si>
  <si>
    <t>101041116116132111101346607090099263</t>
  </si>
  <si>
    <t>201051116111135111101546607090099263</t>
  </si>
  <si>
    <t>106111116111132111101546607090099263</t>
  </si>
  <si>
    <t>8080611161166361111      07090101423</t>
  </si>
  <si>
    <t>101021166116632116 01546607090099263</t>
  </si>
  <si>
    <t>301041166116634116 01346607090099263</t>
  </si>
  <si>
    <t>80505111611664 116 01546607090101423</t>
  </si>
  <si>
    <t>105051116116135111101546107090099263</t>
  </si>
  <si>
    <t>207051116116624111102346607090099263</t>
  </si>
  <si>
    <t>112061116116134111101546607090099263</t>
  </si>
  <si>
    <t>1020411161166321111      07090099263</t>
  </si>
  <si>
    <t>80403111611664 111101326607090101423</t>
  </si>
  <si>
    <t>108061116116131111101546107090099263</t>
  </si>
  <si>
    <t>104031116116634111101546607090099263</t>
  </si>
  <si>
    <t>304051111116135121201546107090099263</t>
  </si>
  <si>
    <t>601021166116632116 01546607090099263</t>
  </si>
  <si>
    <t>105051116116632111101546607090099263</t>
  </si>
  <si>
    <t>805051116116132111101546607090099263</t>
  </si>
  <si>
    <t>107111116116132111101546107090099263</t>
  </si>
  <si>
    <t>604031116116134111101546607090099263</t>
  </si>
  <si>
    <t>105051116116136111104346107090099263</t>
  </si>
  <si>
    <t>812101116116135161301546107090099263</t>
  </si>
  <si>
    <t>805051116116632111101546607090101423</t>
  </si>
  <si>
    <t>80505111616664 111101546107090101423</t>
  </si>
  <si>
    <t>81206111611664 111101546107090101423</t>
  </si>
  <si>
    <t>80811111611664 111101546607090101423</t>
  </si>
  <si>
    <t>502061116116632111101546607090099263</t>
  </si>
  <si>
    <t>80505111611664 111101346107090101423</t>
  </si>
  <si>
    <t>80405111611664 111103346107090101423</t>
  </si>
  <si>
    <t>81211111611664 111102546107090101423</t>
  </si>
  <si>
    <t>105061166116132111101546107090099263</t>
  </si>
  <si>
    <t>10205111111664 111101546107090099263</t>
  </si>
  <si>
    <t>508061116116123121201546107090099263</t>
  </si>
  <si>
    <t>304061116116635111101346607090099263</t>
  </si>
  <si>
    <t>808111116116131111101546107090099263</t>
  </si>
  <si>
    <t>1010411161111353 1101546607090099263</t>
  </si>
  <si>
    <t>105041116111132111103346607090099263</t>
  </si>
  <si>
    <t>80504111611664 111103346607090101423</t>
  </si>
  <si>
    <t>106111116111124121203346607090099263</t>
  </si>
  <si>
    <t>104051116111124121103346607090099263</t>
  </si>
  <si>
    <t>80506111611664 111101546607090101423</t>
  </si>
  <si>
    <t>80202111611664 111101546107090101423</t>
  </si>
  <si>
    <t>807041116116632111101546107090100368</t>
  </si>
  <si>
    <t>802051116116635111101546107090100368</t>
  </si>
  <si>
    <t>804051116116635111101546107090100368</t>
  </si>
  <si>
    <t>808061116116632111101546107090100368</t>
  </si>
  <si>
    <t>807051116116632111101546107090100368</t>
  </si>
  <si>
    <t>802051116116632111101546107090100368</t>
  </si>
  <si>
    <t>808061116116635111101546107090100368</t>
  </si>
  <si>
    <t>804051116116625111101546107090100368</t>
  </si>
  <si>
    <t>80603111611664 111101546107090100368</t>
  </si>
  <si>
    <t>80505111611664 111101546107090100368</t>
  </si>
  <si>
    <t>80405111611664 111101546107090100368</t>
  </si>
  <si>
    <t>80611111611664 111101546107090100368</t>
  </si>
  <si>
    <t>80603111611664 111101546607090100368</t>
  </si>
  <si>
    <t>80204111611664 111101546107090100368</t>
  </si>
  <si>
    <t>306051116116132111101546107090099263</t>
  </si>
  <si>
    <t>508111116116123111101546107090099263</t>
  </si>
  <si>
    <t>80811111611664 1111      07090100368</t>
  </si>
  <si>
    <t>203041116116613111104346105150099263</t>
  </si>
  <si>
    <t>603051116116613111104346105150099263</t>
  </si>
  <si>
    <t>704051116111613111104346605150099263</t>
  </si>
  <si>
    <t>203031116116613111104346105150099263</t>
  </si>
  <si>
    <t>103041116116113111104346105150099263</t>
  </si>
  <si>
    <t>203051116116113111104346605150099263</t>
  </si>
  <si>
    <t>205051116111124111101546605150099263</t>
  </si>
  <si>
    <t>305041116111622111101546605150100368</t>
  </si>
  <si>
    <t>107111116116122121101546105150100368</t>
  </si>
  <si>
    <t>205051116111124111104346605150099263</t>
  </si>
  <si>
    <t>204041116111624111104346605150099263</t>
  </si>
  <si>
    <t>203051116111624111104346605150101423</t>
  </si>
  <si>
    <t>205051116111624111104346605150099263</t>
  </si>
  <si>
    <t>105041116116135111103346605150099263</t>
  </si>
  <si>
    <t>205051116116135111104346605150099263</t>
  </si>
  <si>
    <t>20605111611664 111104346605150101423</t>
  </si>
  <si>
    <t>105041116116123111101546605150099263</t>
  </si>
  <si>
    <t>207061116116113121204341605150099263</t>
  </si>
  <si>
    <t>212111116116123131201546605150099263</t>
  </si>
  <si>
    <t>108061116111124111101546605150099263</t>
  </si>
  <si>
    <t>306061116116135111103546105150099263</t>
  </si>
  <si>
    <t>209051116116123131201546105150099263</t>
  </si>
  <si>
    <t>2090611111111231312      05150099263</t>
  </si>
  <si>
    <t>302051116116124111101546605150099263</t>
  </si>
  <si>
    <t>103051111116124111103346605150099263</t>
  </si>
  <si>
    <t>105111116116125111103346605150099263</t>
  </si>
  <si>
    <t>104051116116135111104346605150099263</t>
  </si>
  <si>
    <t>104041116116135111103346605150099263</t>
  </si>
  <si>
    <t>10806111611164 111101546605150100368</t>
  </si>
  <si>
    <t>108041166166632111101526605150100368</t>
  </si>
  <si>
    <t>3020311661161312 6 01526605150099263</t>
  </si>
  <si>
    <t>104051116116135111101536605150099263</t>
  </si>
  <si>
    <t>10204116611664 3 6 01536605150099263</t>
  </si>
  <si>
    <t>107052116116125121102546605150099263</t>
  </si>
  <si>
    <t>112061166116123131301546605150099263</t>
  </si>
  <si>
    <t>308111166116131111101536605150099263</t>
  </si>
  <si>
    <t>105051116111631111102546605150099263</t>
  </si>
  <si>
    <t>306051116116135111101546605150099263</t>
  </si>
  <si>
    <t>30604116611664 1111      05150101423</t>
  </si>
  <si>
    <t>404041116116632111101546605150099263</t>
  </si>
  <si>
    <t>206051116116125121102546105150099263</t>
  </si>
  <si>
    <t>7070511161161251211      05150099263</t>
  </si>
  <si>
    <t>212111116116125121101546105150099263</t>
  </si>
  <si>
    <t>206062116111125121101546105150099263</t>
  </si>
  <si>
    <t>805041116116625121101546605150101423</t>
  </si>
  <si>
    <t>807061116116625121101546605150101423</t>
  </si>
  <si>
    <t>205061111116122121101546605150099263</t>
  </si>
  <si>
    <t>107061116116135111103346605150099263</t>
  </si>
  <si>
    <t>605041166116631116 01536605150099263</t>
  </si>
  <si>
    <t>312052116116135121201546105150099263</t>
  </si>
  <si>
    <t>202031116116635111101536605150100368</t>
  </si>
  <si>
    <t>312111116116135121201546605150099263</t>
  </si>
  <si>
    <t>608051116111124131201546105150101423</t>
  </si>
  <si>
    <t>208061116111124121201546105150099263</t>
  </si>
  <si>
    <t>109061116116121121201546105150099263</t>
  </si>
  <si>
    <t>103041116111132111101536105150099263</t>
  </si>
  <si>
    <t>112051116116135111101546105150099263</t>
  </si>
  <si>
    <t>108052116116123121201536605150099263</t>
  </si>
  <si>
    <t>3040411661166353 6 01536605150099263</t>
  </si>
  <si>
    <t>3050511161161351111      05150099263</t>
  </si>
  <si>
    <t>1030511161161352 1101546105150099263</t>
  </si>
  <si>
    <t>306041166116132116 01536605150099263</t>
  </si>
  <si>
    <t>206051116116124121101546105150099263</t>
  </si>
  <si>
    <t>604061116111135121204546608030099263</t>
  </si>
  <si>
    <t>105051111111135111106346608030099263</t>
  </si>
  <si>
    <t>104051116116125111105346608030099263</t>
  </si>
  <si>
    <t>804041111116623111106346608030099263</t>
  </si>
  <si>
    <t>104051116116124111105346608030099263</t>
  </si>
  <si>
    <t>105051166116635111101526608030101423</t>
  </si>
  <si>
    <t>105051116111124111106346608030099263</t>
  </si>
  <si>
    <t>104031166116135111105346608030099263</t>
  </si>
  <si>
    <t>203041116111122111104346608030099263</t>
  </si>
  <si>
    <t>602051111116632111104346608030099263</t>
  </si>
  <si>
    <t>304051166116632111102546608030101423</t>
  </si>
  <si>
    <t>30506116611664 121204346608030100368</t>
  </si>
  <si>
    <t>102051116116135111104346608030099263</t>
  </si>
  <si>
    <t>106051116111124111104346608030099263</t>
  </si>
  <si>
    <t>103041116116632111104346608030100368</t>
  </si>
  <si>
    <t>104051166116634116 01536608030101423</t>
  </si>
  <si>
    <t>105051166116623121203446108030100368</t>
  </si>
  <si>
    <t>106061116116123121103346108030099263</t>
  </si>
  <si>
    <t>304031116111124111102546608030099263</t>
  </si>
  <si>
    <t>203051116116622111103546108030100368</t>
  </si>
  <si>
    <t>20303111611664 111102546108030101423</t>
  </si>
  <si>
    <t>803051116116635111105346608030100368</t>
  </si>
  <si>
    <t>802051166116123111104546608030099263</t>
  </si>
  <si>
    <t>1050511661166221111      08030101423</t>
  </si>
  <si>
    <t>105051116116125111105346608030099263</t>
  </si>
  <si>
    <t>105051116116612121205341108030100368</t>
  </si>
  <si>
    <t>106051166116112111105341108030100368</t>
  </si>
  <si>
    <t>105051116111113121205341108030099263</t>
  </si>
  <si>
    <t>103041116116634116 02546608030101423</t>
  </si>
  <si>
    <t>70202111611664 111101546608030099263</t>
  </si>
  <si>
    <t>602041116111634111102546608030099263</t>
  </si>
  <si>
    <t>106051116111614111103346108030100368</t>
  </si>
  <si>
    <t>103041166116634116 01546608030101423</t>
  </si>
  <si>
    <t>103041116111121111102546608030099263</t>
  </si>
  <si>
    <t>306051116116134111104346608030099263</t>
  </si>
  <si>
    <t>205051116116621111104346608030099263</t>
  </si>
  <si>
    <t>204051116116121111104346608030099263</t>
  </si>
  <si>
    <t>106061116116623121203546608030099263</t>
  </si>
  <si>
    <t>30205111611614 3 1101546608030100368</t>
  </si>
  <si>
    <t>103021116111624111103346608030100368</t>
  </si>
  <si>
    <t>103021166116623111103346608030100368</t>
  </si>
  <si>
    <t>302031116116632111104346608030100368</t>
  </si>
  <si>
    <t>702021116116625111104346608030099263</t>
  </si>
  <si>
    <t>10203111611664 111104346608030100368</t>
  </si>
  <si>
    <t>102021166116635111104346608030100368</t>
  </si>
  <si>
    <t>102031116116134111104346608030100368</t>
  </si>
  <si>
    <t>102021116116632111104346608030100368</t>
  </si>
  <si>
    <t>302031116111634111104346608030100368</t>
  </si>
  <si>
    <t>102021116116635111104346608030100368</t>
  </si>
  <si>
    <t>10202111611664 111104346608030100368</t>
  </si>
  <si>
    <t>702031116116634111104346608030099263</t>
  </si>
  <si>
    <t>102031116116635111104346608030100368</t>
  </si>
  <si>
    <t>306041116116135111104346608030100368</t>
  </si>
  <si>
    <t>102031166116632111104346608030100368</t>
  </si>
  <si>
    <t>10206111611664 111106346608030100368</t>
  </si>
  <si>
    <t>10404111611664 111105346608030100368</t>
  </si>
  <si>
    <t>206061116116121111105346608030099263</t>
  </si>
  <si>
    <t>103041116116636121104346108030099263</t>
  </si>
  <si>
    <t>302051116116632121102536608030101423</t>
  </si>
  <si>
    <t>102031116111635111102546608030099263</t>
  </si>
  <si>
    <t>205051116116125121203346108030099263</t>
  </si>
  <si>
    <t>206061116116135121203346108030099263</t>
  </si>
  <si>
    <t>204051116111125121203346108030099263</t>
  </si>
  <si>
    <t>305051116116122121203346108030100368</t>
  </si>
  <si>
    <t>10405111611664 111103346108030100368</t>
  </si>
  <si>
    <t>203051116116134121103346108030099263</t>
  </si>
  <si>
    <t>204041116116135121203346108030099263</t>
  </si>
  <si>
    <t>204051116116635121203346108030099263</t>
  </si>
  <si>
    <t>60204111611614 111101536608030099263</t>
  </si>
  <si>
    <t>703031116116635111102536608030101423</t>
  </si>
  <si>
    <t>702031116116613111102446608030101423</t>
  </si>
  <si>
    <t>102041116116621116 02546608030100368</t>
  </si>
  <si>
    <t>30204116611664 111102546608030100368</t>
  </si>
  <si>
    <t>106051116116614111103346108030100368</t>
  </si>
  <si>
    <t>106051116116624111103346108030100368</t>
  </si>
  <si>
    <t>308061116116622111102546608030101423</t>
  </si>
  <si>
    <t>10204116611664 111102546608030100368</t>
  </si>
  <si>
    <t>1040511161166323 1102546108030101423</t>
  </si>
  <si>
    <t>203051116116125111103346108030099263</t>
  </si>
  <si>
    <t>103051166116632111102546608030100368</t>
  </si>
  <si>
    <t>102041116116632111102546608030101423</t>
  </si>
  <si>
    <t>102041111111122111101546608030099263</t>
  </si>
  <si>
    <t>505051116116125111103546608030099263</t>
  </si>
  <si>
    <t>302051166116635111102546608030101423</t>
  </si>
  <si>
    <t>302031166116632111102546608030101423</t>
  </si>
  <si>
    <t>402021166116132111102    08030099263</t>
  </si>
  <si>
    <t>30505116611664 111102    08030101423</t>
  </si>
  <si>
    <t>10505116611664 111102346108030100368</t>
  </si>
  <si>
    <t>102041116116634121203346108030100368</t>
  </si>
  <si>
    <t>102041116111632111103346108030100368</t>
  </si>
  <si>
    <t>10605111611614 111103346108030100368</t>
  </si>
  <si>
    <t>306051166116632111103346108030101423</t>
  </si>
  <si>
    <t>80605111611664 121103346108030100368</t>
  </si>
  <si>
    <t>304051116116623121203346108030100368</t>
  </si>
  <si>
    <t>106051116111635111103346108030100368</t>
  </si>
  <si>
    <t>105061166116623121103346108030100368</t>
  </si>
  <si>
    <t>105061116116622121101546108030100368</t>
  </si>
  <si>
    <t>102031116116632111102546108030100368</t>
  </si>
  <si>
    <t>105061116116635111103346108030100368</t>
  </si>
  <si>
    <t>106051116116635111103346108030100368</t>
  </si>
  <si>
    <t>10605111611664 111103346108030100368</t>
  </si>
  <si>
    <t>104051166116622111102346608030101423</t>
  </si>
  <si>
    <t>105051116116635111102346608030100368</t>
  </si>
  <si>
    <t>105051116116624121202346608030100368</t>
  </si>
  <si>
    <t>305051116116622111102346608030101423</t>
  </si>
  <si>
    <t>103051116116622121202546108030100368</t>
  </si>
  <si>
    <t>107051116116624111103346108030100368</t>
  </si>
  <si>
    <t>207051116111124121203346108030099263</t>
  </si>
  <si>
    <t>106051116111612111103346108030100368</t>
  </si>
  <si>
    <t>304051116616624131202346608030100368</t>
  </si>
  <si>
    <t>104051116116625111102346608030101423</t>
  </si>
  <si>
    <t>105051166116623111102346608030101423</t>
  </si>
  <si>
    <t>605051116111624111102346608030099263</t>
  </si>
  <si>
    <t>105051116116635121102346608030101423</t>
  </si>
  <si>
    <t>206051116111124121203346108030099263</t>
  </si>
  <si>
    <t>212061116111135121202546108030099263</t>
  </si>
  <si>
    <t>107051116116122111102546108030100368</t>
  </si>
  <si>
    <t>105051116116135111103346108030100368</t>
  </si>
  <si>
    <t>305061116116632111103346108030101423</t>
  </si>
  <si>
    <t>105061116116632111103346108030100368</t>
  </si>
  <si>
    <t>106051116111135121203346108030099263</t>
  </si>
  <si>
    <t>104041166116632111103346108030100368</t>
  </si>
  <si>
    <t>306051116116612111103446608030101423</t>
  </si>
  <si>
    <t>104051116116635121103446608030101423</t>
  </si>
  <si>
    <t>106051166116622111103446608030101423</t>
  </si>
  <si>
    <t>106051116111622121203446608030101423</t>
  </si>
  <si>
    <t>104051116111622121103446608030101423</t>
  </si>
  <si>
    <t>103051116116622111102546108030100368</t>
  </si>
  <si>
    <t>3020511161166322 1202546608030100368</t>
  </si>
  <si>
    <t>102041116116622111102546108030100368</t>
  </si>
  <si>
    <t>10305111611664 111102546108030100368</t>
  </si>
  <si>
    <t>102041116116622111103346108030100368</t>
  </si>
  <si>
    <t>106051116116635111102346608030101423</t>
  </si>
  <si>
    <t>105041116116622111102346608030101423</t>
  </si>
  <si>
    <t>205041116116135111102346608030099263</t>
  </si>
  <si>
    <t>204051116111624111102346608030099263</t>
  </si>
  <si>
    <t>804051116116124121102346608030100368</t>
  </si>
  <si>
    <t>30505116611664 111103346108030100368</t>
  </si>
  <si>
    <t>105051116116635111103346108030100368</t>
  </si>
  <si>
    <t>1050613661166353 6 03346608030100368</t>
  </si>
  <si>
    <t>10506111611664 121202546108030100368</t>
  </si>
  <si>
    <t>212041116116132131302546108030099263</t>
  </si>
  <si>
    <t>112111116116123131302546108030099263</t>
  </si>
  <si>
    <t>309051116116132121102546108030100368</t>
  </si>
  <si>
    <t>109111116116633121203346108030100368</t>
  </si>
  <si>
    <t>206051116116622111102346608030100368</t>
  </si>
  <si>
    <t>305051116116624111102346608030101423</t>
  </si>
  <si>
    <t>205041116111624111102346608030099263</t>
  </si>
  <si>
    <t>205031116111124111102346608030099263</t>
  </si>
  <si>
    <t>205051116116625111102346608030101423</t>
  </si>
  <si>
    <t>108061116116622111103346108030100368</t>
  </si>
  <si>
    <t>10605111611664 111103546108030100368</t>
  </si>
  <si>
    <t>308061116116135121203346108030100368</t>
  </si>
  <si>
    <t>106051116116632111102346608030100368</t>
  </si>
  <si>
    <t>10605111661164 111102346608030100368</t>
  </si>
  <si>
    <t>10504111611164 111102346608030101423</t>
  </si>
  <si>
    <t>104041116116635111102346608030101423</t>
  </si>
  <si>
    <t>105051116116632111102346608030100368</t>
  </si>
  <si>
    <t>305051116116632111102346608030100368</t>
  </si>
  <si>
    <t>106051116116132111103346108030100368</t>
  </si>
  <si>
    <t>106051116116622121103336108030100368</t>
  </si>
  <si>
    <t>108061116116635111103346108030100368</t>
  </si>
  <si>
    <t>106051166116632111103346108030100368</t>
  </si>
  <si>
    <t>1060511161166321111      08030100368</t>
  </si>
  <si>
    <t>106051116116623121103346108030100368</t>
  </si>
  <si>
    <t>705051111111124111102346608030099263</t>
  </si>
  <si>
    <t>305051116116623111102346608030101423</t>
  </si>
  <si>
    <t>105051116116622111102346608030100368</t>
  </si>
  <si>
    <t>104041116116114111103346108030100368</t>
  </si>
  <si>
    <t>10505111611614 111103346108030100368</t>
  </si>
  <si>
    <t>80505111611664 111103346108030100368</t>
  </si>
  <si>
    <t>30505111611664 111103346108030100368</t>
  </si>
  <si>
    <t>10505111611664 111103346108030100368</t>
  </si>
  <si>
    <t>106051116116632111103346108030100368</t>
  </si>
  <si>
    <t>106051116116622111103346108030100368</t>
  </si>
  <si>
    <t>10505111611664 116 03346108030100368</t>
  </si>
  <si>
    <t>105051116116134111101546108030100368</t>
  </si>
  <si>
    <t>103041116116614111103346108030100368</t>
  </si>
  <si>
    <t>105051116116625111103346108030100368</t>
  </si>
  <si>
    <t>10605111611664 121103346108030100368</t>
  </si>
  <si>
    <t>1121121161161241313      08030099263</t>
  </si>
  <si>
    <t>108051116116624121102546108030099263</t>
  </si>
  <si>
    <t>2080611161161251212      08030099263</t>
  </si>
  <si>
    <t>105051116116614111103346108030100368</t>
  </si>
  <si>
    <t>607041116116135121203346108030099263</t>
  </si>
  <si>
    <t>106041111116123121203346108030099263</t>
  </si>
  <si>
    <t>105041116116624111103346108030100368</t>
  </si>
  <si>
    <t>106051116116124111103346108030100368</t>
  </si>
  <si>
    <t>112101116111632121301546108030100368</t>
  </si>
  <si>
    <t>108061116116622111102546108030100368</t>
  </si>
  <si>
    <t>108051116616622121202546108030100368</t>
  </si>
  <si>
    <t>112051116116632131202546108030100368</t>
  </si>
  <si>
    <t>112051116116135131302546108030099263</t>
  </si>
  <si>
    <t>112051116116622121102546108030100368</t>
  </si>
  <si>
    <t>108061116116632121102546108030100368</t>
  </si>
  <si>
    <t>203051116116632111102546108030100368</t>
  </si>
  <si>
    <t>112111116116632111102546108030101423</t>
  </si>
  <si>
    <t>212111116116622121202546108030101423</t>
  </si>
  <si>
    <t>312111116116635131202546108030100368</t>
  </si>
  <si>
    <t>103051116116622121202546108030101423</t>
  </si>
  <si>
    <t>212111116116622111102546608030101423</t>
  </si>
  <si>
    <t>112111116116632121203446608030101423</t>
  </si>
  <si>
    <t>206051116116135121103446608030101423</t>
  </si>
  <si>
    <t>112111116116132131303346108030100368</t>
  </si>
  <si>
    <t>105041116116623111103346108030100368</t>
  </si>
  <si>
    <t>106051116116622121103346108030100368</t>
  </si>
  <si>
    <t>106051116116623111103346108030100368</t>
  </si>
  <si>
    <t>106051111116132111103346108030100368</t>
  </si>
  <si>
    <t>106051116116122111103346108030100368</t>
  </si>
  <si>
    <t>105051116116623111103346108030100368</t>
  </si>
  <si>
    <t>105051116116624121203346108030100368</t>
  </si>
  <si>
    <t>105051116116632111103346108030100368</t>
  </si>
  <si>
    <t>305041116116635111102346608030100368</t>
  </si>
  <si>
    <t>104051116116624111102346608030100368</t>
  </si>
  <si>
    <t>104051116116623121102346608030101423</t>
  </si>
  <si>
    <t>30404111611664 121203346108030100368</t>
  </si>
  <si>
    <t>70503111611664 111102346608030100368</t>
  </si>
  <si>
    <t>104051116116621111102346608030101423</t>
  </si>
  <si>
    <t>10304111611164 111102546108030100368</t>
  </si>
  <si>
    <t>109041116116635111102546108030100368</t>
  </si>
  <si>
    <t>212111116116135131302546108030099263</t>
  </si>
  <si>
    <t>6090411661166322 6 01536608030101423</t>
  </si>
  <si>
    <t>212103116116122131301546608030099263</t>
  </si>
  <si>
    <t>1121111161166321111      08030101423</t>
  </si>
  <si>
    <t>302031166116631116       08030101423</t>
  </si>
  <si>
    <t>603051116111134111103346608030099263</t>
  </si>
  <si>
    <t>103051111111623111104346608030099263</t>
  </si>
  <si>
    <t>602051116116633111102346608030099263</t>
  </si>
  <si>
    <t>103051116116135111104346608030099263</t>
  </si>
  <si>
    <t>602041116116125111103346608030099263</t>
  </si>
  <si>
    <t>10605111611164 111103541108030101423</t>
  </si>
  <si>
    <t>109051116111621121103346608030099263</t>
  </si>
  <si>
    <t>10304111611614 111104346608030099263</t>
  </si>
  <si>
    <t>104041116116621111104346608030099263</t>
  </si>
  <si>
    <t>604041116116124111104346608030099263</t>
  </si>
  <si>
    <t>50204116616664 111103336608030099263</t>
  </si>
  <si>
    <t>204061116116121111101546608030099263</t>
  </si>
  <si>
    <t>307051111111635111101536608030099263</t>
  </si>
  <si>
    <t>41205111611664 111103546608030100368</t>
  </si>
  <si>
    <t>302041116116622111102546108030100368</t>
  </si>
  <si>
    <t>103051116116632111103546108030100368</t>
  </si>
  <si>
    <t>205051116116122131203546108030099263</t>
  </si>
  <si>
    <t>305061116116135111102546108030100368</t>
  </si>
  <si>
    <t>104051116111635111103346608030099263</t>
  </si>
  <si>
    <t>102041166116621111101526608030101423</t>
  </si>
  <si>
    <t>302031166116635111101546608030099263</t>
  </si>
  <si>
    <t>104051116116134111103346608030099263</t>
  </si>
  <si>
    <t>208062116116623131203546108030099263</t>
  </si>
  <si>
    <t>604041116116134111103346608030099263</t>
  </si>
  <si>
    <t>108061116116623111103546108030101423</t>
  </si>
  <si>
    <t>20805111611664 131203546108030100368</t>
  </si>
  <si>
    <t>303051116116632111104346608030100368</t>
  </si>
  <si>
    <t>206051116116123121203546108030099263</t>
  </si>
  <si>
    <t>103051116111122121203346608030099263</t>
  </si>
  <si>
    <t>603051116116635111103346608030099263</t>
  </si>
  <si>
    <t>502051116116634111103346608030100368</t>
  </si>
  <si>
    <t>103051116116622111103346608030100368</t>
  </si>
  <si>
    <t>203051116116121111103346608030099263</t>
  </si>
  <si>
    <t>1121111161161251212      08030099263</t>
  </si>
  <si>
    <t>10205116611664 1111      08030101423</t>
  </si>
  <si>
    <t>102041116116124116       08030099263</t>
  </si>
  <si>
    <t>1030511161166241111      08030099263</t>
  </si>
  <si>
    <t>602041116116134111103346608030099263</t>
  </si>
  <si>
    <t>602041116116131111103346608030099263</t>
  </si>
  <si>
    <t>609061116116635121104346608030099263</t>
  </si>
  <si>
    <t>505051116116122121103346608030099263</t>
  </si>
  <si>
    <t>106041116116124121102346608030099263</t>
  </si>
  <si>
    <t>108041116116621121103546108030101423</t>
  </si>
  <si>
    <t>205051116116121131203546108030099263</t>
  </si>
  <si>
    <t>209061116116125131203546108030099263</t>
  </si>
  <si>
    <t>105051116111124121102346108030099263</t>
  </si>
  <si>
    <t>107061116111124121203346108030099263</t>
  </si>
  <si>
    <t>108061116116632121103346108030100368</t>
  </si>
  <si>
    <t>105051116166631116 01546608030101423</t>
  </si>
  <si>
    <t>102051116116625111102346608030099263</t>
  </si>
  <si>
    <t>302051116116635111104346608030100368</t>
  </si>
  <si>
    <t>30204111611664 111104346608030099263</t>
  </si>
  <si>
    <t>602031116111635111103346608030099263</t>
  </si>
  <si>
    <t>30305111611664 121204341608030100368</t>
  </si>
  <si>
    <t>103031116111135121104341608030099263</t>
  </si>
  <si>
    <t>206051116111125121203546108030099263</t>
  </si>
  <si>
    <t>103041116116632111101536608030101423</t>
  </si>
  <si>
    <t>103041116116631111101546608030099263</t>
  </si>
  <si>
    <t>30603111611664 121204346608030100368</t>
  </si>
  <si>
    <t>605061116116125111104346608030099263</t>
  </si>
  <si>
    <t>1080611161166351111      08030101423</t>
  </si>
  <si>
    <t>10402111611614 111101546608030099263</t>
  </si>
  <si>
    <t>10204111616664 126 02536608030101423</t>
  </si>
  <si>
    <t>10204111611664 111103346108030099263</t>
  </si>
  <si>
    <t>106051111116122111102546108030099263</t>
  </si>
  <si>
    <t>105051116116635111103546108030100368</t>
  </si>
  <si>
    <t>205061116116122131203546108030099263</t>
  </si>
  <si>
    <t>30504111616664 111101536608030101423</t>
  </si>
  <si>
    <t>10506111611164 121104346608030100368</t>
  </si>
  <si>
    <t>106051116116124111102346608030099263</t>
  </si>
  <si>
    <t>104061116116613131303346108030100368</t>
  </si>
  <si>
    <t>406043116111113111103346108030099263</t>
  </si>
  <si>
    <t>306041116116121121202546608030099263</t>
  </si>
  <si>
    <t>109061116116122111101546608030099263</t>
  </si>
  <si>
    <t>305051116116622111101546608030100368</t>
  </si>
  <si>
    <t>502041166116135111101136608030099263</t>
  </si>
  <si>
    <t>60203116611664 116       08030099263</t>
  </si>
  <si>
    <t>50303116611664 121205341108030100368</t>
  </si>
  <si>
    <t>103031166116622111105341108030100368</t>
  </si>
  <si>
    <t>103031116111635111105341108030100368</t>
  </si>
  <si>
    <t>30303111611664 111105341108030100368</t>
  </si>
  <si>
    <t>102041116116634111105341108030100368</t>
  </si>
  <si>
    <t>103031116116632111105341108030100368</t>
  </si>
  <si>
    <t>103051116116635111102346608030100368</t>
  </si>
  <si>
    <t>602041116111121111102346608030099263</t>
  </si>
  <si>
    <t>109041116116623111103346108030101423</t>
  </si>
  <si>
    <t>105041116116623121203546608030099263</t>
  </si>
  <si>
    <t>102021111111132111103346608030099263</t>
  </si>
  <si>
    <t>103051116116625111103346608030099263</t>
  </si>
  <si>
    <t>104041116116122111102346608030099263</t>
  </si>
  <si>
    <t>702041116116623111102546608030099263</t>
  </si>
  <si>
    <t>302041116116121111101536608030099263</t>
  </si>
  <si>
    <t>10204116611664 111103346608030101423</t>
  </si>
  <si>
    <t>60203116611664 111101536608030099263</t>
  </si>
  <si>
    <t>302031116116635111101546108030101423</t>
  </si>
  <si>
    <t>202031116116623111103346608030100368</t>
  </si>
  <si>
    <t>103051116116134111103546608030099263</t>
  </si>
  <si>
    <t>108061116111124111101546108030099263</t>
  </si>
  <si>
    <t>6050311111116251212      08030099263</t>
  </si>
  <si>
    <t>10205111611664 1111      08030100368</t>
  </si>
  <si>
    <t>102041116116621111102346608030099263</t>
  </si>
  <si>
    <t>102041116116625111103546608030101423</t>
  </si>
  <si>
    <t>602041116116135111103346608030099263</t>
  </si>
  <si>
    <t>105051116111622111103546608030099263</t>
  </si>
  <si>
    <t>103041116116621111103346608030099263</t>
  </si>
  <si>
    <t>30204111611664 111101536608030099263</t>
  </si>
  <si>
    <t>103051116116135121103346608030099263</t>
  </si>
  <si>
    <t>103041116116632111101536608030100368</t>
  </si>
  <si>
    <t>10305111611664 111103346108030100368</t>
  </si>
  <si>
    <t>109061116116624131303546108030101423</t>
  </si>
  <si>
    <t>108061116111114111104341108030099263</t>
  </si>
  <si>
    <t>106031116111114121204341108030100368</t>
  </si>
  <si>
    <t>106051116111124121204341108030100368</t>
  </si>
  <si>
    <t>208051116111124131204341108030099263</t>
  </si>
  <si>
    <t>309061116111614131304341108030100368</t>
  </si>
  <si>
    <t>207041116111624121204341108030099263</t>
  </si>
  <si>
    <t>103051116111614121204341108030100368</t>
  </si>
  <si>
    <t>109061116111614121204341108030100368</t>
  </si>
  <si>
    <t>209062116111124131302546108030099263</t>
  </si>
  <si>
    <t>108051116111614121203546608030101423</t>
  </si>
  <si>
    <t>208051116111614121203546608030101423</t>
  </si>
  <si>
    <t>109051116111614121203546608030101423</t>
  </si>
  <si>
    <t>30204116611664 111102516608030101423</t>
  </si>
  <si>
    <t>107061111111124121202546108030099263</t>
  </si>
  <si>
    <t>105051116116635121204546608030100368</t>
  </si>
  <si>
    <t>107051116116632116 02546108030100368</t>
  </si>
  <si>
    <t>109062116116123161202546108030099263</t>
  </si>
  <si>
    <t>105051116111135111104346608030099263</t>
  </si>
  <si>
    <t>10405111611664 111104346608030100368</t>
  </si>
  <si>
    <t>104031116111122111104346608030099263</t>
  </si>
  <si>
    <t>105051166116135111104346608030099263</t>
  </si>
  <si>
    <t>104051116111135111104346608030101423</t>
  </si>
  <si>
    <t>30404111611664 111104346608030100368</t>
  </si>
  <si>
    <t>104051111116621121204346608030099263</t>
  </si>
  <si>
    <t>304051116116135111104346608030100368</t>
  </si>
  <si>
    <t>103051116116622121204346608030100368</t>
  </si>
  <si>
    <t>70405111611614 111104346608030100368</t>
  </si>
  <si>
    <t>102051116116135121103546108030099263</t>
  </si>
  <si>
    <t>808061116116125121104346608030101423</t>
  </si>
  <si>
    <t>109041116616632111102546608030101423</t>
  </si>
  <si>
    <t>502031116116623111101546608030099263</t>
  </si>
  <si>
    <t>206041116116625121202546108030099263</t>
  </si>
  <si>
    <t>107061116116125121202546608030099263</t>
  </si>
  <si>
    <t>105051116116624121202546108030100368</t>
  </si>
  <si>
    <t>112111116116123131203546108030099263</t>
  </si>
  <si>
    <t>105062116116131111101546608030099263</t>
  </si>
  <si>
    <t>302041116116635111102546608030100368</t>
  </si>
  <si>
    <t>602041166116135111102546608030099263</t>
  </si>
  <si>
    <t>112061116116624131201546608030100368</t>
  </si>
  <si>
    <t>10706111611664 121203546108030101423</t>
  </si>
  <si>
    <t>107061116116634121203546108030100368</t>
  </si>
  <si>
    <t>205041116116125131202546108030099263</t>
  </si>
  <si>
    <t>112061166116635111101546608030100368</t>
  </si>
  <si>
    <t>208111116116123121203546108030099263</t>
  </si>
  <si>
    <t>105061116116632121102546608030099263</t>
  </si>
  <si>
    <t>112111116116625131203546108030101423</t>
  </si>
  <si>
    <t>104061116116135121101546608030099263</t>
  </si>
  <si>
    <t>108051116116621111103546108030100368</t>
  </si>
  <si>
    <t>6030411661166351111      08030099263</t>
  </si>
  <si>
    <t>205041116116625121202546108030099263</t>
  </si>
  <si>
    <t>105051116116635111104546608030100368</t>
  </si>
  <si>
    <t>702031116116135111104546608030099263</t>
  </si>
  <si>
    <t>102051116116131111102546608030099263</t>
  </si>
  <si>
    <t>103051116111132111102546608030099263</t>
  </si>
  <si>
    <t>303041116116635111102546608030100368</t>
  </si>
  <si>
    <t>106051116116621111101546608030100368</t>
  </si>
  <si>
    <t>304051116116132111102546608030099263</t>
  </si>
  <si>
    <t>104051116116632111201546608030100368</t>
  </si>
  <si>
    <t>803041116116632111101546608030100368</t>
  </si>
  <si>
    <t>109061116116623131302546108030099263</t>
  </si>
  <si>
    <t>112111116116123121203546108030099263</t>
  </si>
  <si>
    <t>112111116116623131202546108030099263</t>
  </si>
  <si>
    <t>106051116116635111101546608030101423</t>
  </si>
  <si>
    <t>10205111616664 111102546608030101423</t>
  </si>
  <si>
    <t>208111116116622161302546108030100368</t>
  </si>
  <si>
    <t>112111116116122121201546608030100368</t>
  </si>
  <si>
    <t>205041116116632121202546108030099263</t>
  </si>
  <si>
    <t>308111166116632131202546608030100368</t>
  </si>
  <si>
    <t>312101116116122161601546608030099263</t>
  </si>
  <si>
    <t>805051166116635111102546608030101423</t>
  </si>
  <si>
    <t>105051116116622121102546608030101423</t>
  </si>
  <si>
    <t>112061116111124131202546108030099263</t>
  </si>
  <si>
    <t>312061116116635111102546108030101423</t>
  </si>
  <si>
    <t>404051166116132111101546608030099263</t>
  </si>
  <si>
    <t>10304116611664 116 01546608030101423</t>
  </si>
  <si>
    <t>404051116116122111101546608030099263</t>
  </si>
  <si>
    <t>10605116611664 116 01546608030101423</t>
  </si>
  <si>
    <t>304041116116621116 01546608030101423</t>
  </si>
  <si>
    <t>302031116116635116 01546608030101423</t>
  </si>
  <si>
    <t>4010311161166351111      08030099263</t>
  </si>
  <si>
    <t>109061116116634111101546608030100368</t>
  </si>
  <si>
    <t>8040511161166323 1101546108030100368</t>
  </si>
  <si>
    <t>11211111611664 121202546108030100368</t>
  </si>
  <si>
    <t>102041116116622111102546608030100368</t>
  </si>
  <si>
    <t>112111116116135111102546108030100368</t>
  </si>
  <si>
    <t>812101116116622111101546608030100368</t>
  </si>
  <si>
    <t>112111116116632121201546608030100368</t>
  </si>
  <si>
    <t>3050511161166323 1102546108030100368</t>
  </si>
  <si>
    <t>10911111611664 111101546108030100368</t>
  </si>
  <si>
    <t>112111116116635121101546108030100368</t>
  </si>
  <si>
    <t>204051116116135111102546608030099263</t>
  </si>
  <si>
    <t>105051116116635111101546608030100368</t>
  </si>
  <si>
    <t>10505111611614 111102546108030101423</t>
  </si>
  <si>
    <t>30705111611664 111102546108030101423</t>
  </si>
  <si>
    <t>30806111611664 121102546108030101423</t>
  </si>
  <si>
    <t>10705111611664 111102546108030101423</t>
  </si>
  <si>
    <t>107051116116132121102546108030101423</t>
  </si>
  <si>
    <t>108031116116622111102546108030100368</t>
  </si>
  <si>
    <t>108031116116621111101546608030100368</t>
  </si>
  <si>
    <t>102041116116121111102546608030100368</t>
  </si>
  <si>
    <t>1080611161166322 1102546108030100368</t>
  </si>
  <si>
    <t>109061116116622111103546108030100368</t>
  </si>
  <si>
    <t>108061116116622111101546608030100368</t>
  </si>
  <si>
    <t>1080611161166321212      08030099263</t>
  </si>
  <si>
    <t>21206111611664 1111      08030101423</t>
  </si>
  <si>
    <t>1070511661166221111      08030101423</t>
  </si>
  <si>
    <t>1080611161166241111      08030101423</t>
  </si>
  <si>
    <t>1070511161166351111      08030101423</t>
  </si>
  <si>
    <t>30705111111664 1111      08030101423</t>
  </si>
  <si>
    <t>1070511161166321111      08030101423</t>
  </si>
  <si>
    <t>308111116116635111102546608030099263</t>
  </si>
  <si>
    <t>212061116116123161303546108030099263</t>
  </si>
  <si>
    <t>109111116111121121202546108030099263</t>
  </si>
  <si>
    <t>104051116111635111104346608030100368</t>
  </si>
  <si>
    <t>304051116111635111104346608030100368</t>
  </si>
  <si>
    <t>104041116116125111104346608030099263</t>
  </si>
  <si>
    <t>104051116116635111104346608030100368</t>
  </si>
  <si>
    <t>306051116116135121204346608030099263</t>
  </si>
  <si>
    <t>106051111111122121203341108030099263</t>
  </si>
  <si>
    <t>107051116116135131303341108030099263</t>
  </si>
  <si>
    <t>105051116111124121203341108030099263</t>
  </si>
  <si>
    <t>408061116111135131203341108030100368</t>
  </si>
  <si>
    <t>1020211111116241111      08030099263</t>
  </si>
  <si>
    <t>704041116111124111104346608030099263</t>
  </si>
  <si>
    <t>605051116116111111102146608030099263</t>
  </si>
  <si>
    <t>302031116116624111104341108030100368</t>
  </si>
  <si>
    <t>107061166116632121204341108030100368</t>
  </si>
  <si>
    <t>10706111611664 111104341108030100368</t>
  </si>
  <si>
    <t>104051116116623111104341108030100368</t>
  </si>
  <si>
    <t>60805111611664 111104341108030100368</t>
  </si>
  <si>
    <t>308051166116635111104341108030100368</t>
  </si>
  <si>
    <t>104051116116634111104341108030100368</t>
  </si>
  <si>
    <t>30805111611664 111104341108030100368</t>
  </si>
  <si>
    <t>402041116116135111104341108030099263</t>
  </si>
  <si>
    <t>20204111611664 111104341108030100368</t>
  </si>
  <si>
    <t>102041116116622111104341108030100368</t>
  </si>
  <si>
    <t>102041116116621111104341108030100368</t>
  </si>
  <si>
    <t>302041116116623111104341108030100368</t>
  </si>
  <si>
    <t>106051116111135121204341108030100368</t>
  </si>
  <si>
    <t>105051116111635121204341108030100368</t>
  </si>
  <si>
    <t>305051116111635121204341108030100368</t>
  </si>
  <si>
    <t>305051116111135121204341108030100368</t>
  </si>
  <si>
    <t>105051116116135121204341108030100368</t>
  </si>
  <si>
    <t>105051116116621121204341108030100368</t>
  </si>
  <si>
    <t>105051116116621111104341108030100368</t>
  </si>
  <si>
    <t>10505111611664 111104341108030100368</t>
  </si>
  <si>
    <t>105051116116132111104341108030100368</t>
  </si>
  <si>
    <t>805051116111635121204341108030100368</t>
  </si>
  <si>
    <t>105051116111135121204341108030100368</t>
  </si>
  <si>
    <t>605051116111635121204341108030100368</t>
  </si>
  <si>
    <t>205051116111635121204341108030100368</t>
  </si>
  <si>
    <t>305051116116635121204541108030100368</t>
  </si>
  <si>
    <t>105051116116635121204541108030100368</t>
  </si>
  <si>
    <t>105051116116635121204341108030100368</t>
  </si>
  <si>
    <t>105051116111635121205341108030100368</t>
  </si>
  <si>
    <t>305051116111135121205341108030100368</t>
  </si>
  <si>
    <t>107051116111111131305341108030099263</t>
  </si>
  <si>
    <t>305051116111635121205341108030100368</t>
  </si>
  <si>
    <t>108062116111124131305341108030099263</t>
  </si>
  <si>
    <t>107111116111635131305341108030100368</t>
  </si>
  <si>
    <t>106061116111635121204341108030100368</t>
  </si>
  <si>
    <t>606051116111124121204341108030099263</t>
  </si>
  <si>
    <t>306061116111635121204341108030100368</t>
  </si>
  <si>
    <t>106061116111135121205341108030100368</t>
  </si>
  <si>
    <t>106061116111635121205341108030100368</t>
  </si>
  <si>
    <t>707061116111114131305341108030099263</t>
  </si>
  <si>
    <t>106061116111614121205341108030100368</t>
  </si>
  <si>
    <t>105051116111114121205341108030099263</t>
  </si>
  <si>
    <t>208061116111124121203341108030099263</t>
  </si>
  <si>
    <t>106061116111622121203341108030100368</t>
  </si>
  <si>
    <t>806061116111635121203341108030100368</t>
  </si>
  <si>
    <t>405051116116135111103341108030099263</t>
  </si>
  <si>
    <t>106061116111635121203341108030100368</t>
  </si>
  <si>
    <t>206041166116135121102546108030099263</t>
  </si>
  <si>
    <t>105051116116632111101546608030100368</t>
  </si>
  <si>
    <t>107051116116132111103341108030100368</t>
  </si>
  <si>
    <t>208051116111124121203341108030099263</t>
  </si>
  <si>
    <t>205051116111124121203341108030099263</t>
  </si>
  <si>
    <t>304041116116624111103341108030100368</t>
  </si>
  <si>
    <t>107051116116625121103341108030100368</t>
  </si>
  <si>
    <t>108061116116635111103341108030100368</t>
  </si>
  <si>
    <t>607051116111124131305341108030099263</t>
  </si>
  <si>
    <t>805051116111635121205341108030100368</t>
  </si>
  <si>
    <t>207041116111124121205341108030099263</t>
  </si>
  <si>
    <t>208061116111122131305341108030099263</t>
  </si>
  <si>
    <t>206041116111124121205341108030100368</t>
  </si>
  <si>
    <t>112111116111124131305341108030099263</t>
  </si>
  <si>
    <t>604051116116633111104346608030099263</t>
  </si>
  <si>
    <t>104051116111135111104346608030100368</t>
  </si>
  <si>
    <t>705051116116635111104346608030099263</t>
  </si>
  <si>
    <t>404041116111135111103341108030099263</t>
  </si>
  <si>
    <t>105051116111135121203341108030100368</t>
  </si>
  <si>
    <t>105051116111635121203341108030100368</t>
  </si>
  <si>
    <t>105051116116123121203341108030100368</t>
  </si>
  <si>
    <t>208051116116632111103341108030100368</t>
  </si>
  <si>
    <t>10805116611664 131203341108030100368</t>
  </si>
  <si>
    <t>106051116116125121203341108030100368</t>
  </si>
  <si>
    <t>10605111611664 121103341108030100368</t>
  </si>
  <si>
    <t>105051116116632121203341108030100368</t>
  </si>
  <si>
    <t>108051116116622111103341108030100368</t>
  </si>
  <si>
    <t>505051116111124121203341108030099263</t>
  </si>
  <si>
    <t>106031116116612121203341108030100368</t>
  </si>
  <si>
    <t>206051116111112121203341108030100368</t>
  </si>
  <si>
    <t>108051116116632121201346608030100368</t>
  </si>
  <si>
    <t>8121111161166223 1102546608030100368</t>
  </si>
  <si>
    <t>105051116111124121203341108030100368</t>
  </si>
  <si>
    <t>205051116111624121203341108030100368</t>
  </si>
  <si>
    <t>105051116111624121203341108030100368</t>
  </si>
  <si>
    <t>106041116111124121103341108030099263</t>
  </si>
  <si>
    <t>305051116111624121203341108030100368</t>
  </si>
  <si>
    <t>208111111111124131303341108030099263</t>
  </si>
  <si>
    <t>605051116616132111102546608030099263</t>
  </si>
  <si>
    <t>306061116111121121102546608030099263</t>
  </si>
  <si>
    <t>1090611161161251312      08030099263</t>
  </si>
  <si>
    <t>105061116116135121205346108030099263</t>
  </si>
  <si>
    <t>104051116116622121105346108030100368</t>
  </si>
  <si>
    <t>204051116116135121205346108030099263</t>
  </si>
  <si>
    <t>304051116116631121105346108030100368</t>
  </si>
  <si>
    <t>602041116111635111105346608030099263</t>
  </si>
  <si>
    <t>103041116116125111105346608030099263</t>
  </si>
  <si>
    <t>205051116116113121203341108030100368</t>
  </si>
  <si>
    <t>204041116116623121203341108030099263</t>
  </si>
  <si>
    <t>304041116116613121203341108030100368</t>
  </si>
  <si>
    <t>104041116116125111103346608030099263</t>
  </si>
  <si>
    <t>105051116116635111103346608030100368</t>
  </si>
  <si>
    <t>105051116116132111103546108030100368</t>
  </si>
  <si>
    <t>10505116611664 111103546108030100368</t>
  </si>
  <si>
    <t>312051166116632111103546608030100368</t>
  </si>
  <si>
    <t>112041116116624121203546608030099263</t>
  </si>
  <si>
    <t>10404111611664 111102546108030101423</t>
  </si>
  <si>
    <t>112061116116635111102546608030101423</t>
  </si>
  <si>
    <t>212061166116622131302546108030101423</t>
  </si>
  <si>
    <t>212061166116122111102546108030101423</t>
  </si>
  <si>
    <t>112061166116634111102546108030101423</t>
  </si>
  <si>
    <t>112061166116635111102546108030101423</t>
  </si>
  <si>
    <t>312061166116622111102546108030101423</t>
  </si>
  <si>
    <t>312061166116635111102546108030101423</t>
  </si>
  <si>
    <t>1120611161166323 1102546608030101423</t>
  </si>
  <si>
    <t>112061116116622111102546608030101423</t>
  </si>
  <si>
    <t>112061166116635111102546608030101423</t>
  </si>
  <si>
    <t>705051116116621111102546608030100368</t>
  </si>
  <si>
    <t>112111116116635121203546108030100368</t>
  </si>
  <si>
    <t>109051116111123131203546108030099263</t>
  </si>
  <si>
    <t>109061116116635111103546108030100368</t>
  </si>
  <si>
    <t>21211111611664 121103546108030100368</t>
  </si>
  <si>
    <t>11211111611664 121103546108030100368</t>
  </si>
  <si>
    <t>108111116116632121203546108030100368</t>
  </si>
  <si>
    <t>212061116116635121103546108030100368</t>
  </si>
  <si>
    <t>4080311111161321111      08030099263</t>
  </si>
  <si>
    <t>102021116116635111102546608030100368</t>
  </si>
  <si>
    <t>305051116116632111101546608030100368</t>
  </si>
  <si>
    <t>105051116116632111102546608030100368</t>
  </si>
  <si>
    <t>105051116116622111102546108030100368</t>
  </si>
  <si>
    <t>108051116616632111102546108030100368</t>
  </si>
  <si>
    <t>108051116116622116 01546608030100368</t>
  </si>
  <si>
    <t>112111116116635111102546108030100368</t>
  </si>
  <si>
    <t>104051116116635116 02546108030100368</t>
  </si>
  <si>
    <t>102041116116125111102546108030101423</t>
  </si>
  <si>
    <t>112061116116122121202546108030099263</t>
  </si>
  <si>
    <t>412061116116632111102546608030100368</t>
  </si>
  <si>
    <t>212061116116123161302546108030099263</t>
  </si>
  <si>
    <t>108111116116622121202546108030100368</t>
  </si>
  <si>
    <t>112061116116622111102546608030100368</t>
  </si>
  <si>
    <t>3120611161166222 1102546608030100368</t>
  </si>
  <si>
    <t>109111116116634111102546608030100368</t>
  </si>
  <si>
    <t>102041116116622111101546108030100368</t>
  </si>
  <si>
    <t>302041116116635116 02546108030100368</t>
  </si>
  <si>
    <t>712061116116123121202546608030099263</t>
  </si>
  <si>
    <t>108061116116635111102546108030100368</t>
  </si>
  <si>
    <t>108061116116632111102546108030100368</t>
  </si>
  <si>
    <t>308061116116635111102546108030100368</t>
  </si>
  <si>
    <t>10705111611664 111101546608030100368</t>
  </si>
  <si>
    <t>1070511161166352 1102546108030100368</t>
  </si>
  <si>
    <t>10505111611664 111102546108030099263</t>
  </si>
  <si>
    <t>109061116111635111102546608030100368</t>
  </si>
  <si>
    <t>306061116116135111102546608030100368</t>
  </si>
  <si>
    <t>10305111611664 111102546608030100368</t>
  </si>
  <si>
    <t>103051116616632111101546108030100368</t>
  </si>
  <si>
    <t>103051116116635111101546608030100368</t>
  </si>
  <si>
    <t>303051116116632111102546108030100368</t>
  </si>
  <si>
    <t>703051116116632121202546108030100368</t>
  </si>
  <si>
    <t>112061116116133111102546608030099263</t>
  </si>
  <si>
    <t>305051116116635121202546608030100368</t>
  </si>
  <si>
    <t>109061116116634111102546108030100368</t>
  </si>
  <si>
    <t>309041116116622111101546608030100368</t>
  </si>
  <si>
    <t>109041116116635111102546608030100368</t>
  </si>
  <si>
    <t>109041116116634111102546608030100368</t>
  </si>
  <si>
    <t>106041116116634111102546608030100368</t>
  </si>
  <si>
    <t>107061116116622111102546108030100368</t>
  </si>
  <si>
    <t>3080511161166223 1102546108030100368</t>
  </si>
  <si>
    <t>10805111611664 111102546608030100368</t>
  </si>
  <si>
    <t>107061116116636111102546608030100368</t>
  </si>
  <si>
    <t>107061116116122111101546108030100368</t>
  </si>
  <si>
    <t>105051116116124111102546108030099263</t>
  </si>
  <si>
    <t>105051116116131111102546108030100368</t>
  </si>
  <si>
    <t>105051116116635121202546608030100368</t>
  </si>
  <si>
    <t>10505111611664 111101546108030100368</t>
  </si>
  <si>
    <t>605051116116622111102546108030100368</t>
  </si>
  <si>
    <t>1060611161166343 1102546108030100368</t>
  </si>
  <si>
    <t>306061116116622111102546108030100368</t>
  </si>
  <si>
    <t>106061116116622111102546108030100368</t>
  </si>
  <si>
    <t>202041116116135111102546608030099263</t>
  </si>
  <si>
    <t>312111116116634111101546608030100368</t>
  </si>
  <si>
    <t>1121111161166353 1101546108030100368</t>
  </si>
  <si>
    <t>105061116111134111101546105080100368</t>
  </si>
  <si>
    <t>107061116111632121101546105080100368</t>
  </si>
  <si>
    <t>205051116111133111103346605080099263</t>
  </si>
  <si>
    <t>205051116116133111103346605080099263</t>
  </si>
  <si>
    <t>304051116111632111102546605080100368</t>
  </si>
  <si>
    <t>305031116111632111101546605080099263</t>
  </si>
  <si>
    <t>104051116111135111104346605080099263</t>
  </si>
  <si>
    <t>306061116111632111101536605080100368</t>
  </si>
  <si>
    <t>807061116116632121101546605080101423</t>
  </si>
  <si>
    <t>107061116116133111103346105080099263</t>
  </si>
  <si>
    <t>605041116111624111103346605080099263</t>
  </si>
  <si>
    <t>604041116116624111103346605080099263</t>
  </si>
  <si>
    <t>107061116111123111102546605080099263</t>
  </si>
  <si>
    <t>30204136616664 3 6 02536605080101423</t>
  </si>
  <si>
    <t>307051116111635111102546605080100368</t>
  </si>
  <si>
    <t>104051116116635111101536605080100368</t>
  </si>
  <si>
    <t>304041116116632111102546605080100368</t>
  </si>
  <si>
    <t>405112116116132121102546605080099263</t>
  </si>
  <si>
    <t>106051116116123111102546605080099263</t>
  </si>
  <si>
    <t>10706116661664 121103546105080101423</t>
  </si>
  <si>
    <t>302041116116632111102546605080099263</t>
  </si>
  <si>
    <t>305061116116135121202546605080100368</t>
  </si>
  <si>
    <t>308103111116123121203546605080099263</t>
  </si>
  <si>
    <t>707061116116632111101536605080101423</t>
  </si>
  <si>
    <t>308111116116132111103546605080099263</t>
  </si>
  <si>
    <t>305061116116632111103346105080100368</t>
  </si>
  <si>
    <t>10203116661664 3 6 01536605080101423</t>
  </si>
  <si>
    <t>502041116116635111102546605080099263</t>
  </si>
  <si>
    <t>312067111116123131102546105080099263</t>
  </si>
  <si>
    <t>307111116116134111102546105080099263</t>
  </si>
  <si>
    <t>30205116611664 111101546605080101423</t>
  </si>
  <si>
    <t>305061116116132111102546605080099263</t>
  </si>
  <si>
    <t>305051116116135111102546605080099263</t>
  </si>
  <si>
    <t>403051116116635111102146605080101423</t>
  </si>
  <si>
    <t>102051116116632111102546605080099263</t>
  </si>
  <si>
    <t>107051116116632111102546105080100368</t>
  </si>
  <si>
    <t>30306116616664 111102536605080101423</t>
  </si>
  <si>
    <t>305061116116635111101546605080100368</t>
  </si>
  <si>
    <t>304041116116632111102546605080101423</t>
  </si>
  <si>
    <t>302041116116632111101546605080101423</t>
  </si>
  <si>
    <t>104051116116635111102546605080099263</t>
  </si>
  <si>
    <t>105051116116635111102546605080099263</t>
  </si>
  <si>
    <t>305051116116635111102536605080099263</t>
  </si>
  <si>
    <t>109111116116633111101546605080099263</t>
  </si>
  <si>
    <t>302041116116635111102546605080100368</t>
  </si>
  <si>
    <t>3020411161161341111      05080099263</t>
  </si>
  <si>
    <t>309111166116634111102546605080100368</t>
  </si>
  <si>
    <t>305051116116632111102546605080099263</t>
  </si>
  <si>
    <t>304061116116635121103546605080100368</t>
  </si>
  <si>
    <t>305051116116136121103346605080099263</t>
  </si>
  <si>
    <t>302041116116632111103546605080101423</t>
  </si>
  <si>
    <t>10706136616664 3 6 02536605080101423</t>
  </si>
  <si>
    <t>305051116116632111102536605080100368</t>
  </si>
  <si>
    <t>10505116611664 111102546605080101423</t>
  </si>
  <si>
    <t>10204136616664 3 6 01536605080101423</t>
  </si>
  <si>
    <t>305051116116632111102546605080100368</t>
  </si>
  <si>
    <t>303051116116632111102546605080101423</t>
  </si>
  <si>
    <t>3020411161166321111      05080099263</t>
  </si>
  <si>
    <t>112051116116135111102546605080101423</t>
  </si>
  <si>
    <t>107111116116123111101546605080099263</t>
  </si>
  <si>
    <t>104041116116632111102546605080100368</t>
  </si>
  <si>
    <t>207051116111123111101546605080099263</t>
  </si>
  <si>
    <t>306051116116635111101546105080100368</t>
  </si>
  <si>
    <t>105051116116632111101546105080100368</t>
  </si>
  <si>
    <t>104041116116632111101546605080100368</t>
  </si>
  <si>
    <t>705051116116635111101546605080100368</t>
  </si>
  <si>
    <t>106051116116632111101546605080100368</t>
  </si>
  <si>
    <t>106051116116634111101546605080100368</t>
  </si>
  <si>
    <t>106051116116635111101546105080100368</t>
  </si>
  <si>
    <t>704041116116635111101546605080100368</t>
  </si>
  <si>
    <t>105041116116634111101546105080100368</t>
  </si>
  <si>
    <t>106051116116632111101546105080100368</t>
  </si>
  <si>
    <t>106041116116632111101546105080100368</t>
  </si>
  <si>
    <t>105041116116632111101546605080100368</t>
  </si>
  <si>
    <t>106041116116631111101546605080100368</t>
  </si>
  <si>
    <t>104041116116635111101546605080100368</t>
  </si>
  <si>
    <t>108111116166632111101546605080100368</t>
  </si>
  <si>
    <t>207061166116635111101546605080100368</t>
  </si>
  <si>
    <t>10505111616664 111101546105080100368</t>
  </si>
  <si>
    <t>106061116116623111101546605080100368</t>
  </si>
  <si>
    <t>10706111616664 111101546105080100368</t>
  </si>
  <si>
    <t>105041116116633111101546605080100368</t>
  </si>
  <si>
    <t>1070611661166331111      05080100368</t>
  </si>
  <si>
    <t>40505111611664 111101546605080101423</t>
  </si>
  <si>
    <t>404041116116632111101546605080101423</t>
  </si>
  <si>
    <t>1071111161161321111      05080099263</t>
  </si>
  <si>
    <t>305051116116634111101546605080099263</t>
  </si>
  <si>
    <t>106061116116132111102546603010099263</t>
  </si>
  <si>
    <t>302031116116632111102546603010099263</t>
  </si>
  <si>
    <t>803051166116632111102546103010101423</t>
  </si>
  <si>
    <t>603041116116632111101546603010100368</t>
  </si>
  <si>
    <t>302051111116623111102546603010099263</t>
  </si>
  <si>
    <t>207061116116134121201546603010099263</t>
  </si>
  <si>
    <t>107061116111624121101546103010100368</t>
  </si>
  <si>
    <t>101031116116632111101546603010100368</t>
  </si>
  <si>
    <t>107061116116623131201546103010100368</t>
  </si>
  <si>
    <t>107111116116123121202546603010099263</t>
  </si>
  <si>
    <t>103051116116132111102546603010099263</t>
  </si>
  <si>
    <t>304051116116122111101546603010099263</t>
  </si>
  <si>
    <t>304041116116632111102546603010100368</t>
  </si>
  <si>
    <t>602031116116634111102546603010099263</t>
  </si>
  <si>
    <t>10505111611664 121202546603010101423</t>
  </si>
  <si>
    <t>103041116116632111102546103010100368</t>
  </si>
  <si>
    <t>606061116116632111102546603010100368</t>
  </si>
  <si>
    <t>107051116116123121102546103010100368</t>
  </si>
  <si>
    <t>807061116116622121201546103010100368</t>
  </si>
  <si>
    <t>203041116116123111101546103010100368</t>
  </si>
  <si>
    <t>605041116116632111102546603010100368</t>
  </si>
  <si>
    <t>805051116116622111101546103010100368</t>
  </si>
  <si>
    <t>305051116116632111102546103010100368</t>
  </si>
  <si>
    <t>104051116116132111101546103010100368</t>
  </si>
  <si>
    <t>106051116116632121201546103010100368</t>
  </si>
  <si>
    <t>104041116116632111101546103010100368</t>
  </si>
  <si>
    <t>102031116116635111104346603010100368</t>
  </si>
  <si>
    <t>104051116116635111104346603010100368</t>
  </si>
  <si>
    <t>802031116116632111101526603010101423</t>
  </si>
  <si>
    <t>104051116111124111104346603010100368</t>
  </si>
  <si>
    <t>104051116116135111104346603010100368</t>
  </si>
  <si>
    <t>107061116116623121201546103010100368</t>
  </si>
  <si>
    <t>105051116116123121101546103010100368</t>
  </si>
  <si>
    <t>106061116116123111102546103010099263</t>
  </si>
  <si>
    <t>602041116116632111102546603010100368</t>
  </si>
  <si>
    <t>107061116116632111101546603010100368</t>
  </si>
  <si>
    <t>108061116111124131201546103010100368</t>
  </si>
  <si>
    <t>202061116116134111102546603010099263</t>
  </si>
  <si>
    <t>206041111116124111101546103010099263</t>
  </si>
  <si>
    <t>805051116116632121101546103010100368</t>
  </si>
  <si>
    <t>302041116116632111102336603010100368</t>
  </si>
  <si>
    <t>302031116116632111101536603010100368</t>
  </si>
  <si>
    <t>306041116116132111102546603010099263</t>
  </si>
  <si>
    <t>503031116111135111102546103010099263</t>
  </si>
  <si>
    <t>304051116116122111102346603010099263</t>
  </si>
  <si>
    <t>605051116116624111102546603010100368</t>
  </si>
  <si>
    <t>304051116116632121102546603010100368</t>
  </si>
  <si>
    <t>10606116611664 111102546103010101423</t>
  </si>
  <si>
    <t>3020411161166321111      03010100368</t>
  </si>
  <si>
    <t>602041116116635111102546603010100368</t>
  </si>
  <si>
    <t>103041116116632111101546103010100368</t>
  </si>
  <si>
    <t>102041116116635111101546103010100368</t>
  </si>
  <si>
    <t>3020311161166231111      03010099263</t>
  </si>
  <si>
    <t>108061116116623121101546103010100368</t>
  </si>
  <si>
    <t>104051116116632111101546103010100368</t>
  </si>
  <si>
    <t>1010311161666323 6       03010100368</t>
  </si>
  <si>
    <t>402041116116635111101536603150099263</t>
  </si>
  <si>
    <t>10904111611664 111101546603150100368</t>
  </si>
  <si>
    <t>10503111611664 111101546603150100368</t>
  </si>
  <si>
    <t>10305111611664 111101546603150100368</t>
  </si>
  <si>
    <t>10304111611664 111101546603150100368</t>
  </si>
  <si>
    <t>10403111611114 1111      03150099263</t>
  </si>
  <si>
    <t>205051166116132111102546103150100368</t>
  </si>
  <si>
    <t>10511111611664 111101546603150099263</t>
  </si>
  <si>
    <t>10203111611664 111101546603150100368</t>
  </si>
  <si>
    <t>109061116116135111101546603150099263</t>
  </si>
  <si>
    <t>10303111611664 111101546603150100368</t>
  </si>
  <si>
    <t>11204111611664 111101546603150100368</t>
  </si>
  <si>
    <t>10705111611664 111101546603150100368</t>
  </si>
  <si>
    <t>10504111611664 111101546603150100368</t>
  </si>
  <si>
    <t>103041116116622121201546603150100368</t>
  </si>
  <si>
    <t>10603111611664 111101546603150100368</t>
  </si>
  <si>
    <t>10304111611664 116 01546603150100368</t>
  </si>
  <si>
    <t>10404111611664 111101546603150100368</t>
  </si>
  <si>
    <t>10603111611664 116 01546603150100368</t>
  </si>
  <si>
    <t>10202111611664 111101546603150100368</t>
  </si>
  <si>
    <t>108061116116622121201546603150099263</t>
  </si>
  <si>
    <t>105041166116135111104346614000099400</t>
  </si>
  <si>
    <t>105041116116135111104346614000099400</t>
  </si>
  <si>
    <t>105051111111125111104346614000099400</t>
  </si>
  <si>
    <t>105041116116124111110341614000099400</t>
  </si>
  <si>
    <t>105041166116635111110341614000104404</t>
  </si>
  <si>
    <t>105031116116135111110341614000099400</t>
  </si>
  <si>
    <t>205051116116135111110341614000099400</t>
  </si>
  <si>
    <t>10504111611614 111110341614000099400</t>
  </si>
  <si>
    <t>104031116116135111110341614000099400</t>
  </si>
  <si>
    <t>606051116116135111110341614000099400</t>
  </si>
  <si>
    <t>104051116116135111110341614000099400</t>
  </si>
  <si>
    <t>104051116116135111104346614000099400</t>
  </si>
  <si>
    <t>605051116116635121104346614000099400</t>
  </si>
  <si>
    <t>105041166116635111104346614000104404</t>
  </si>
  <si>
    <t>104051116111624111104346614000104404</t>
  </si>
  <si>
    <t>205051166116135111104346614000099400</t>
  </si>
  <si>
    <t>105041166116135111110341614000099400</t>
  </si>
  <si>
    <t>204031116111135111110341614000099400</t>
  </si>
  <si>
    <t>104051166116135111110341614000099400</t>
  </si>
  <si>
    <t>603051116116113111110341614000099400</t>
  </si>
  <si>
    <t>705051116116113111110341614000099400</t>
  </si>
  <si>
    <t>104031116116113111110341614000099400</t>
  </si>
  <si>
    <t>2040611161161131111      14000099400</t>
  </si>
  <si>
    <t>1040511161111131111      14000099400</t>
  </si>
  <si>
    <t>1050511161161131111      14000099400</t>
  </si>
  <si>
    <t>2040411161161131111      14000099400</t>
  </si>
  <si>
    <t>10202111111614 1111      14000099400</t>
  </si>
  <si>
    <t>7020211161161351111      14000099400</t>
  </si>
  <si>
    <t>6050611161161131111      14000099400</t>
  </si>
  <si>
    <t>1040511161161131111      14000099400</t>
  </si>
  <si>
    <t>5050611111161131111      14000099400</t>
  </si>
  <si>
    <t>4030311161161131111      14000099400</t>
  </si>
  <si>
    <t>2050511161161131111      14000099400</t>
  </si>
  <si>
    <t>2050511161166131111      14000099400</t>
  </si>
  <si>
    <t>6050511161161131111      14000099400</t>
  </si>
  <si>
    <t>2050511161116131111      14000099400</t>
  </si>
  <si>
    <t>1040511161166131111      14000113699</t>
  </si>
  <si>
    <t>2040311161161131111      14000099400</t>
  </si>
  <si>
    <t>2040511161161131111      14000099400</t>
  </si>
  <si>
    <t>7040511161116131111      14000099400</t>
  </si>
  <si>
    <t>1060611111161131111      14000099400</t>
  </si>
  <si>
    <t>104051116116113111105346614000099400</t>
  </si>
  <si>
    <t>105061116116113111105346614000099400</t>
  </si>
  <si>
    <t>6050611161166131111      14000104404</t>
  </si>
  <si>
    <t>1050611161161131111      14000099400</t>
  </si>
  <si>
    <t>1040511161166131111      14000104404</t>
  </si>
  <si>
    <t>804041116111624111105336614000104404</t>
  </si>
  <si>
    <t>105051116116135111105336614000099400</t>
  </si>
  <si>
    <t>105051116111135111105336614000099400</t>
  </si>
  <si>
    <t>205051111116625111110331614000099400</t>
  </si>
  <si>
    <t>104041116111135111110331614000099400</t>
  </si>
  <si>
    <t>704041116111635111110331614000099400</t>
  </si>
  <si>
    <t>104041116116125111110331614000099400</t>
  </si>
  <si>
    <t>605051111111634111105346614000099400</t>
  </si>
  <si>
    <t>103051116116135111105346614000099400</t>
  </si>
  <si>
    <t>104041116116635111105336614000104404</t>
  </si>
  <si>
    <t>104051116111635111105336614000104404</t>
  </si>
  <si>
    <t>105051116116135111110331614000099400</t>
  </si>
  <si>
    <t>103051116116135111110331614000099400</t>
  </si>
  <si>
    <t>80404111611164 111110331614000104404</t>
  </si>
  <si>
    <t>804041111111635111110331614000099400</t>
  </si>
  <si>
    <t>104041111116125111110331614000099400</t>
  </si>
  <si>
    <t>204051116116632111110331614000104404</t>
  </si>
  <si>
    <t>103041116111135111105336614000099400</t>
  </si>
  <si>
    <t>104041116111135111105336614000099400</t>
  </si>
  <si>
    <t>103051116116125111105336614000099400</t>
  </si>
  <si>
    <t>204051116116635111105336614000099400</t>
  </si>
  <si>
    <t>104051116116125111105336614000099400</t>
  </si>
  <si>
    <t>203051116116635111110331614000099400</t>
  </si>
  <si>
    <t>204041116116124111110331614000099400</t>
  </si>
  <si>
    <t>104031116111135111110331614000099400</t>
  </si>
  <si>
    <t>104051116111124111110331614000099400</t>
  </si>
  <si>
    <t>104041116111135111105331614000099400</t>
  </si>
  <si>
    <t>204051116116135111105331614000099400</t>
  </si>
  <si>
    <t>203041116116135111105331614000099400</t>
  </si>
  <si>
    <t>204041116116135111105336614000099400</t>
  </si>
  <si>
    <t>104041116116624111105336614000104404</t>
  </si>
  <si>
    <t>105041116116135111105336614000099400</t>
  </si>
  <si>
    <t>104041116111135111108331614000099400</t>
  </si>
  <si>
    <t>104041116116634111108331614000104404</t>
  </si>
  <si>
    <t>103041116116135111108331614000099400</t>
  </si>
  <si>
    <t>104051111111635111108331614000099400</t>
  </si>
  <si>
    <t>105051116116125111108331614000099400</t>
  </si>
  <si>
    <t>60404111611114 111108331614000104404</t>
  </si>
  <si>
    <t>10403116611664 111105341614000104404</t>
  </si>
  <si>
    <t>205041116116613111105341614000099400</t>
  </si>
  <si>
    <t>205041111111613111104341614000099400</t>
  </si>
  <si>
    <t>204051116116113111105341614000099400</t>
  </si>
  <si>
    <t>204041116116113111107341614000099400</t>
  </si>
  <si>
    <t>605051116116113111107341614000099400</t>
  </si>
  <si>
    <t>202051116116113111107341614000099400</t>
  </si>
  <si>
    <t>204051116116613111107341614000099400</t>
  </si>
  <si>
    <t>104051116116124111110341614000099400</t>
  </si>
  <si>
    <t>105051116111124111110341614000099400</t>
  </si>
  <si>
    <t>203051116111124111110341614000099400</t>
  </si>
  <si>
    <t>105051116116135111110341614000099400</t>
  </si>
  <si>
    <t>804051166116613111110331614000104404</t>
  </si>
  <si>
    <t>104051166116613111110331614000104404</t>
  </si>
  <si>
    <t>604051166116113111110331614000104404</t>
  </si>
  <si>
    <t>104051166116613111110341114000104404</t>
  </si>
  <si>
    <t>304051166116113111110341114000104404</t>
  </si>
  <si>
    <t>104051166116113111110341114000104404</t>
  </si>
  <si>
    <t>804051166116613111110341614000104404</t>
  </si>
  <si>
    <t>204051166116613111110341614000104404</t>
  </si>
  <si>
    <t>704051166116613111110341614000104404</t>
  </si>
  <si>
    <t>504051166116613111110341614000104404</t>
  </si>
  <si>
    <t>104051116116113111110341614000099400</t>
  </si>
  <si>
    <t>205051111116113121210341614000099400</t>
  </si>
  <si>
    <t>105051116116113121210341614000099400</t>
  </si>
  <si>
    <t>105041116116113121104346614000099400</t>
  </si>
  <si>
    <t>105051116116113121104346614000099400</t>
  </si>
  <si>
    <t>205051116116113121104346614000099400</t>
  </si>
  <si>
    <t>205041116116113121104346614000099400</t>
  </si>
  <si>
    <t>605051111116635111104346614000099400</t>
  </si>
  <si>
    <t>105031116111135111104346614000099400</t>
  </si>
  <si>
    <t>105051116116135111104346614000099400</t>
  </si>
  <si>
    <t>1050411661161351111      14000099400</t>
  </si>
  <si>
    <t>106051116111124111104346614000099400</t>
  </si>
  <si>
    <t>205051116111124111104346614000099400</t>
  </si>
  <si>
    <t>605051116111624111104346614000099400</t>
  </si>
  <si>
    <t>205051116116135111104346614000099400</t>
  </si>
  <si>
    <t>106051116116135111104346614000099400</t>
  </si>
  <si>
    <t>104051166116135111104346614000099400</t>
  </si>
  <si>
    <t>202051116116134111104346614000099400</t>
  </si>
  <si>
    <t>605051116116635111104346614000104404</t>
  </si>
  <si>
    <t>105031116116135111104346614000099400</t>
  </si>
  <si>
    <t>705051116116635111104346614000099400</t>
  </si>
  <si>
    <t>10405116611664 111110341614000104404</t>
  </si>
  <si>
    <t>204051116116135111110341614000099400</t>
  </si>
  <si>
    <t>203051116111135111110341614000099400</t>
  </si>
  <si>
    <t>204051166116134111104346614000099400</t>
  </si>
  <si>
    <t>205051166116134111104346614000099400</t>
  </si>
  <si>
    <t>20503111611614 111104346614000099400</t>
  </si>
  <si>
    <t>203051111116135111104346614000099400</t>
  </si>
  <si>
    <t>205051116116125111104346614000099400</t>
  </si>
  <si>
    <t>204051116111624111104346614000099400</t>
  </si>
  <si>
    <t>105051116111635111104346614000099400</t>
  </si>
  <si>
    <t>205051116116135121204346614000099400</t>
  </si>
  <si>
    <t>205051116116135121104346614000099400</t>
  </si>
  <si>
    <t>206051166116135111104346614000099400</t>
  </si>
  <si>
    <t>205051116111135121204346614000099400</t>
  </si>
  <si>
    <t>10505111611164 121104346614000104404</t>
  </si>
  <si>
    <t>205051116116135121210341614000099400</t>
  </si>
  <si>
    <t>204051116116135121110341614000099400</t>
  </si>
  <si>
    <t>206051116116135121110341614000099400</t>
  </si>
  <si>
    <t>205041116111635121210341614000099400</t>
  </si>
  <si>
    <t>205051111116135121104346614000099400</t>
  </si>
  <si>
    <t>105051116116613121110341614000104404</t>
  </si>
  <si>
    <t>204051116116113121110341614000099400</t>
  </si>
  <si>
    <t>604051116111113121110341614000099400</t>
  </si>
  <si>
    <t>605052116116113121110341614000099400</t>
  </si>
  <si>
    <t>203051116116113121110341614000099400</t>
  </si>
  <si>
    <t>205051116111113121110341614000099400</t>
  </si>
  <si>
    <t>104051116116113121110341614000099400</t>
  </si>
  <si>
    <t>204051166116135111110341614000099400</t>
  </si>
  <si>
    <t>104051116116635111110341614000099400</t>
  </si>
  <si>
    <t>105051116111135111110341614000099400</t>
  </si>
  <si>
    <t>102041116116635111104346614000104404</t>
  </si>
  <si>
    <t>203051116116135111104346614000099400</t>
  </si>
  <si>
    <t>102051116116135111104346614000099400</t>
  </si>
  <si>
    <t>103051116116135111104346614000099400</t>
  </si>
  <si>
    <t>206051116116134121104346614000099400</t>
  </si>
  <si>
    <t>105051116116135121204346614000099400</t>
  </si>
  <si>
    <t>106051116116113111110341614000099400</t>
  </si>
  <si>
    <t>105051116116113111110341614000099400</t>
  </si>
  <si>
    <t>102041116116613111110341614000104404</t>
  </si>
  <si>
    <t>704051116116613111110341614000099400</t>
  </si>
  <si>
    <t>102051116116113111110341614000099400</t>
  </si>
  <si>
    <t>105051111111113111110341614000099400</t>
  </si>
  <si>
    <t>105051116116113121110341614000099400</t>
  </si>
  <si>
    <t>104051116116113121210341614000099400</t>
  </si>
  <si>
    <t>103051116116113121110341614000099400</t>
  </si>
  <si>
    <t>705051116111113121110341614000099400</t>
  </si>
  <si>
    <t>105051116111613121110341614000104404</t>
  </si>
  <si>
    <t>20605111611664 111105346614000104404</t>
  </si>
  <si>
    <t>104051116116124111105346614000099400</t>
  </si>
  <si>
    <t>105041116116124111105346614000099400</t>
  </si>
  <si>
    <t>804051116116635111105346614000104404</t>
  </si>
  <si>
    <t>106061116116634121110341614000104404</t>
  </si>
  <si>
    <t>205051116116635111110341614000104404</t>
  </si>
  <si>
    <t>806061116116623121110341614000104404</t>
  </si>
  <si>
    <t>206061166116135111110341614000099400</t>
  </si>
  <si>
    <t>104051111116135111110341614000099400</t>
  </si>
  <si>
    <t>30405111611614 111110341614000104404</t>
  </si>
  <si>
    <t>105051116116124111110341614000099400</t>
  </si>
  <si>
    <t>104041116116635111110341614000104404</t>
  </si>
  <si>
    <t>705041116111635111110341614000099400</t>
  </si>
  <si>
    <t>105041116116125111110341614000099400</t>
  </si>
  <si>
    <t>205051116116134111110341614000099400</t>
  </si>
  <si>
    <t>704051116116635111110341614000104404</t>
  </si>
  <si>
    <t>106041116116124111110341614000099400</t>
  </si>
  <si>
    <t>805051116116135111110341614000099400</t>
  </si>
  <si>
    <t>205061116116135111110341614000099400</t>
  </si>
  <si>
    <t>604041111116135111110341614000099400</t>
  </si>
  <si>
    <t>204041116116635111104346614000099400</t>
  </si>
  <si>
    <t>206061116116135111105346614000099400</t>
  </si>
  <si>
    <t>104041116116135111105346614000099400</t>
  </si>
  <si>
    <t>204061116116135111105346614000099400</t>
  </si>
  <si>
    <t>204051116111124111105346614000099400</t>
  </si>
  <si>
    <t>104111166116135111104346614000099400</t>
  </si>
  <si>
    <t>105051116116135111109341614000099400</t>
  </si>
  <si>
    <t>105061116116135111109341614000099400</t>
  </si>
  <si>
    <t>10506111611164 111109341614000104404</t>
  </si>
  <si>
    <t>104061116116135111110341614000099400</t>
  </si>
  <si>
    <t>10505111611114 111110341614000104404</t>
  </si>
  <si>
    <t>205061116116135111104346614000099400</t>
  </si>
  <si>
    <t>105041166116635111104346614000099400</t>
  </si>
  <si>
    <t>104051116116135111105336614000099400</t>
  </si>
  <si>
    <t>105041116111135111105336614000099400</t>
  </si>
  <si>
    <t>104041116116135111105331614000099400</t>
  </si>
  <si>
    <t>104051116116135111105331614000099400</t>
  </si>
  <si>
    <t>204041166116135111110331614000099400</t>
  </si>
  <si>
    <t>10405116616664 111110331614000104404</t>
  </si>
  <si>
    <t>205051116116135111110331614000099400</t>
  </si>
  <si>
    <t>205051111111135111110331614000099400</t>
  </si>
  <si>
    <t>104051116116125111110331614000099400</t>
  </si>
  <si>
    <t>80404116616664 111110331614000104404</t>
  </si>
  <si>
    <t>105031116116135111110331614000099400</t>
  </si>
  <si>
    <t>104051116116135111110331614000099400</t>
  </si>
  <si>
    <t>103051116116124111110331614000099400</t>
  </si>
  <si>
    <t>204041166116123111110331614000099400</t>
  </si>
  <si>
    <t>10405116616664 111105336614000104404</t>
  </si>
  <si>
    <t>604041116116635111105336614000099400</t>
  </si>
  <si>
    <t>104061166116135111105336614000099400</t>
  </si>
  <si>
    <t>20403111661164 111110336614000099400</t>
  </si>
  <si>
    <t>105041116116135111110336614000099400</t>
  </si>
  <si>
    <t>104041116116135111110336614000099400</t>
  </si>
  <si>
    <t>104051116116635111105336614000099400</t>
  </si>
  <si>
    <t>104051111111635111105336614000099400</t>
  </si>
  <si>
    <t>10404111611114 111105336614000099400</t>
  </si>
  <si>
    <t>105041116116124111105336614000099400</t>
  </si>
  <si>
    <t>103041116116125111105336614000099400</t>
  </si>
  <si>
    <t>104051116111134111109331614000099400</t>
  </si>
  <si>
    <t>203041111111135111109331614000099400</t>
  </si>
  <si>
    <t>105041116116635111109331614000099400</t>
  </si>
  <si>
    <t>104051116116135111105346614000099400</t>
  </si>
  <si>
    <t>60304111611664 111105346614000099400</t>
  </si>
  <si>
    <t>103051166116135111105346614000099400</t>
  </si>
  <si>
    <t>103041116111135111105346614000099400</t>
  </si>
  <si>
    <t>104041116116135111104346614000099400</t>
  </si>
  <si>
    <t>103041116116135111104346614000099400</t>
  </si>
  <si>
    <t>205061116111125121207341114000099400</t>
  </si>
  <si>
    <t>206051116111125121207341114000099400</t>
  </si>
  <si>
    <t>207041116116125121207341114000099400</t>
  </si>
  <si>
    <t>112061116116125131202546114000099400</t>
  </si>
  <si>
    <t>103031116111114111109341614000099400</t>
  </si>
  <si>
    <t>103041116111135111109341614000099400</t>
  </si>
  <si>
    <t>10305111611614 111109341614000099400</t>
  </si>
  <si>
    <t>202031166116635111109341614000099400</t>
  </si>
  <si>
    <t>103041116111635111109341614000099400</t>
  </si>
  <si>
    <t>105041116116635111109341614000104404</t>
  </si>
  <si>
    <t>105051166116135111105346614000099400</t>
  </si>
  <si>
    <t>605051116116635111105346614000099400</t>
  </si>
  <si>
    <t>103051116116635111105346614000099400</t>
  </si>
  <si>
    <t>105041116116135111105341614000099400</t>
  </si>
  <si>
    <t>104051111111635111105341614000099400</t>
  </si>
  <si>
    <t>204051116111135111105341614000099400</t>
  </si>
  <si>
    <t>104041116116135111105341614000099400</t>
  </si>
  <si>
    <t>104031116116135111106341614000099400</t>
  </si>
  <si>
    <t>104051166116135111106341614000099400</t>
  </si>
  <si>
    <t>104041116116135111107341614000099400</t>
  </si>
  <si>
    <t>104051116116135111107341614000099400</t>
  </si>
  <si>
    <t>104041116116635111107341614000099400</t>
  </si>
  <si>
    <t>10404116611614 111107341614000099400</t>
  </si>
  <si>
    <t>205031116111135111107341614000099400</t>
  </si>
  <si>
    <t>102051116116135111105346614000099400</t>
  </si>
  <si>
    <t>2080511161116241212      14000099400</t>
  </si>
  <si>
    <t>104041116111135111108341614000099400</t>
  </si>
  <si>
    <t>106041111111124111108341614000099400</t>
  </si>
  <si>
    <t>104041116111635111108341614000104404</t>
  </si>
  <si>
    <t>105041116111635111108341614000104404</t>
  </si>
  <si>
    <t>205061116111124111108341614000099400</t>
  </si>
  <si>
    <t>104051116111635111108341614000104404</t>
  </si>
  <si>
    <t>105041116111124111108341614000099400</t>
  </si>
  <si>
    <t>205051116111124111108341614000099400</t>
  </si>
  <si>
    <t>205051111111124111108341614000099400</t>
  </si>
  <si>
    <t>605051116111124111108341614000099400</t>
  </si>
  <si>
    <t>2090611161111241212      14000099400</t>
  </si>
  <si>
    <t>206041111111124111104346614000099400</t>
  </si>
  <si>
    <t>105041116116135111105346614000099400</t>
  </si>
  <si>
    <t>105041116116635111105346614000099400</t>
  </si>
  <si>
    <t>105051116116135121105341114000099400</t>
  </si>
  <si>
    <t>206061116116125121105341114000099400</t>
  </si>
  <si>
    <t>205051116111135121105341114000099400</t>
  </si>
  <si>
    <t>204052116111124111105346614000099400</t>
  </si>
  <si>
    <t>205051116111124111105346614000099400</t>
  </si>
  <si>
    <t>105041111111124111105346614000099400</t>
  </si>
  <si>
    <t>205051111116125121205341114000099400</t>
  </si>
  <si>
    <t>805031116111634111105346614000104404</t>
  </si>
  <si>
    <t>104051116116134111110341614000099400</t>
  </si>
  <si>
    <t>603051116116634111110341614000099400</t>
  </si>
  <si>
    <t>10505111611664 111110341614000104404</t>
  </si>
  <si>
    <t>105051116116635111110341614000104404</t>
  </si>
  <si>
    <t>105051166116135111110341614000099400</t>
  </si>
  <si>
    <t>104041116116635111110341614000099400</t>
  </si>
  <si>
    <t>104051166116134111110341614000099400</t>
  </si>
  <si>
    <t>104051116111135111110341614000099400</t>
  </si>
  <si>
    <t>204051116116113111107341614000099400</t>
  </si>
  <si>
    <t>104041116116113111107341614000099400</t>
  </si>
  <si>
    <t>10505111611664 111107341614000104404</t>
  </si>
  <si>
    <t>105051116116113111105346614000099400</t>
  </si>
  <si>
    <t>105051116116613111105346614000104404</t>
  </si>
  <si>
    <t>105051116116113111105346614000104404</t>
  </si>
  <si>
    <t>103051116116113111105346614000099400</t>
  </si>
  <si>
    <t>105041116116113111105346614000099400</t>
  </si>
  <si>
    <t>104041116116135111110341614000099400</t>
  </si>
  <si>
    <t>103051116116635111110341614000099400</t>
  </si>
  <si>
    <t>207061116116113121207341614000099400</t>
  </si>
  <si>
    <t>107061116111613121207341614000104404</t>
  </si>
  <si>
    <t>205061111116113121207341614000099400</t>
  </si>
  <si>
    <t>607061116116113121107341614000099400</t>
  </si>
  <si>
    <t>206062116116113121207341614000099400</t>
  </si>
  <si>
    <t>207051116116613121207341614000099400</t>
  </si>
  <si>
    <t>107062116116113121207341614000099400</t>
  </si>
  <si>
    <t>207061111116613121207341614000099400</t>
  </si>
  <si>
    <t>207051116116113121207341614000099400</t>
  </si>
  <si>
    <t>106061116116113121207341614000099400</t>
  </si>
  <si>
    <t>107061116116613121207341614000104404</t>
  </si>
  <si>
    <t>206011116116113111107341614000099400</t>
  </si>
  <si>
    <t>205061116116113121207341614000099400</t>
  </si>
  <si>
    <t>104051116116113111109341614000099400</t>
  </si>
  <si>
    <t>104041116111113111109341614000099400</t>
  </si>
  <si>
    <t>104041116116113111109341614000099400</t>
  </si>
  <si>
    <t>205041116116113111109341614000099400</t>
  </si>
  <si>
    <t>105051111116113111107341614000099400</t>
  </si>
  <si>
    <t>603051116116113111107341614000104404</t>
  </si>
  <si>
    <t>803051116116113111107341614000104404</t>
  </si>
  <si>
    <t>103051116116613111107341614000104404</t>
  </si>
  <si>
    <t>105051116111113111107341614000099400</t>
  </si>
  <si>
    <t>104051116116113111107341614000099400</t>
  </si>
  <si>
    <t>105051116116113111107341614000099400</t>
  </si>
  <si>
    <t>203051116116613111107341614000104404</t>
  </si>
  <si>
    <t>103051116116113111107341614000099400</t>
  </si>
  <si>
    <t>203051116116113111107341614000099400</t>
  </si>
  <si>
    <t>203051116116113111107341614000104404</t>
  </si>
  <si>
    <t>105041116116613111107341614000099400</t>
  </si>
  <si>
    <t>705061116111623111105346614000104404</t>
  </si>
  <si>
    <t>205061116111623111105346614000104404</t>
  </si>
  <si>
    <t>204051116111624111105346614000099400</t>
  </si>
  <si>
    <t>205051116111623111105346614000104404</t>
  </si>
  <si>
    <t>104041116116134111105341614000099400</t>
  </si>
  <si>
    <t>204051116116124111105341614000099400</t>
  </si>
  <si>
    <t>20505111611664 111105341614000104404</t>
  </si>
  <si>
    <t>10505111611664 111105341614000104404</t>
  </si>
  <si>
    <t>603051166116135111105341614000099400</t>
  </si>
  <si>
    <t>203051116116135111105341614000099400</t>
  </si>
  <si>
    <t>203051116116635111105341614000099400</t>
  </si>
  <si>
    <t>103041116116125111105341614000099400</t>
  </si>
  <si>
    <t>2060511161116231212      14000099400</t>
  </si>
  <si>
    <t>1050611161116231212      14000104404</t>
  </si>
  <si>
    <t>2050611161116231212      14000104404</t>
  </si>
  <si>
    <t>10905111611664 121208341614000104404</t>
  </si>
  <si>
    <t>109051116116124121208341614000104404</t>
  </si>
  <si>
    <t>80905111611664 121208341614000104404</t>
  </si>
  <si>
    <t>106061116111624121205341114000104404</t>
  </si>
  <si>
    <t>105051116111124111105346614000099400</t>
  </si>
  <si>
    <t>2060511161116241212      14000104404</t>
  </si>
  <si>
    <t>105031116111135111107341614000099400</t>
  </si>
  <si>
    <t>105041116116135111107341614000099400</t>
  </si>
  <si>
    <t>103041116116135111107341614000099400</t>
  </si>
  <si>
    <t>804041116166634111107341614000104404</t>
  </si>
  <si>
    <t>106041111116635111106341614000099400</t>
  </si>
  <si>
    <t>10304116616664 111106341614000104404</t>
  </si>
  <si>
    <t>10405111611664 111106341614000104404</t>
  </si>
  <si>
    <t>103051116111124111104346614000099400</t>
  </si>
  <si>
    <t>20405116616664 111107341614000104404</t>
  </si>
  <si>
    <t>80404116616664 111107341614000104404</t>
  </si>
  <si>
    <t>70404111611614 111107341614000099400</t>
  </si>
  <si>
    <t>105051116116135111107341614000099400</t>
  </si>
  <si>
    <t>205051116111135111107341614000099400</t>
  </si>
  <si>
    <t>103051166116135111104346614000099400</t>
  </si>
  <si>
    <t>104051116116134111104346614000099400</t>
  </si>
  <si>
    <t>105031166116135111104346614000099400</t>
  </si>
  <si>
    <t>10504111611664 111104346614000099400</t>
  </si>
  <si>
    <t>205051116116113111110341614000099400</t>
  </si>
  <si>
    <t>104051116111124111110341614000099400</t>
  </si>
  <si>
    <t>203051111116113111110341614000099400</t>
  </si>
  <si>
    <t>105041116116113111110341614000099400</t>
  </si>
  <si>
    <t>10404116616664 111110341614000104404</t>
  </si>
  <si>
    <t>105041116111124111110341614000099400</t>
  </si>
  <si>
    <t>205041116111124111110341614000099400</t>
  </si>
  <si>
    <t>105031116111124111110341614000099400</t>
  </si>
  <si>
    <t>20505111611614 111110341614000099400</t>
  </si>
  <si>
    <t>103051116116124111108341614000099400</t>
  </si>
  <si>
    <t>104041116116124111108341614000099400</t>
  </si>
  <si>
    <t>104051116116124111108341614000099400</t>
  </si>
  <si>
    <t>104041116111124111108341614000099400</t>
  </si>
  <si>
    <t>202041116111124111108341614000099400</t>
  </si>
  <si>
    <t>104041116111114111110341614000099400</t>
  </si>
  <si>
    <t>104061116111124111110341614000099400</t>
  </si>
  <si>
    <t>107051116111624121210341614000099400</t>
  </si>
  <si>
    <t>104041116111124111110341614000099400</t>
  </si>
  <si>
    <t>105051116111113111110341614000099400</t>
  </si>
  <si>
    <t>105041116111113111110341614000099400</t>
  </si>
  <si>
    <t>10405116616664 111110341614000104404</t>
  </si>
  <si>
    <t>105031116111113111110341614000099400</t>
  </si>
  <si>
    <t>204051116111113111110341614000099400</t>
  </si>
  <si>
    <t>4071111161161351111      14000099400</t>
  </si>
  <si>
    <t>105041111116135111109341614000099400</t>
  </si>
  <si>
    <t>104051116111124111109341614000099400</t>
  </si>
  <si>
    <t>504051116116135111109341614000099400</t>
  </si>
  <si>
    <t>603051166116635111109341614000099400</t>
  </si>
  <si>
    <t>204051116116135111109341614000099400</t>
  </si>
  <si>
    <t>104051116116135111109341614000099400</t>
  </si>
  <si>
    <t>204031116116135111109341614000099400</t>
  </si>
  <si>
    <t>205041111116135111109341614000099400</t>
  </si>
  <si>
    <t>20503116611614 111109341614000099400</t>
  </si>
  <si>
    <t>20405111611664 111109341614000104404</t>
  </si>
  <si>
    <t>202041116116135111109341614000099400</t>
  </si>
  <si>
    <t>204031111111135111109341614000099400</t>
  </si>
  <si>
    <t>205051116116136111109341614000099400</t>
  </si>
  <si>
    <t>204031116116124111109341614000099400</t>
  </si>
  <si>
    <t>205031116116135111109341614000099400</t>
  </si>
  <si>
    <t>204031116111135111109341614000099400</t>
  </si>
  <si>
    <t>205031116116124111109341614000099400</t>
  </si>
  <si>
    <t>205051116116135111109341614000099400</t>
  </si>
  <si>
    <t>202031166116135111109341614000099400</t>
  </si>
  <si>
    <t>203051116116135111109341614000099400</t>
  </si>
  <si>
    <t>10405111611664 111109341614000104404</t>
  </si>
  <si>
    <t>802031116111621111102546114000104404</t>
  </si>
  <si>
    <t>212112116116123131202546114000099400</t>
  </si>
  <si>
    <t>208061116116125131202546114000099400</t>
  </si>
  <si>
    <t>212061116116622131202546114000104404</t>
  </si>
  <si>
    <t>212111111116123131202546114000099400</t>
  </si>
  <si>
    <t>212111116111624131202546114000099400</t>
  </si>
  <si>
    <t>202061116111624131202546114000099400</t>
  </si>
  <si>
    <t>705051116116622111102546114000104404</t>
  </si>
  <si>
    <t>209111116116622111102546114000104404</t>
  </si>
  <si>
    <t>212111116116125161602546114000099400</t>
  </si>
  <si>
    <t>212111116116124121102546114000099400</t>
  </si>
  <si>
    <t>209061116116123131202546114000099400</t>
  </si>
  <si>
    <t>108041116116622121202546114000104404</t>
  </si>
  <si>
    <t>412061116116622121202546114000104404</t>
  </si>
  <si>
    <t>205051116111124111109341614000099400</t>
  </si>
  <si>
    <t>204051111111135111109341614000099400</t>
  </si>
  <si>
    <t>106041116116135111109341614000099400</t>
  </si>
  <si>
    <t>105051111116125111109341614000099400</t>
  </si>
  <si>
    <t>104051116111622111109341614000104404</t>
  </si>
  <si>
    <t>204041116111124111109341614000099400</t>
  </si>
  <si>
    <t>106051116111124111109341614000099400</t>
  </si>
  <si>
    <t>206031116111124111109341614000099400</t>
  </si>
  <si>
    <t>204051111111124111109341614000099400</t>
  </si>
  <si>
    <t>206051116111124111109341614000099400</t>
  </si>
  <si>
    <t>105041111111124111109341614000099400</t>
  </si>
  <si>
    <t>104051116111124111109341614000104404</t>
  </si>
  <si>
    <t>205041116111124111109341614000099400</t>
  </si>
  <si>
    <t>105041116111624111109341614000099400</t>
  </si>
  <si>
    <t>206041116111124111109341614000099400</t>
  </si>
  <si>
    <t>204051116111624111109341614000099400</t>
  </si>
  <si>
    <t>204051116111124111109341614000099400</t>
  </si>
  <si>
    <t>202051116111124111105341614000099400</t>
  </si>
  <si>
    <t>10405111611164 111105341614000104404</t>
  </si>
  <si>
    <t>203031116111124111105341614000099400</t>
  </si>
  <si>
    <t>704051116111624111105341614000099400</t>
  </si>
  <si>
    <t>204051116111124111105341614000099400</t>
  </si>
  <si>
    <t>104051116111624111105341614000104404</t>
  </si>
  <si>
    <t>203051116111124111105341614000099400</t>
  </si>
  <si>
    <t>205111116111124121102546114000099400</t>
  </si>
  <si>
    <t>205111116116622111102546114000104404</t>
  </si>
  <si>
    <t>105111116111622131302546114000104404</t>
  </si>
  <si>
    <t>112061116111622121102546114000104404</t>
  </si>
  <si>
    <t>207061116116625131202546114000099400</t>
  </si>
  <si>
    <t>704051116111624111105341614000104404</t>
  </si>
  <si>
    <t>112061116111624131205331614000104404</t>
  </si>
  <si>
    <t>204041166116134111105331614000099400</t>
  </si>
  <si>
    <t>204051116116622121202546114000104404</t>
  </si>
  <si>
    <t>205061111111124121102546114000099400</t>
  </si>
  <si>
    <t>105061116116622121202546114000104404</t>
  </si>
  <si>
    <t>212111116116121121202546114000104404</t>
  </si>
  <si>
    <t>212051116111622111102546114000104404</t>
  </si>
  <si>
    <t>112061116116622121202546114000104404</t>
  </si>
  <si>
    <t>212061116116625161202546114000099400</t>
  </si>
  <si>
    <t>104051116116135111109346614000099400</t>
  </si>
  <si>
    <t>104051116111124111109346614000099400</t>
  </si>
  <si>
    <t>104052116116135111110341614000099400</t>
  </si>
  <si>
    <t>104041116111124111110346614000099400</t>
  </si>
  <si>
    <t>104051116116135111110346614000099400</t>
  </si>
  <si>
    <t>103051116116135111110346614000099400</t>
  </si>
  <si>
    <t>105051116111124111110346614000099400</t>
  </si>
  <si>
    <t>103051116116124111104346614000099400</t>
  </si>
  <si>
    <t>103051116116135111109341614000099400</t>
  </si>
  <si>
    <t>104051166116134111109341614000099400</t>
  </si>
  <si>
    <t>104051116111635111109341614000099400</t>
  </si>
  <si>
    <t>204051116116635111104346614000099400</t>
  </si>
  <si>
    <t>104051116111124111104346614000099400</t>
  </si>
  <si>
    <t>804041116116135111104346614000099400</t>
  </si>
  <si>
    <t>204051166116135111104346614000099400</t>
  </si>
  <si>
    <t>104051116111135111109341614000099400</t>
  </si>
  <si>
    <t>104031116116135111109341614000099400</t>
  </si>
  <si>
    <t>103051116116125111109341614000099400</t>
  </si>
  <si>
    <t>40405111611664 111109341614000104404</t>
  </si>
  <si>
    <t>104052116116135111109341614000099400</t>
  </si>
  <si>
    <t>205051111116135111109341614000099400</t>
  </si>
  <si>
    <t>204041116116135111109341614000099400</t>
  </si>
  <si>
    <t>406061116116135111102    14000099400</t>
  </si>
  <si>
    <t>104041116116124111104346614000099400</t>
  </si>
  <si>
    <t>104041116116135111109341614000099400</t>
  </si>
  <si>
    <t>105041111116135111104346614000099400</t>
  </si>
  <si>
    <t>304051116116135111109341614000099400</t>
  </si>
  <si>
    <t>103031166116135111109341614000099400</t>
  </si>
  <si>
    <t>104051116116135111104346614000104404</t>
  </si>
  <si>
    <t>103041116111135111104346614000099400</t>
  </si>
  <si>
    <t>203051116111124111109341614000099400</t>
  </si>
  <si>
    <t>204041116116134111109341614000113699</t>
  </si>
  <si>
    <t>104041116111122111109341614000113699</t>
  </si>
  <si>
    <t>106061116116135111109341614000099400</t>
  </si>
  <si>
    <t>204051116111635111109341614000099400</t>
  </si>
  <si>
    <t>105041116116135111109341614000099400</t>
  </si>
  <si>
    <t>10305111611664 111110341614000104404</t>
  </si>
  <si>
    <t>104051111116635111110341614000099400</t>
  </si>
  <si>
    <t>205051111116135111110341614000099400</t>
  </si>
  <si>
    <t>204041116111135111110341614000099400</t>
  </si>
  <si>
    <t>204051116111135111110341614000099400</t>
  </si>
  <si>
    <t>205031116116134111110341614000099400</t>
  </si>
  <si>
    <t>203031116116135111110341614000099400</t>
  </si>
  <si>
    <t>105031166116135111110341614000099400</t>
  </si>
  <si>
    <t>804041116116135111110341614000104404</t>
  </si>
  <si>
    <t>205031116111135111110341614000099400</t>
  </si>
  <si>
    <t>103051116111124111110341614000099400</t>
  </si>
  <si>
    <t>104051111111135111110341614000099400</t>
  </si>
  <si>
    <t>203051166116134111110341614000099400</t>
  </si>
  <si>
    <t>105051116116134111110341614000099400</t>
  </si>
  <si>
    <t>105051116116134111105346614000099400</t>
  </si>
  <si>
    <t>203051116116135111105346614000099400</t>
  </si>
  <si>
    <t>204041111116135111105346614000099400</t>
  </si>
  <si>
    <t>104051116116132111105346614000104404</t>
  </si>
  <si>
    <t>10405111611614 111105346614000104404</t>
  </si>
  <si>
    <t>70304111661664 111105346614000104404</t>
  </si>
  <si>
    <t>10303111611614 111105346614000099400</t>
  </si>
  <si>
    <t>105051166116135111102346614000099400</t>
  </si>
  <si>
    <t>605051116111635111102346614000099400</t>
  </si>
  <si>
    <t>20205111611164 111104346614000099400</t>
  </si>
  <si>
    <t>502041116116135111104346614000099400</t>
  </si>
  <si>
    <t>104031116111135111104346614000099400</t>
  </si>
  <si>
    <t>203041116111635111104346614000099400</t>
  </si>
  <si>
    <t>104031111116135111101546614000099400</t>
  </si>
  <si>
    <t>105041116111124111104346614000099400</t>
  </si>
  <si>
    <t>106051116111624111104346614000099400</t>
  </si>
  <si>
    <t>105051116111124111104346614000099400</t>
  </si>
  <si>
    <t>105051116111124111108341614000099400</t>
  </si>
  <si>
    <t>705051111111124111108341614000099400</t>
  </si>
  <si>
    <t>103031116111124111108341614000099400</t>
  </si>
  <si>
    <t>305031116111134111108341614000099400</t>
  </si>
  <si>
    <t>104051111111124111108341614000099400</t>
  </si>
  <si>
    <t>103041116111124111108341614000099400</t>
  </si>
  <si>
    <t>705051111111624111108341614000099400</t>
  </si>
  <si>
    <t>106051116111124111108341614000099400</t>
  </si>
  <si>
    <t>104051116111622111108341614000104404</t>
  </si>
  <si>
    <t>104051116111124111108341614000099400</t>
  </si>
  <si>
    <t>102051111111134111108341614000099400</t>
  </si>
  <si>
    <t>104051111111632111108341614000104404</t>
  </si>
  <si>
    <t>10505111611114 111108341614000104404</t>
  </si>
  <si>
    <t>10505111611164 111108341614000104404</t>
  </si>
  <si>
    <t>204031116116123111104346614000099400</t>
  </si>
  <si>
    <t>102041111116135111104346614000099400</t>
  </si>
  <si>
    <t>10404111611664 111104346614000104404</t>
  </si>
  <si>
    <t>105051116116113111108341614000099400</t>
  </si>
  <si>
    <t>105051166116113111108341614000099400</t>
  </si>
  <si>
    <t>105041116111113111108341614000099400</t>
  </si>
  <si>
    <t>104051111116613111108341614000099400</t>
  </si>
  <si>
    <t>104041116116613111108341614000104404</t>
  </si>
  <si>
    <t>105031166116113111108341614000099400</t>
  </si>
  <si>
    <t>805051116111113111108341614000099400</t>
  </si>
  <si>
    <t>105051111116113111108341614000099400</t>
  </si>
  <si>
    <t>104051116111113111108341614000099400</t>
  </si>
  <si>
    <t>104041116116113111108341614000104404</t>
  </si>
  <si>
    <t>105051116111113111108341614000099400</t>
  </si>
  <si>
    <t>104031111116113111108341614000099400</t>
  </si>
  <si>
    <t>205051116116113111108341614000099400</t>
  </si>
  <si>
    <t>104051111116135111108341614000099400</t>
  </si>
  <si>
    <t>204051116116135111104346614000099400</t>
  </si>
  <si>
    <t>104041116116135111104346614000104404</t>
  </si>
  <si>
    <t>105041116116113111108341614000099400</t>
  </si>
  <si>
    <t>104051116116113111108341614000099400</t>
  </si>
  <si>
    <t>104041116111113111108341614000104404</t>
  </si>
  <si>
    <t>104051111111613111108341614000099400</t>
  </si>
  <si>
    <t>105051116116613111108341614000104404</t>
  </si>
  <si>
    <t>305051116116613111108341614000113699</t>
  </si>
  <si>
    <t>204051116116113111108341614000099400</t>
  </si>
  <si>
    <t>205051166116113111108341614000099400</t>
  </si>
  <si>
    <t>104021116116113111108341614000099400</t>
  </si>
  <si>
    <t>205051116116613111108341614000104404</t>
  </si>
  <si>
    <t>104051166116113111108341614000099400</t>
  </si>
  <si>
    <t>104051116116613111104346614000104404</t>
  </si>
  <si>
    <t>104061116116113111104346614000099400</t>
  </si>
  <si>
    <t>105041116116113111104346614000099400</t>
  </si>
  <si>
    <t>104051111116113111104346614000099400</t>
  </si>
  <si>
    <t>206061116111113111104346614000099400</t>
  </si>
  <si>
    <t>203041116116113111108341614000099400</t>
  </si>
  <si>
    <t>105041111111113111108341614000104404</t>
  </si>
  <si>
    <t>205041166116613111108341614000099400</t>
  </si>
  <si>
    <t>205051116116613111108341614000099400</t>
  </si>
  <si>
    <t>805051116116613111108341614000104404</t>
  </si>
  <si>
    <t>205041116116113111108341614000099400</t>
  </si>
  <si>
    <t>109051116111113121208341614000099400</t>
  </si>
  <si>
    <t>107051116111113121208341614000099400</t>
  </si>
  <si>
    <t>605051116116635111108341614000099400</t>
  </si>
  <si>
    <t>105051116116135111105346614000099400</t>
  </si>
  <si>
    <t>104051116111135111105346614000099400</t>
  </si>
  <si>
    <t>105031116111124111105346614000099400</t>
  </si>
  <si>
    <t>103031166116113111108341614000099400</t>
  </si>
  <si>
    <t>205051116111613111108341614000099400</t>
  </si>
  <si>
    <t>604041116116113111108341614000099400</t>
  </si>
  <si>
    <t>105031111116113111108341614000099400</t>
  </si>
  <si>
    <t>205051111111113111108341614000099400</t>
  </si>
  <si>
    <t>104051166116613111108341614000099400</t>
  </si>
  <si>
    <t>103051116116113111108341614000099400</t>
  </si>
  <si>
    <t>804042116111113111108341614000104404</t>
  </si>
  <si>
    <t>209111116116113121208341614000099400</t>
  </si>
  <si>
    <t>104041116116113111108341614000099400</t>
  </si>
  <si>
    <t>205051116116135111105346614000099400</t>
  </si>
  <si>
    <t>204041116111635111105346614000099400</t>
  </si>
  <si>
    <t>1040411161166352 1105346614000099400</t>
  </si>
  <si>
    <t>107041111116123111102536614000099400</t>
  </si>
  <si>
    <t>70204111611164 111103346614000099400</t>
  </si>
  <si>
    <t>205051116111124121209341114000099400</t>
  </si>
  <si>
    <t>205061116111124121209341114000099400</t>
  </si>
  <si>
    <t>205041116111124121209341114000099400</t>
  </si>
  <si>
    <t>205061116111124121109341114000099400</t>
  </si>
  <si>
    <t>1040311161161131111      14000099400</t>
  </si>
  <si>
    <t>1040411161166131111      14000104404</t>
  </si>
  <si>
    <t>1050611111161131111      14000099400</t>
  </si>
  <si>
    <t>1050411161111131111      14000099400</t>
  </si>
  <si>
    <t>2040511161166131111      14000104404</t>
  </si>
  <si>
    <t>1040411161161131111      14000099400</t>
  </si>
  <si>
    <t>105051116116613111110341614000099400</t>
  </si>
  <si>
    <t>204051116111613111110341614000104404</t>
  </si>
  <si>
    <t>105051116111135111109341614000099400</t>
  </si>
  <si>
    <t>105052116111124111109341614000099400</t>
  </si>
  <si>
    <t>204041116111134111109341614000099400</t>
  </si>
  <si>
    <t>10505111111664 111109341614000099400</t>
  </si>
  <si>
    <t>205051116111135111109341614000099400</t>
  </si>
  <si>
    <t>10505111611664 111109341614000104404</t>
  </si>
  <si>
    <t>204051116111135111109341614000099400</t>
  </si>
  <si>
    <t>105031116111124111109341614000099400</t>
  </si>
  <si>
    <t>204051116116124111109341614000099400</t>
  </si>
  <si>
    <t>104051116116124111109341614000099400</t>
  </si>
  <si>
    <t>405051116111124111109341614000099400</t>
  </si>
  <si>
    <t>207051116111123111110341614000099400</t>
  </si>
  <si>
    <t>104051111111124111110341614000099400</t>
  </si>
  <si>
    <t>202041116111124111110341614000099400</t>
  </si>
  <si>
    <t>206041116111124111110341614000099400</t>
  </si>
  <si>
    <t>205041116116135111110341614000099400</t>
  </si>
  <si>
    <t>604041116116622111110341614000104404</t>
  </si>
  <si>
    <t>204051116111124111110341614000099400</t>
  </si>
  <si>
    <t>205051111111124111110341614000099400</t>
  </si>
  <si>
    <t>205051116111124111110346614000099400</t>
  </si>
  <si>
    <t>205041116111124111110346614000099400</t>
  </si>
  <si>
    <t>705051116111124111104346614000099400</t>
  </si>
  <si>
    <t>2020311161161131111      14000099400</t>
  </si>
  <si>
    <t>1050411166111131111      14000099400</t>
  </si>
  <si>
    <t>1050511161111241111      14000099400</t>
  </si>
  <si>
    <t>205031116111613111108341614000099400</t>
  </si>
  <si>
    <t>205041116116613111108341614000099400</t>
  </si>
  <si>
    <t>104051111116113111108341614000099400</t>
  </si>
  <si>
    <t>105111116116113111104346614000099400</t>
  </si>
  <si>
    <t>102041116116113111104346614000099400</t>
  </si>
  <si>
    <t>203051116111113111104346614000099400</t>
  </si>
  <si>
    <t>106061116111113121205341114000099400</t>
  </si>
  <si>
    <t>205051116116113121205341114000099400</t>
  </si>
  <si>
    <t>605051116116613111105346614000099400</t>
  </si>
  <si>
    <t>203051116116613111105346614000099400</t>
  </si>
  <si>
    <t>205051166116113111105346614000099400</t>
  </si>
  <si>
    <t>105051116111113111105346614000099400</t>
  </si>
  <si>
    <t>206061116116624121205341614000099400</t>
  </si>
  <si>
    <t>206061116116124121205341614000099400</t>
  </si>
  <si>
    <t>106031116116124111105346614000099400</t>
  </si>
  <si>
    <t>107051116116124111105346614000099400</t>
  </si>
  <si>
    <t>206031116116113111105346614000099400</t>
  </si>
  <si>
    <t>104031166116113111105346614000099400</t>
  </si>
  <si>
    <t>104051166116113111105346614000099400</t>
  </si>
  <si>
    <t>205051116116125121204346114000099400</t>
  </si>
  <si>
    <t>206041116116125121203346114000099400</t>
  </si>
  <si>
    <t>605051116111614111108341614000099400</t>
  </si>
  <si>
    <t>105051111111124111108341614000099400</t>
  </si>
  <si>
    <t>604052116111124111108341614000099400</t>
  </si>
  <si>
    <t>105051116111624111107341614000104404</t>
  </si>
  <si>
    <t>104051116111124111107341614000099400</t>
  </si>
  <si>
    <t>205051116111124111107341614000099400</t>
  </si>
  <si>
    <t>205051116111125111107341614000104404</t>
  </si>
  <si>
    <t>105051116111124111107341614000099400</t>
  </si>
  <si>
    <t>104051166116113111106341614000099400</t>
  </si>
  <si>
    <t>105041111111113111106341614000099400</t>
  </si>
  <si>
    <t>202051116116613111109341614000099400</t>
  </si>
  <si>
    <t>104051116116613111109341614000104404</t>
  </si>
  <si>
    <t>104031116116113111109341614000099400</t>
  </si>
  <si>
    <t>105051116116113111109341614000099400</t>
  </si>
  <si>
    <t>204041116111613111109341614000099400</t>
  </si>
  <si>
    <t>206051116116113111109341614000099400</t>
  </si>
  <si>
    <t>205051116116613111109341614000099400</t>
  </si>
  <si>
    <t>105051116111623111108341614000099400</t>
  </si>
  <si>
    <t>204051116111624111108341614000099400</t>
  </si>
  <si>
    <t>204051116111124111108341614000099400</t>
  </si>
  <si>
    <t>204051116111624111108341614000104404</t>
  </si>
  <si>
    <t>604041116111124111108341614000099400</t>
  </si>
  <si>
    <t>10404111611164 111108341614000104404</t>
  </si>
  <si>
    <t>203041116111124111108341614000099400</t>
  </si>
  <si>
    <t>104041116111624111108341614000104404</t>
  </si>
  <si>
    <t>205051116111624111108341614000099400</t>
  </si>
  <si>
    <t>804041116111124111108341614000104404</t>
  </si>
  <si>
    <t>104051116116113111108341614000104404</t>
  </si>
  <si>
    <t>106051116116113111108341614000099400</t>
  </si>
  <si>
    <t>504041116116113111108341614000099400</t>
  </si>
  <si>
    <t>205051111116125111107341114000099400</t>
  </si>
  <si>
    <t>105051116116613111104346614000104404</t>
  </si>
  <si>
    <t>605061116116613111108341614000104404</t>
  </si>
  <si>
    <t>204031116116113111108341614000099400</t>
  </si>
  <si>
    <t>205032116116113111108341614000099400</t>
  </si>
  <si>
    <t>604051116116613111108341614000099400</t>
  </si>
  <si>
    <t>103051116116113111109341614000099400</t>
  </si>
  <si>
    <t>204041116116113111109341614000099400</t>
  </si>
  <si>
    <t>105031111116113111109341614000099400</t>
  </si>
  <si>
    <t>605041116116613111109341614000099400</t>
  </si>
  <si>
    <t>105051116111113111109341614000099400</t>
  </si>
  <si>
    <t>104051116116113111104346614000099400</t>
  </si>
  <si>
    <t>105051116111113111104346614000099400</t>
  </si>
  <si>
    <t>105051116116113111104346614000099400</t>
  </si>
  <si>
    <t>105041116116613111104346614000099400</t>
  </si>
  <si>
    <t>204031116116113111104346614000099400</t>
  </si>
  <si>
    <t>106051116111135111105346614000099400</t>
  </si>
  <si>
    <t>105051116111135111105346614000099400</t>
  </si>
  <si>
    <t>105061116116135111105346614000099400</t>
  </si>
  <si>
    <t>104051166116134111105346614000099400</t>
  </si>
  <si>
    <t>106051166116133111105346614000099400</t>
  </si>
  <si>
    <t>204031116111135111105346614000099400</t>
  </si>
  <si>
    <t>10605111611614 111106346614000099400</t>
  </si>
  <si>
    <t>706051116116624116 02536614000104404</t>
  </si>
  <si>
    <t>112051116116124111102546614000099400</t>
  </si>
  <si>
    <t>303041116111125111101546614000099400</t>
  </si>
  <si>
    <t>6020411161166351111      14000099400</t>
  </si>
  <si>
    <t>602041116116134111103346614000099400</t>
  </si>
  <si>
    <t>102031116111114111106341614000099400</t>
  </si>
  <si>
    <t>104041116111114111106341614000099400</t>
  </si>
  <si>
    <t>204041116111114111106341614000099400</t>
  </si>
  <si>
    <t>104051116111114111106341614000099400</t>
  </si>
  <si>
    <t>106051116111114111106341614000099400</t>
  </si>
  <si>
    <t>602051116111114111106341614000099400</t>
  </si>
  <si>
    <t>704041111111614111106341614000099400</t>
  </si>
  <si>
    <t>605051111116135111106341614000099400</t>
  </si>
  <si>
    <t>604041116116635111106341614000099400</t>
  </si>
  <si>
    <t>604041116116135111106341614000099400</t>
  </si>
  <si>
    <t>602031116116635111103346614000099400</t>
  </si>
  <si>
    <t>103041116116635111103346614000099400</t>
  </si>
  <si>
    <t>4020411161161351111      14000099400</t>
  </si>
  <si>
    <t>205041116116135111105346614000099400</t>
  </si>
  <si>
    <t>80505111611614 111105346614000099400</t>
  </si>
  <si>
    <t>605041111116135111105346614000099400</t>
  </si>
  <si>
    <t>105041116111135111105346614000099400</t>
  </si>
  <si>
    <t>105041116111124111105346614000099400</t>
  </si>
  <si>
    <t>207061116116124121204341614000099400</t>
  </si>
  <si>
    <t>107061116116124121204341614000099400</t>
  </si>
  <si>
    <t>205051116611624111105341614000104404</t>
  </si>
  <si>
    <t>104051111116135111105341614000099400</t>
  </si>
  <si>
    <t>10305116611664 111105341614000104404</t>
  </si>
  <si>
    <t>212111116116125131202546114000099400</t>
  </si>
  <si>
    <t>602041116116135111102546614000099400</t>
  </si>
  <si>
    <t>105061116116122111102546614000099400</t>
  </si>
  <si>
    <t>10505111611664 111103346614000099400</t>
  </si>
  <si>
    <t>304051111116135111105346614000099400</t>
  </si>
  <si>
    <t>505041116116135111105346614000099400</t>
  </si>
  <si>
    <t>10305116611664 111104346614000104404</t>
  </si>
  <si>
    <t>103061116111135111104346614000099400</t>
  </si>
  <si>
    <t>802041166116134111101546614000099400</t>
  </si>
  <si>
    <t>602041166116635116 01536614000099400</t>
  </si>
  <si>
    <t>106061116111123111102546614000099400</t>
  </si>
  <si>
    <t>203051116116113111110341614000099400</t>
  </si>
  <si>
    <t>204041116116113111110341614000099400</t>
  </si>
  <si>
    <t>104041116116613111110341614000104404</t>
  </si>
  <si>
    <t>10305116616664 111110341614000104404</t>
  </si>
  <si>
    <t>204041116116123111110341614000099400</t>
  </si>
  <si>
    <t>204051116116113111110341614000099400</t>
  </si>
  <si>
    <t>203051111111113111110341614000099400</t>
  </si>
  <si>
    <t>503051116116113111110341614000099400</t>
  </si>
  <si>
    <t>202051116116113111110341614000099400</t>
  </si>
  <si>
    <t>103041116116113111110341614000099400</t>
  </si>
  <si>
    <t>203041116116113111110341614000099400</t>
  </si>
  <si>
    <t>204061166116635111110341614000099400</t>
  </si>
  <si>
    <t>20304111611664 111110341614000099400</t>
  </si>
  <si>
    <t>80405111611664 111110341614000104404</t>
  </si>
  <si>
    <t>20405111611664 111110341614000099400</t>
  </si>
  <si>
    <t>604051116116113111110341614000099400</t>
  </si>
  <si>
    <t>603041116116124111110341614000104404</t>
  </si>
  <si>
    <t>204041116116135111110341614000099400</t>
  </si>
  <si>
    <t>803041116116135111110341614000099400</t>
  </si>
  <si>
    <t>205031116116124111110341614000099400</t>
  </si>
  <si>
    <t>10404111611664 111110341614000104404</t>
  </si>
  <si>
    <t>604031116111635111110341614000099400</t>
  </si>
  <si>
    <t>205041116116123111110341614000099400</t>
  </si>
  <si>
    <t>204111116116635111110341614000099400</t>
  </si>
  <si>
    <t>204041116116124111110341614000099400</t>
  </si>
  <si>
    <t>20505111611664 111110341614000099400</t>
  </si>
  <si>
    <t>105041116116135111110341614000099400</t>
  </si>
  <si>
    <t>10404111611614 111110341614000104404</t>
  </si>
  <si>
    <t>105051116116124111105346614000099400</t>
  </si>
  <si>
    <t>205051166116135111110341614000099400</t>
  </si>
  <si>
    <t>205041111116135111110341614000099400</t>
  </si>
  <si>
    <t>105041116111135111110341614000099400</t>
  </si>
  <si>
    <t>603051166116623111105346614000099400</t>
  </si>
  <si>
    <t>204041116116135111105346614000099400</t>
  </si>
  <si>
    <t>104051116111113111110341614000099400</t>
  </si>
  <si>
    <t>104041116116113111110341614000099400</t>
  </si>
  <si>
    <t>105051111116113111110341614000099400</t>
  </si>
  <si>
    <t>603041116116613111110341614000099400</t>
  </si>
  <si>
    <t>205041116116113111110341614000099400</t>
  </si>
  <si>
    <t>1050411161161131111      14000099400</t>
  </si>
  <si>
    <t>60405116611614 1111      14000099400</t>
  </si>
  <si>
    <t>2050311161161131111      14000099400</t>
  </si>
  <si>
    <t>1040411161111131111      14000099400</t>
  </si>
  <si>
    <t>204041116116613111110341614000099400</t>
  </si>
  <si>
    <t>405061111116135111104    14000099400</t>
  </si>
  <si>
    <t>805051166166613121209341614000104404</t>
  </si>
  <si>
    <t>206051116116113121209341614000099400</t>
  </si>
  <si>
    <t>208061116116113121209341614000099400</t>
  </si>
  <si>
    <t>208061116116113121208341614000099400</t>
  </si>
  <si>
    <t>107061116111113121208341614000099400</t>
  </si>
  <si>
    <t>202061116116113121208341614000099400</t>
  </si>
  <si>
    <t>106061116116113121209341614000104404</t>
  </si>
  <si>
    <t>207061116116113121209341614000099400</t>
  </si>
  <si>
    <t>2050411111161133 1209341614000099400</t>
  </si>
  <si>
    <t>106041116116113121207341614000099400</t>
  </si>
  <si>
    <t>207061116116613121207341614000099400</t>
  </si>
  <si>
    <t>206061116116113121209341614000099400</t>
  </si>
  <si>
    <t>106061116116613121209341614000104404</t>
  </si>
  <si>
    <t>205061116111113121209341614000099400</t>
  </si>
  <si>
    <t>204041116111124121208341614000099400</t>
  </si>
  <si>
    <t>205061116111124121208341614000099400</t>
  </si>
  <si>
    <t>204051116111124121208341614000099400</t>
  </si>
  <si>
    <t>10505111611664 111108341614000104404</t>
  </si>
  <si>
    <t>205051116116124111108341614000099400</t>
  </si>
  <si>
    <t>205051116116135111108341614000099400</t>
  </si>
  <si>
    <t>105051116116134111108341614000104404</t>
  </si>
  <si>
    <t>105051116116135111108331614000099400</t>
  </si>
  <si>
    <t>205041116116135111108331614000099400</t>
  </si>
  <si>
    <t>205061116116124121207341614000099400</t>
  </si>
  <si>
    <t>807061116111624121207341614000104404</t>
  </si>
  <si>
    <t>107061116111624121207341614000104404</t>
  </si>
  <si>
    <t>505041116116621131207346614000104404</t>
  </si>
  <si>
    <t>206061116111124121207346614000099400</t>
  </si>
  <si>
    <t>10506116611664 111107346614000104404</t>
  </si>
  <si>
    <t>204041116116135111108341614000099400</t>
  </si>
  <si>
    <t>204031166116134111108341614000099400</t>
  </si>
  <si>
    <t>104031116116635111108341614000104404</t>
  </si>
  <si>
    <t>104031116116135111108341614000104404</t>
  </si>
  <si>
    <t>704041116111621111108341614000104404</t>
  </si>
  <si>
    <t>20202111611614 111107341614000099400</t>
  </si>
  <si>
    <t>105031116116135111107341614000099400</t>
  </si>
  <si>
    <t>10504111611664 111107341614000104404</t>
  </si>
  <si>
    <t>104051116116125111107341614000099400</t>
  </si>
  <si>
    <t>70504111611164 111106341614000104404</t>
  </si>
  <si>
    <t>805041116116132111106341614000104404</t>
  </si>
  <si>
    <t>10304111611664 111109341614000104404</t>
  </si>
  <si>
    <t>10403116611664 111109341614000104404</t>
  </si>
  <si>
    <t>505051111116135111109341614000099400</t>
  </si>
  <si>
    <t>205051116116124111109341614000099400</t>
  </si>
  <si>
    <t>204051166116135111109341614000099400</t>
  </si>
  <si>
    <t>205031116111124111109341614000099400</t>
  </si>
  <si>
    <t>20504111611664 111109341614000104404</t>
  </si>
  <si>
    <t>104031111116124111108341614000099400</t>
  </si>
  <si>
    <t>104051116116135111108341614000099400</t>
  </si>
  <si>
    <t>104051116116134111108341614000099400</t>
  </si>
  <si>
    <t>204041111116635111104346614000099400</t>
  </si>
  <si>
    <t>205041111111135111104346614000099400</t>
  </si>
  <si>
    <t>204041166116135111104346614000099400</t>
  </si>
  <si>
    <t>10403111611114 121104346614000104404</t>
  </si>
  <si>
    <t>80404111611614 111104346614000104404</t>
  </si>
  <si>
    <t>105041116116622111104346614000104404</t>
  </si>
  <si>
    <t>2050511161116241111      14000099400</t>
  </si>
  <si>
    <t>6040511161166241111      14000104404</t>
  </si>
  <si>
    <t>10505111611664 1111      14000104404</t>
  </si>
  <si>
    <t>3050511161161241312      14000104404</t>
  </si>
  <si>
    <t>10405116611664 1211      14000104404</t>
  </si>
  <si>
    <t>20505111611664 1212      14000104404</t>
  </si>
  <si>
    <t>2040511161166351212      14000104404</t>
  </si>
  <si>
    <t>10706111611164 1212      14000104404</t>
  </si>
  <si>
    <t>2070511161116241212      14000099400</t>
  </si>
  <si>
    <t>1050411161166351111      14000104404</t>
  </si>
  <si>
    <t>30505111611664 1111      14000104404</t>
  </si>
  <si>
    <t>2060511161116241212      14000099400</t>
  </si>
  <si>
    <t>2080611161116241212      14000099400</t>
  </si>
  <si>
    <t>1050411161166221111      14000104404</t>
  </si>
  <si>
    <t>8050411161166231312      14000104404</t>
  </si>
  <si>
    <t>8070611161166241312      14000104404</t>
  </si>
  <si>
    <t>1040511161111351111      14000099400</t>
  </si>
  <si>
    <t>1050411161161351111      14000099400</t>
  </si>
  <si>
    <t>1030311161161241111      14000099400</t>
  </si>
  <si>
    <t>2040511161111351111      14000099400</t>
  </si>
  <si>
    <t>1040511661161351111      14000099400</t>
  </si>
  <si>
    <t>1040311111161351111      14000099400</t>
  </si>
  <si>
    <t>1040511161161351111      14000099400</t>
  </si>
  <si>
    <t>2040411111161351111      14000099400</t>
  </si>
  <si>
    <t>1050511161161351111      14000099400</t>
  </si>
  <si>
    <t>1050411161111351111      14000099400</t>
  </si>
  <si>
    <t>1030411111166221212      14000104404</t>
  </si>
  <si>
    <t>2030311161161351111      14000099400</t>
  </si>
  <si>
    <t>1060411161116231111      14000104404</t>
  </si>
  <si>
    <t>10503111611614 1111      14000099400</t>
  </si>
  <si>
    <t>104051111116135111105346614000099400</t>
  </si>
  <si>
    <t>203051116111135111105346614000099400</t>
  </si>
  <si>
    <t>104041116111124111105346614000099400</t>
  </si>
  <si>
    <t>102031166116135111105346614000099400</t>
  </si>
  <si>
    <t>30404111611164 111105346614000104404</t>
  </si>
  <si>
    <t>604051116116135111105346614000099400</t>
  </si>
  <si>
    <t>104051111116635111105346614000099400</t>
  </si>
  <si>
    <t>105051116111134111105346614000099400</t>
  </si>
  <si>
    <t>204051116116635111105346614000099400</t>
  </si>
  <si>
    <t>10405111611614 111105346614000099400</t>
  </si>
  <si>
    <t>604051116111135111105346614000099400</t>
  </si>
  <si>
    <t>102111116116135111105346614000099400</t>
  </si>
  <si>
    <t>104051166116135111105346614000099400</t>
  </si>
  <si>
    <t>104051116116635111105346614000104404</t>
  </si>
  <si>
    <t>104051116111635111105346614000104404</t>
  </si>
  <si>
    <t>304041116116635111105346614000099400</t>
  </si>
  <si>
    <t>60404111611614 111105346614000099400</t>
  </si>
  <si>
    <t>104051116111632111105346614000113699</t>
  </si>
  <si>
    <t>103041116116135111105346614000099400</t>
  </si>
  <si>
    <t>805031111111635111105346614000099400</t>
  </si>
  <si>
    <t>104051116111634111105346614000104404</t>
  </si>
  <si>
    <t>105031116116635111105346614000099400</t>
  </si>
  <si>
    <t>704061116111135111105346614000099400</t>
  </si>
  <si>
    <t>202051116116135111105346614000099400</t>
  </si>
  <si>
    <t>104041116111134111105346614000099400</t>
  </si>
  <si>
    <t>602031116116135111105346614000099400</t>
  </si>
  <si>
    <t>70205111611614 111105346614000099400</t>
  </si>
  <si>
    <t>107111116116135121204346614000099400</t>
  </si>
  <si>
    <t>104051116116635111104346614000099400</t>
  </si>
  <si>
    <t>60304116611614 111104346614000099400</t>
  </si>
  <si>
    <t>10505111611614 111101546614000099400</t>
  </si>
  <si>
    <t>605041116111135111105346614000099400</t>
  </si>
  <si>
    <t>304051116116624111105346614000104404</t>
  </si>
  <si>
    <t>605041116116635111105346614000099400</t>
  </si>
  <si>
    <t>20505111611614 111105346614000099400</t>
  </si>
  <si>
    <t>803041166116634111101546614000104404</t>
  </si>
  <si>
    <t>10204111611614 111101546614000099400</t>
  </si>
  <si>
    <t>203041116116135111105341614000099400</t>
  </si>
  <si>
    <t>203041116111135111105341614000099400</t>
  </si>
  <si>
    <t>104051116116623111105341614000104404</t>
  </si>
  <si>
    <t>205051166116135111105341614000099400</t>
  </si>
  <si>
    <t>20405111611164 111105341614000104404</t>
  </si>
  <si>
    <t>10204111611614 111105346614000104404</t>
  </si>
  <si>
    <t>105051116116635111105346614000099400</t>
  </si>
  <si>
    <t>10505111611614 111105346614000104404</t>
  </si>
  <si>
    <t>105051116116635111105346614000104404</t>
  </si>
  <si>
    <t>10505111611664 111105346614000104404</t>
  </si>
  <si>
    <t>105041116116136111105346614000099400</t>
  </si>
  <si>
    <t>10505111611114 111105346614000099400</t>
  </si>
  <si>
    <t>604051116116635111105346614000099400</t>
  </si>
  <si>
    <t>60403116611614 111105346614000099400</t>
  </si>
  <si>
    <t>104041166116135111105346614000099400</t>
  </si>
  <si>
    <t>105031116116135111105346614000099400</t>
  </si>
  <si>
    <t>604051116116634111105346614000099400</t>
  </si>
  <si>
    <t>505051116116135111105346614000099400</t>
  </si>
  <si>
    <t>105061111111124111105346614000099400</t>
  </si>
  <si>
    <t>405051116116635111105346614000099400</t>
  </si>
  <si>
    <t>603041116116135111105346614000099400</t>
  </si>
  <si>
    <t>209061116111124121204341114000099400</t>
  </si>
  <si>
    <t>10605111611664 121204341114000104404</t>
  </si>
  <si>
    <t>302041116116635111101346614000099400</t>
  </si>
  <si>
    <t>8090611161166221212      14000104404</t>
  </si>
  <si>
    <t>302051116116631111101526614000099400</t>
  </si>
  <si>
    <t>10605116616664 116       14000104404</t>
  </si>
  <si>
    <t>70205111611664 111103346614000104404</t>
  </si>
  <si>
    <t>3080611161166131111      14000104404</t>
  </si>
  <si>
    <t>60204111611664 116 01526614000113699</t>
  </si>
  <si>
    <t>20505111611664 121203346614000104404</t>
  </si>
  <si>
    <t>602051116116135111104336614000099400</t>
  </si>
  <si>
    <t>602041116116134111105336614000099400</t>
  </si>
  <si>
    <t>109111116111125121205346614000099400</t>
  </si>
  <si>
    <t>204031116116635111105346614000099400</t>
  </si>
  <si>
    <t>104051111111135111105346614000099400</t>
  </si>
  <si>
    <t>10205111611664 111102346614000104404</t>
  </si>
  <si>
    <t>107061116116125121204346614000099400</t>
  </si>
  <si>
    <t>4050411161111351212      14000099400</t>
  </si>
  <si>
    <t>10204116611664 1111      14000104404</t>
  </si>
  <si>
    <t>602041166116635111101536614000099400</t>
  </si>
  <si>
    <t>307051116111131111101526614000099400</t>
  </si>
  <si>
    <t>60304111611614 116 01546614000099400</t>
  </si>
  <si>
    <t>503051116116635111105346614000099400</t>
  </si>
  <si>
    <t>103031116116135111105346614000099400</t>
  </si>
  <si>
    <t>603052111111134111105346614000099400</t>
  </si>
  <si>
    <t>203051166116134111105346614000099400</t>
  </si>
  <si>
    <t>103051111116135111105346614000099400</t>
  </si>
  <si>
    <t>10305111611664 111105346614000104404</t>
  </si>
  <si>
    <t>202031111116135111105346614000099400</t>
  </si>
  <si>
    <t>103051116116135111110341614000099400</t>
  </si>
  <si>
    <t>103051116116113111110341614000099400</t>
  </si>
  <si>
    <t>103051116116613111105346614000099400</t>
  </si>
  <si>
    <t>104041116116113111105346614000099400</t>
  </si>
  <si>
    <t>104051116116613111105346614000099400</t>
  </si>
  <si>
    <t>104031116116113111105346614000099400</t>
  </si>
  <si>
    <t>205051116116113111104346614000099400</t>
  </si>
  <si>
    <t>105031116116113111105346614000099400</t>
  </si>
  <si>
    <t>204061116111613111105346614000099400</t>
  </si>
  <si>
    <t>105051116111113121107341614000099400</t>
  </si>
  <si>
    <t>104051116111113121107341614000099400</t>
  </si>
  <si>
    <t>204041111116113121108341614000099400</t>
  </si>
  <si>
    <t>104051116116113121108341614000099400</t>
  </si>
  <si>
    <t>205051166116113121108341614000099400</t>
  </si>
  <si>
    <t>203052116111113121108341614000099400</t>
  </si>
  <si>
    <t>205051116116113111105346614000099400</t>
  </si>
  <si>
    <t>104051116116613111105346614000104404</t>
  </si>
  <si>
    <t>205031116111113111105346614000099400</t>
  </si>
  <si>
    <t>204051116116613111105346614000099400</t>
  </si>
  <si>
    <t>204051116116113111105346614000099400</t>
  </si>
  <si>
    <t>204051116116135111108341614000099400</t>
  </si>
  <si>
    <t>10205111611614 111108341614000099400</t>
  </si>
  <si>
    <t>105061116111635111108341614000099400</t>
  </si>
  <si>
    <t>10305111611664 111108341614000104404</t>
  </si>
  <si>
    <t>203051116116635111108341614000099400</t>
  </si>
  <si>
    <t>10405111611664 111108341614000104404</t>
  </si>
  <si>
    <t>205111116111124131203546114000099400</t>
  </si>
  <si>
    <t>104041116116135111108341614000099400</t>
  </si>
  <si>
    <t>104051166116135111108341614000099400</t>
  </si>
  <si>
    <t>104041116116635111108341614000099400</t>
  </si>
  <si>
    <t>205041116116135111105341614000099400</t>
  </si>
  <si>
    <t>205051116116135111105341614000099400</t>
  </si>
  <si>
    <t>104051116111135111108341614000099400</t>
  </si>
  <si>
    <t>104041116116634111108341614000104404</t>
  </si>
  <si>
    <t>104041116116622111105346614000104404</t>
  </si>
  <si>
    <t>104043111111135111105346614000099400</t>
  </si>
  <si>
    <t>105041116111635111108341614000099400</t>
  </si>
  <si>
    <t>10305111611664 111108341614000099400</t>
  </si>
  <si>
    <t>104051111116125111105346614000099400</t>
  </si>
  <si>
    <t>204041116116635111105346614000099400</t>
  </si>
  <si>
    <t>10404111611164 111105346614000104404</t>
  </si>
  <si>
    <t>102051166116635111108341614000099400</t>
  </si>
  <si>
    <t>204041116111135111108341614000099400</t>
  </si>
  <si>
    <t>20504116611614 111108341614000099400</t>
  </si>
  <si>
    <t>10405111611164 111108341614000113699</t>
  </si>
  <si>
    <t>203041116116135111108346614000099400</t>
  </si>
  <si>
    <t>204051116116135111108346614000099400</t>
  </si>
  <si>
    <t>205041116116124111108346614000099400</t>
  </si>
  <si>
    <t>103041116111624111105346614000104404</t>
  </si>
  <si>
    <t>105041116116624111105346614000099400</t>
  </si>
  <si>
    <t>103051116111124111105346614000099400</t>
  </si>
  <si>
    <t>205051116116635111105346614000099400</t>
  </si>
  <si>
    <t>202041116116624111105346614000099400</t>
  </si>
  <si>
    <t>704051116116135111105346614000099400</t>
  </si>
  <si>
    <t>30405111611114 111101546114000099400</t>
  </si>
  <si>
    <t>103051111116135111104346614000099400</t>
  </si>
  <si>
    <t>103041116116124111105346614000099400</t>
  </si>
  <si>
    <t>1030511161161351111      14000099400</t>
  </si>
  <si>
    <t>10305111611114 1111      14000099400</t>
  </si>
  <si>
    <t>206051116116635111105341614000099400</t>
  </si>
  <si>
    <t>106051166116135111105341614000099400</t>
  </si>
  <si>
    <t>106051116116135111105341614000099400</t>
  </si>
  <si>
    <t>205041116111135111105341614000099400</t>
  </si>
  <si>
    <t>1050311161111241111      14000099400</t>
  </si>
  <si>
    <t>3050411161166351111      14000099400</t>
  </si>
  <si>
    <t>1071111111111241111      14000099400</t>
  </si>
  <si>
    <t>603041116116635111104546114000099400</t>
  </si>
  <si>
    <t>103051116116634111105346614000104404</t>
  </si>
  <si>
    <t>10305111611114 111105336614000099400</t>
  </si>
  <si>
    <t>103051116116135111105336614000099400</t>
  </si>
  <si>
    <t>603051116116135111105336614000099400</t>
  </si>
  <si>
    <t>603041116116134111105336614000104404</t>
  </si>
  <si>
    <t>10205111611664 111105336614000099400</t>
  </si>
  <si>
    <t>603041116116135111105536614000099400</t>
  </si>
  <si>
    <t>60205111611614 111105536614000099400</t>
  </si>
  <si>
    <t>103051116116624111105336614000104404</t>
  </si>
  <si>
    <t>1030511161111351111      14000104404</t>
  </si>
  <si>
    <t>20305111611614 1111      14000104404</t>
  </si>
  <si>
    <t>205041116111135111105346614000099400</t>
  </si>
  <si>
    <t>103051116116134111105346614000099400</t>
  </si>
  <si>
    <t>106051116116135111105336614000099400</t>
  </si>
  <si>
    <t>60504111611614 111105346614000099400</t>
  </si>
  <si>
    <t>805051116116621111105346614000104404</t>
  </si>
  <si>
    <t>105051116116135111105346614000113699</t>
  </si>
  <si>
    <t>103041116111124111105346614000099400</t>
  </si>
  <si>
    <t>204051116116135111105346614000099400</t>
  </si>
  <si>
    <t>104041116111135111105346614000099400</t>
  </si>
  <si>
    <t>105051116116624111105346614000104404</t>
  </si>
  <si>
    <t>10405111611664 1111      14000099400</t>
  </si>
  <si>
    <t>10203111611664 111104546614000104404</t>
  </si>
  <si>
    <t>102041116116135111104346614000099400</t>
  </si>
  <si>
    <t>803051116116123111101546614000099400</t>
  </si>
  <si>
    <t>104051116116135111103546614000099400</t>
  </si>
  <si>
    <t>30704111611614 111105346614000099400</t>
  </si>
  <si>
    <t>8030411161161351111      14000099400</t>
  </si>
  <si>
    <t>11211116611664 3 6       14000104404</t>
  </si>
  <si>
    <t>10305111611614 111105346614000099400</t>
  </si>
  <si>
    <t>60405111611664 111105346614000099400</t>
  </si>
  <si>
    <t>104041111116124111105346614000099400</t>
  </si>
  <si>
    <t>704051116111124111105346614000099400</t>
  </si>
  <si>
    <t>103041166116135111104346614000099400</t>
  </si>
  <si>
    <t>104031116116135111104346614000099400</t>
  </si>
  <si>
    <t>204051116111635111104346614000099400</t>
  </si>
  <si>
    <t>105041116116134111105346614000099400</t>
  </si>
  <si>
    <t>104061116116134111105346614000099400</t>
  </si>
  <si>
    <t>104041116116124111105346614000099400</t>
  </si>
  <si>
    <t>303051116116635111104346614000099400</t>
  </si>
  <si>
    <t>60202116661664 116       14000099400</t>
  </si>
  <si>
    <t>104111111116134111105346614000099400</t>
  </si>
  <si>
    <t>112041116111135111101546614000099400</t>
  </si>
  <si>
    <t>605051166116135111104346614000099400</t>
  </si>
  <si>
    <t>206061116116135121204346614000099400</t>
  </si>
  <si>
    <t>107061116111124111205346614000099400</t>
  </si>
  <si>
    <t>107051116116113121203346114000099400</t>
  </si>
  <si>
    <t>204041116116624111103346614000104404</t>
  </si>
  <si>
    <t>106061116116113111103346114000099400</t>
  </si>
  <si>
    <t>104051116111135111107341614000099400</t>
  </si>
  <si>
    <t>104051166116135111107341614000099400</t>
  </si>
  <si>
    <t>104051116111124111108341614000104404</t>
  </si>
  <si>
    <t>604041116111624111108341614000099400</t>
  </si>
  <si>
    <t>10504111611614 111105346614000099400</t>
  </si>
  <si>
    <t>504041116116135111105346614000099400</t>
  </si>
  <si>
    <t>103021116116135111105346614000099400</t>
  </si>
  <si>
    <t>207111116116135121104346614000099400</t>
  </si>
  <si>
    <t>602051116116635111105346614000099400</t>
  </si>
  <si>
    <t>103031166116135111105346614000099400</t>
  </si>
  <si>
    <t>10305116611614 111105346614000099400</t>
  </si>
  <si>
    <t>10405111611114 111105346614000099400</t>
  </si>
  <si>
    <t>10405111611164 111105346614000099400</t>
  </si>
  <si>
    <t>40604116611664 111101526614000099400</t>
  </si>
  <si>
    <t>60503111611614 111101526614000099400</t>
  </si>
  <si>
    <t>105051116116123111101526614000099400</t>
  </si>
  <si>
    <t>105051166116135116 01526614000099400</t>
  </si>
  <si>
    <t>304111116116135111101526614000099400</t>
  </si>
  <si>
    <t>10511111611664 2 11      14000104404</t>
  </si>
  <si>
    <t>603031166116634116 02526614000099400</t>
  </si>
  <si>
    <t>302031116116135111102526614000099400</t>
  </si>
  <si>
    <t>60205111611614 111103546614000099400</t>
  </si>
  <si>
    <t>1020211161166342 6 01526614000099400</t>
  </si>
  <si>
    <t>60405111611614 111104346614000099400</t>
  </si>
  <si>
    <t>106051116116134111104346614000099400</t>
  </si>
  <si>
    <t>60204116611614 116 01526614000099400</t>
  </si>
  <si>
    <t>107051116116124111103346614000099400</t>
  </si>
  <si>
    <t>10811111611614 111104346614000099400</t>
  </si>
  <si>
    <t>10606111611664 111104346614000104404</t>
  </si>
  <si>
    <t>106111116116123111101546614000099400</t>
  </si>
  <si>
    <t>10205111611614 1111      14000099400</t>
  </si>
  <si>
    <t>1020511161161351111      14000099400</t>
  </si>
  <si>
    <t>10305111611614 111105346614000104404</t>
  </si>
  <si>
    <t>207061111116135121105346614000099400</t>
  </si>
  <si>
    <t>10304111611614 111105346614000099400</t>
  </si>
  <si>
    <t>106061116116612111103346114000099400</t>
  </si>
  <si>
    <t>107051116116635111105346614000104404</t>
  </si>
  <si>
    <t>60404111611164 111105346614000099400</t>
  </si>
  <si>
    <t>304051116116135111103546614000099400</t>
  </si>
  <si>
    <t>608051116116635111103546614000099400</t>
  </si>
  <si>
    <t>10205111611664 111103346614000099400</t>
  </si>
  <si>
    <t>102041111116135111105346614000099400</t>
  </si>
  <si>
    <t>205041166116113121203346614000099400</t>
  </si>
  <si>
    <t>106051116116113121203346614000099400</t>
  </si>
  <si>
    <t>603051116116613121201546114000099400</t>
  </si>
  <si>
    <t>1070611161111241212      14000099400</t>
  </si>
  <si>
    <t>105051116116111111105346614000099400</t>
  </si>
  <si>
    <t>104051116116611111105346614000104404</t>
  </si>
  <si>
    <t>103051111111135111105341614000099400</t>
  </si>
  <si>
    <t>203051116116624111105341614000099400</t>
  </si>
  <si>
    <t>107061116116135111105346614000099400</t>
  </si>
  <si>
    <t>807041116116634116 01536614000099400</t>
  </si>
  <si>
    <t>10406116616664 116 02526614000104404</t>
  </si>
  <si>
    <t>107051116116624121205346614000104404</t>
  </si>
  <si>
    <t>112061116111113111102336114000099400</t>
  </si>
  <si>
    <t>306061116116135111102546614000099400</t>
  </si>
  <si>
    <t>102041166116635111103346114000099400</t>
  </si>
  <si>
    <t>304051116116123111102546614000099400</t>
  </si>
  <si>
    <t>602041166116635116 02536614000099400</t>
  </si>
  <si>
    <t>305051116116135111104546114000099400</t>
  </si>
  <si>
    <t>304051116116112121204346114000099400</t>
  </si>
  <si>
    <t>10505111611614 121204546614000104404</t>
  </si>
  <si>
    <t>307111116116123121202546114000099400</t>
  </si>
  <si>
    <t>304051116111623111102546614000099400</t>
  </si>
  <si>
    <t>807061116111632121204346114000104404</t>
  </si>
  <si>
    <t>205031116116135111105346114000099400</t>
  </si>
  <si>
    <t>107111116111622131204546114000104404</t>
  </si>
  <si>
    <t>107061116111621131204546114000104404</t>
  </si>
  <si>
    <t>602041166116135111104346614000099400</t>
  </si>
  <si>
    <t>102051116116135111103336614000099400</t>
  </si>
  <si>
    <t>602041116116135111102336614000099400</t>
  </si>
  <si>
    <t>106051116116135111101536614000099400</t>
  </si>
  <si>
    <t>103061166116135111104336614000099400</t>
  </si>
  <si>
    <t>104041116116135111104336614000099400</t>
  </si>
  <si>
    <t>603041116116635111104336614000099400</t>
  </si>
  <si>
    <t>802051116116624111104336614000099400</t>
  </si>
  <si>
    <t>603052116116135111104336614000099400</t>
  </si>
  <si>
    <t>603041116116635111104346614000099400</t>
  </si>
  <si>
    <t>103041116116135111104336614000099400</t>
  </si>
  <si>
    <t>104051166116635111104336614000099400</t>
  </si>
  <si>
    <t>10304111611614 111104336614000099400</t>
  </si>
  <si>
    <t>105041116116125111105346614000099400</t>
  </si>
  <si>
    <t>60504116611664 111101546614000104404</t>
  </si>
  <si>
    <t>6010111661166353 6 01536614000099400</t>
  </si>
  <si>
    <t>605061366166631116 01536614000104404</t>
  </si>
  <si>
    <t>104041166116135116 01536614000099400</t>
  </si>
  <si>
    <t>60305116611664 116 02546614000104404</t>
  </si>
  <si>
    <t>10403111611164 111103546614000104404</t>
  </si>
  <si>
    <t>305051116116122111102546114000099400</t>
  </si>
  <si>
    <t>102031166116634116 01536614000099400</t>
  </si>
  <si>
    <t>603031111111132111101546614000099400</t>
  </si>
  <si>
    <t>1050511161161221111      14000099400</t>
  </si>
  <si>
    <t>10504111611664 111101536614000104404</t>
  </si>
  <si>
    <t>102041116116135111105346614000099400</t>
  </si>
  <si>
    <t>106061116116125121204446614000104404</t>
  </si>
  <si>
    <t>104051116116124111104441614000104404</t>
  </si>
  <si>
    <t>206032116111124121102546614000099400</t>
  </si>
  <si>
    <t>203041116116635111104346614000099400</t>
  </si>
  <si>
    <t>103051116116635111105346614000104404</t>
  </si>
  <si>
    <t>102051116116134111105346614000099400</t>
  </si>
  <si>
    <t>103041116116635111105346614000104404</t>
  </si>
  <si>
    <t>203041116116135111105346614000099400</t>
  </si>
  <si>
    <t>303041116116634111105346614000104404</t>
  </si>
  <si>
    <t>103051116116133111105346614000099400</t>
  </si>
  <si>
    <t>103061116116135111105346614000099400</t>
  </si>
  <si>
    <t>102041166116135111105346614000099400</t>
  </si>
  <si>
    <t>604041116116635111105346614000099400</t>
  </si>
  <si>
    <t>60203116611614 111102546614000099400</t>
  </si>
  <si>
    <t>103031116111635111104346614000099400</t>
  </si>
  <si>
    <t>30405116611614 111102546614000099400</t>
  </si>
  <si>
    <t>206061111116123121202546114000099400</t>
  </si>
  <si>
    <t>603061166116135111104346614000099400</t>
  </si>
  <si>
    <t>1050311161166341111      14000099400</t>
  </si>
  <si>
    <t>10203111611614 111105346614000099400</t>
  </si>
  <si>
    <t>109111116116123121205346614000099400</t>
  </si>
  <si>
    <t>10404111611614 111105346614000104404</t>
  </si>
  <si>
    <t>10304111611664 111105346614000104404</t>
  </si>
  <si>
    <t>202031116111124111105346614000099400</t>
  </si>
  <si>
    <t>10403111611664 111105346614000104404</t>
  </si>
  <si>
    <t>105051111111635111105346614000104404</t>
  </si>
  <si>
    <t>105041166116135111105346614000099400</t>
  </si>
  <si>
    <t>10506111611614 111105346614000099400</t>
  </si>
  <si>
    <t>10403111611614 1111      14000099400</t>
  </si>
  <si>
    <t>1040411661166322 11      14000099400</t>
  </si>
  <si>
    <t>10204111611614 111104346614000099400</t>
  </si>
  <si>
    <t>10304111611664 111104346614000099400</t>
  </si>
  <si>
    <t>812041116111624131302546114000104404</t>
  </si>
  <si>
    <t>10405111611614 111104346614000099400</t>
  </si>
  <si>
    <t>1121071161111352 1102546114000099400</t>
  </si>
  <si>
    <t>105111111111122111102546614000099400</t>
  </si>
  <si>
    <t>60405111611664 111104346614000104404</t>
  </si>
  <si>
    <t>6020511161116352 6 01536614000099400</t>
  </si>
  <si>
    <t>203051116111634111105346614000099400</t>
  </si>
  <si>
    <t>103041116111134111105346614000099400</t>
  </si>
  <si>
    <t>306053111116135111105346614000099400</t>
  </si>
  <si>
    <t>20302111611664 111105346614000104404</t>
  </si>
  <si>
    <t>205051116111135111105346614000099400</t>
  </si>
  <si>
    <t>103051116111134111105346614000099400</t>
  </si>
  <si>
    <t>10404111611614 111105346614000099400</t>
  </si>
  <si>
    <t>204051116116125111104346614000099400</t>
  </si>
  <si>
    <t>204031116116625111104346614000099400</t>
  </si>
  <si>
    <t>80504111611664 111104346114000104404</t>
  </si>
  <si>
    <t>106051116111125111104346114000099400</t>
  </si>
  <si>
    <t>106041116116125111104346614000099400</t>
  </si>
  <si>
    <t>204051116116625111104346614000104404</t>
  </si>
  <si>
    <t>705051116116625111104346614000099400</t>
  </si>
  <si>
    <t>205051116111625111104346614000099400</t>
  </si>
  <si>
    <t>204051116116625111104346614000099400</t>
  </si>
  <si>
    <t>203031116111125111104346614000099400</t>
  </si>
  <si>
    <t>204051116111625111104346614000099400</t>
  </si>
  <si>
    <t>204051111111625111104346614000104404</t>
  </si>
  <si>
    <t>203041166116135111110341614000099400</t>
  </si>
  <si>
    <t>204051116116635111110341614000099400</t>
  </si>
  <si>
    <t>105051116116613111106341614000104404</t>
  </si>
  <si>
    <t>805051116116613111106341614000104404</t>
  </si>
  <si>
    <t>205051116116113111106341614000099400</t>
  </si>
  <si>
    <t>204051116116113111109341614000099400</t>
  </si>
  <si>
    <t>204051111116113111109341614000099400</t>
  </si>
  <si>
    <t>204051116116613111109341614000099400</t>
  </si>
  <si>
    <t>104051116111613111106341614000104404</t>
  </si>
  <si>
    <t>203051116116113111106341614000099400</t>
  </si>
  <si>
    <t>204051116116613111106341614000099400</t>
  </si>
  <si>
    <t>204051116116113111106341614000099400</t>
  </si>
  <si>
    <t>205051116116113111109341614000099400</t>
  </si>
  <si>
    <t>105051166116113111109341614000099400</t>
  </si>
  <si>
    <t>104051116116113111109341614000104404</t>
  </si>
  <si>
    <t>106051116111113111106341614000099400</t>
  </si>
  <si>
    <t>104051116116113111106341614000104404</t>
  </si>
  <si>
    <t>205051111116113111106341614000099400</t>
  </si>
  <si>
    <t>203051116116135111110341614000099400</t>
  </si>
  <si>
    <t>205051116116113111107341614000099400</t>
  </si>
  <si>
    <t>204051116116134111110341614000099400</t>
  </si>
  <si>
    <t>10505111611664 111106341614000104404</t>
  </si>
  <si>
    <t>103051116116113111105341614000099400</t>
  </si>
  <si>
    <t>204051166116113111105341614000099400</t>
  </si>
  <si>
    <t>2030511661161131111      14000099400</t>
  </si>
  <si>
    <t>2050511661161131111      14000099400</t>
  </si>
  <si>
    <t>105051116116113111105341614000104404</t>
  </si>
  <si>
    <t>104051116116613111105341614000104404</t>
  </si>
  <si>
    <t>10405111611664 111105346614000104404</t>
  </si>
  <si>
    <t>104041116116635111105346614000099400</t>
  </si>
  <si>
    <t>207062116116135121206341114000099400</t>
  </si>
  <si>
    <t>206061111116135121206341114000099400</t>
  </si>
  <si>
    <t>206061116116125121206341114000099400</t>
  </si>
  <si>
    <t>104041116111113111110341614000099400</t>
  </si>
  <si>
    <t>207061116116113121210341614000099400</t>
  </si>
  <si>
    <t>305061116116113121210341614000099400</t>
  </si>
  <si>
    <t>107061116116113121210341614000099400</t>
  </si>
  <si>
    <t>105061116116113121210341614000099400</t>
  </si>
  <si>
    <t>109111116116113131310341614000099400</t>
  </si>
  <si>
    <t>804041116116113111110341614000099400</t>
  </si>
  <si>
    <t>106041116111113111109341614000099400</t>
  </si>
  <si>
    <t>105041116111113111109341614000099400</t>
  </si>
  <si>
    <t>206041116116113121109341614000099400</t>
  </si>
  <si>
    <t>105061116116113121109341614000099400</t>
  </si>
  <si>
    <t>104061116116113121209341614000099400</t>
  </si>
  <si>
    <t>105061116116613121209341614000104404</t>
  </si>
  <si>
    <t>105061116111613121209341614000099400</t>
  </si>
  <si>
    <t>105061116111113121209341614000099400</t>
  </si>
  <si>
    <t>106041116116113111109341614000099400</t>
  </si>
  <si>
    <t>605051116116113111109341614000099400</t>
  </si>
  <si>
    <t>602041116111134111109341614000099400</t>
  </si>
  <si>
    <t>205051166116135111109341614000099400</t>
  </si>
  <si>
    <t>205041116111135111109341614000099400</t>
  </si>
  <si>
    <t>20505111111164 111109341614000099400</t>
  </si>
  <si>
    <t>205051116116134111109341614000099400</t>
  </si>
  <si>
    <t>205041116116135111109341614000099400</t>
  </si>
  <si>
    <t>205041116116635111109341614000099400</t>
  </si>
  <si>
    <t>105041111111635111109341614000104404</t>
  </si>
  <si>
    <t>105041116116623111109341614000104404</t>
  </si>
  <si>
    <t>105031111116134111109341614000099400</t>
  </si>
  <si>
    <t>105041116116611111109341614000104404</t>
  </si>
  <si>
    <t>205051116116611111109341614000099400</t>
  </si>
  <si>
    <t>204051116111611111109341614000099400</t>
  </si>
  <si>
    <t>105041166116613111106341614000104404</t>
  </si>
  <si>
    <t>204031116116113111106341614000099400</t>
  </si>
  <si>
    <t>205051116116135111106341614000099400</t>
  </si>
  <si>
    <t>805041116116624111106341614000104404</t>
  </si>
  <si>
    <t>304041116116135111110341614000099400</t>
  </si>
  <si>
    <t>204051166116635111110341614000104404</t>
  </si>
  <si>
    <t>604041166116135111110341614000099400</t>
  </si>
  <si>
    <t>104031111116135111110341614000099400</t>
  </si>
  <si>
    <t>203051111111135111110341614000099400</t>
  </si>
  <si>
    <t>104041166116135111110341614000099400</t>
  </si>
  <si>
    <t>70304116611614 111110341614000099400</t>
  </si>
  <si>
    <t>104041166616135111110341614000104404</t>
  </si>
  <si>
    <t>205051116116635111110341614000099400</t>
  </si>
  <si>
    <t>204041166116135111110341614000099400</t>
  </si>
  <si>
    <t>104041111116135111110341614000099400</t>
  </si>
  <si>
    <t>104041116116125111110341614000099400</t>
  </si>
  <si>
    <t>204051116111134111110341614000099400</t>
  </si>
  <si>
    <t>205051116166624111105346614000099400</t>
  </si>
  <si>
    <t>205031116116135111105346614000099400</t>
  </si>
  <si>
    <t>104041166116635111105346614000104404</t>
  </si>
  <si>
    <t>205041166116135111105346614000099400</t>
  </si>
  <si>
    <t>604031111116134111105346614000099400</t>
  </si>
  <si>
    <t>205031166116135111105346614000099400</t>
  </si>
  <si>
    <t>3040511661161351111      14000099400</t>
  </si>
  <si>
    <t>105041116111635111105346614000099400</t>
  </si>
  <si>
    <t>20505116611614 1111      14000104404</t>
  </si>
  <si>
    <t>203051116111135111106341614000099400</t>
  </si>
  <si>
    <t>804051166166636111110341614000104404</t>
  </si>
  <si>
    <t>20405111111164 111110341614000099400</t>
  </si>
  <si>
    <t>203051166116135111110341614000099400</t>
  </si>
  <si>
    <t>204051111116135111110341614000099400</t>
  </si>
  <si>
    <t>604051116116135111110341614000099400</t>
  </si>
  <si>
    <t>20505111611614 111106341614000099400</t>
  </si>
  <si>
    <t>105051116111135111106341614000099400</t>
  </si>
  <si>
    <t>204051116111624111107341614000099400</t>
  </si>
  <si>
    <t>504051116116635111107341614000104404</t>
  </si>
  <si>
    <t>104051111116135111107341614000099400</t>
  </si>
  <si>
    <t>104051166666636111110341614000104404</t>
  </si>
  <si>
    <t>604051116116635111110341614000099400</t>
  </si>
  <si>
    <t>203051116116635111110341614000099400</t>
  </si>
  <si>
    <t>10505116616664 111110341614000104404</t>
  </si>
  <si>
    <t>20505111666664 111110341614000104404</t>
  </si>
  <si>
    <t>104051116111125111107341614000099400</t>
  </si>
  <si>
    <t>704051116666624111107341614000104404</t>
  </si>
  <si>
    <t>305051116111124111107341614000099400</t>
  </si>
  <si>
    <t>102051116116613111105341614000099400</t>
  </si>
  <si>
    <t>204051166116135111106341614000099400</t>
  </si>
  <si>
    <t>204051116116625111109341614000099400</t>
  </si>
  <si>
    <t>203051116116125111109341614000099400</t>
  </si>
  <si>
    <t>204051116116125111109341614000099400</t>
  </si>
  <si>
    <t>20405111111614 111109341614000099400</t>
  </si>
  <si>
    <t>105051116116125111109341614000099400</t>
  </si>
  <si>
    <t>105051166116134111106341614000099400</t>
  </si>
  <si>
    <t>204051116116135111106341614000099400</t>
  </si>
  <si>
    <t>204051116116125111110341614000099400</t>
  </si>
  <si>
    <t>10505111611614 111107341614000099400</t>
  </si>
  <si>
    <t>102031116116635111107341614000099400</t>
  </si>
  <si>
    <t>10505111611664 111110341614000099400</t>
  </si>
  <si>
    <t>104051116116135111110341614000104404</t>
  </si>
  <si>
    <t>10505111611614 111110341614000099400</t>
  </si>
  <si>
    <t>205111116116135111110341614000099400</t>
  </si>
  <si>
    <t>204041116111125111110341614000099400</t>
  </si>
  <si>
    <t>105051116111636111110341614000104404</t>
  </si>
  <si>
    <t>10504111611614 111110331614000099400</t>
  </si>
  <si>
    <t>105051116116124111110331614000099400</t>
  </si>
  <si>
    <t>80505111611664 111110331614000104404</t>
  </si>
  <si>
    <t>104041116116124111110331614000099400</t>
  </si>
  <si>
    <t>105041111111135111107341614000099400</t>
  </si>
  <si>
    <t>50505111611664 111107341614000104404</t>
  </si>
  <si>
    <t>204051111111124111106341614000099400</t>
  </si>
  <si>
    <t>104031116111124111106341614000099400</t>
  </si>
  <si>
    <t>605041116111624111110341614000099400</t>
  </si>
  <si>
    <t>804051116111124111110341614000099400</t>
  </si>
  <si>
    <t>204051116111624111110341614000099400</t>
  </si>
  <si>
    <t>105051116111624111110341614000104404</t>
  </si>
  <si>
    <t>605051116111124111110341614000099400</t>
  </si>
  <si>
    <t>105051111111124111110341614000099400</t>
  </si>
  <si>
    <t>204031116111124111110341614000099400</t>
  </si>
  <si>
    <t>205041116111124111106341614000099400</t>
  </si>
  <si>
    <t>203051116111124111106341614000099400</t>
  </si>
  <si>
    <t>80505111611664 111110341614000104404</t>
  </si>
  <si>
    <t>605031116111134111110341614000099400</t>
  </si>
  <si>
    <t>804051116116635111110331614000099400</t>
  </si>
  <si>
    <t>104051116111135111110331614000099400</t>
  </si>
  <si>
    <t>10505111611614 111110331614000099400</t>
  </si>
  <si>
    <t>204051116116635111110331614000099400</t>
  </si>
  <si>
    <t>10505111611664 111110331614000104404</t>
  </si>
  <si>
    <t>50505111111664 111110331614000099400</t>
  </si>
  <si>
    <t>20605116611614 111110331114000099400</t>
  </si>
  <si>
    <t>80505111611664 111110331114000104404</t>
  </si>
  <si>
    <t>205051116116625111110331114000099400</t>
  </si>
  <si>
    <t>10505111616664 111109341614000104404</t>
  </si>
  <si>
    <t>105051166116135111109341614000099400</t>
  </si>
  <si>
    <t>605041166116635111109341614000099400</t>
  </si>
  <si>
    <t>105031111111124111109341614000099400</t>
  </si>
  <si>
    <t>80505111611664 111109341614000104404</t>
  </si>
  <si>
    <t>10505111611614 111109341614000099400</t>
  </si>
  <si>
    <t>105051116116635111109341614000099400</t>
  </si>
  <si>
    <t>203031116116124111109341614000099400</t>
  </si>
  <si>
    <t>20404111611114 111109341614000099400</t>
  </si>
  <si>
    <t>104031111111124111109341614000099400</t>
  </si>
  <si>
    <t>20505111611614 111109341614000104404</t>
  </si>
  <si>
    <t>20504116611614 111109341614000099400</t>
  </si>
  <si>
    <t>20405111611614 111109341614000099400</t>
  </si>
  <si>
    <t>205031111116135111109341614000099400</t>
  </si>
  <si>
    <t>205041166116635111109341614000099400</t>
  </si>
  <si>
    <t>20505111611614 111109341614000099400</t>
  </si>
  <si>
    <t>403022116116635111106341614000099400</t>
  </si>
  <si>
    <t>103041116116135111106341614000099400</t>
  </si>
  <si>
    <t>104051116116124111106341614000099400</t>
  </si>
  <si>
    <t>10404111611114 111110341614000104404</t>
  </si>
  <si>
    <t>605041116116635111110341614000099400</t>
  </si>
  <si>
    <t>603051166116635111110341614000099400</t>
  </si>
  <si>
    <t>20504111611614 111110341614000099400</t>
  </si>
  <si>
    <t>104051116116134111106341614000099400</t>
  </si>
  <si>
    <t>105051116116135111106341614000099400</t>
  </si>
  <si>
    <t>603051111116135111106341614000099400</t>
  </si>
  <si>
    <t>10504111611664 111106341614000099400</t>
  </si>
  <si>
    <t>105051111116135111106341614000099400</t>
  </si>
  <si>
    <t>104041116111135111110341614000099400</t>
  </si>
  <si>
    <t>105041116116624111110341614000104404</t>
  </si>
  <si>
    <t>204041116116635111110341614000099400</t>
  </si>
  <si>
    <t>103041116116135111110341614000099400</t>
  </si>
  <si>
    <t>104031116111135111110341614000099400</t>
  </si>
  <si>
    <t>204041116116635111106341614000104404</t>
  </si>
  <si>
    <t>205051116111135111106341614000099400</t>
  </si>
  <si>
    <t>104041116116135111110331614000099400</t>
  </si>
  <si>
    <t>104041116116635111110331614000099400</t>
  </si>
  <si>
    <t>105041166116135111110331614000099400</t>
  </si>
  <si>
    <t>104041116116135111106331614000099400</t>
  </si>
  <si>
    <t>105041166116135111106331614000099400</t>
  </si>
  <si>
    <t>603051116116634111106331614000099400</t>
  </si>
  <si>
    <t>104041116116634111106331614000113699</t>
  </si>
  <si>
    <t>205041166116135111106331614000099400</t>
  </si>
  <si>
    <t>803051116116635111105346614000104404</t>
  </si>
  <si>
    <t>70304111611664 111105346614000099400</t>
  </si>
  <si>
    <t>10404111611614 111104346614000099400</t>
  </si>
  <si>
    <t>103051116111124111106346614000099400</t>
  </si>
  <si>
    <t>203051116116125111106346614000099400</t>
  </si>
  <si>
    <t>103041116116135111106346614000099400</t>
  </si>
  <si>
    <t>202031116111135111105346614000099400</t>
  </si>
  <si>
    <t>204051116116125111105346614000099400</t>
  </si>
  <si>
    <t>203031116116135111105346614000099400</t>
  </si>
  <si>
    <t>10405111111614 111105346614000099400</t>
  </si>
  <si>
    <t>102051116111135111105346614000099400</t>
  </si>
  <si>
    <t>10304111611114 111105346614000099400</t>
  </si>
  <si>
    <t>107061116116113121204346614000099400</t>
  </si>
  <si>
    <t>602041116116635111105346614000099400</t>
  </si>
  <si>
    <t>104041116116635111105346614000113699</t>
  </si>
  <si>
    <t>204041116111635111104346614000099400</t>
  </si>
  <si>
    <t>104051116116135111105341614000099400</t>
  </si>
  <si>
    <t>106041116116135111105341614000099400</t>
  </si>
  <si>
    <t>2020311161161351111      14000099400</t>
  </si>
  <si>
    <t>103041116116132111101    14000099400</t>
  </si>
  <si>
    <t>206051116116113111104346614000099400</t>
  </si>
  <si>
    <t>106061116111113121210341614000099400</t>
  </si>
  <si>
    <t>204051116111613111110341614000099400</t>
  </si>
  <si>
    <t>207061116116113121110341614000099400</t>
  </si>
  <si>
    <t>204061116116113121109341614000099400</t>
  </si>
  <si>
    <t>105041166116613111109341614000099400</t>
  </si>
  <si>
    <t>105051116116113111109341614000104404</t>
  </si>
  <si>
    <t>204061116116613121110341614000099400</t>
  </si>
  <si>
    <t>603041116111613111110341614000099400</t>
  </si>
  <si>
    <t>106041116116113111104341614000099400</t>
  </si>
  <si>
    <t>105051116116613111109341614000104404</t>
  </si>
  <si>
    <t>204051116111113111109341614000099400</t>
  </si>
  <si>
    <t>10505111611614 111109341614000104404</t>
  </si>
  <si>
    <t>205041116111124111104346614000099400</t>
  </si>
  <si>
    <t>206061116116125121204341614000099400</t>
  </si>
  <si>
    <t>205061116116125121204341614000099400</t>
  </si>
  <si>
    <t>104051116116113111106341614000099400</t>
  </si>
  <si>
    <t>105051116116635111109341614000104404</t>
  </si>
  <si>
    <t>205041116111113111109341614000099400</t>
  </si>
  <si>
    <t>103051116116613111109341614000104404</t>
  </si>
  <si>
    <t>205051116111113111104346614000099400</t>
  </si>
  <si>
    <t>105041116111113111104346614000099400</t>
  </si>
  <si>
    <t>206051166116113111107341614000099400</t>
  </si>
  <si>
    <t>104041166116113111107341614000099400</t>
  </si>
  <si>
    <t>204031111111135111110341614000099400</t>
  </si>
  <si>
    <t>10404116611614 111110341614000099400</t>
  </si>
  <si>
    <t>105051116116623111110341614000104404</t>
  </si>
  <si>
    <t>205041116111135111110341614000099400</t>
  </si>
  <si>
    <t>20505111611114 111110341614000099400</t>
  </si>
  <si>
    <t>206061111116125121204346114000099400</t>
  </si>
  <si>
    <t>205041111116125121204346114000099400</t>
  </si>
  <si>
    <t>205041116116125121204346114000099400</t>
  </si>
  <si>
    <t>104041116116134111105346614000099400</t>
  </si>
  <si>
    <t>103051111111135111105346614000099400</t>
  </si>
  <si>
    <t>10405111616664 111105346614000104404</t>
  </si>
  <si>
    <t>704032116111635111105346614000099400</t>
  </si>
  <si>
    <t>106051116111113111105346614000099400</t>
  </si>
  <si>
    <t>104041116116613111105346614000104404</t>
  </si>
  <si>
    <t>204031116116113111109341614000099400</t>
  </si>
  <si>
    <t>704051116111113111109341614000099400</t>
  </si>
  <si>
    <t>203051116116113111105346614000099400</t>
  </si>
  <si>
    <t>10404111611664 111105346614000099400</t>
  </si>
  <si>
    <t>105041166116113111105346614000099400</t>
  </si>
  <si>
    <t>10404111611614 111109341614000099400</t>
  </si>
  <si>
    <t>804041116116613111109341614000104404</t>
  </si>
  <si>
    <t>202051116116113111109341614000099400</t>
  </si>
  <si>
    <t>102041116116113111109341614000099400</t>
  </si>
  <si>
    <t>104051116111113111109341614000099400</t>
  </si>
  <si>
    <t>704041116116613111109341614000104404</t>
  </si>
  <si>
    <t>109041116116613111105346614000099400</t>
  </si>
  <si>
    <t>10403111611614 111105346614000099400</t>
  </si>
  <si>
    <t>804041116116623111105346614000104404</t>
  </si>
  <si>
    <t>203041116111124111109341614000099400</t>
  </si>
  <si>
    <t>105051116111124111109341614000099400</t>
  </si>
  <si>
    <t>203041116116624111109341614000099400</t>
  </si>
  <si>
    <t>203041116111624111109341614000099400</t>
  </si>
  <si>
    <t>603041116116624111109341614000099400</t>
  </si>
  <si>
    <t>104041116111624111109341614000099400</t>
  </si>
  <si>
    <t>104051116111634111109341614000104404</t>
  </si>
  <si>
    <t>103051111111124111109341614000099400</t>
  </si>
  <si>
    <t>203031116111624111109341614000099400</t>
  </si>
  <si>
    <t>10304111611114 111109341614000099400</t>
  </si>
  <si>
    <t>103051116111124111109341614000099400</t>
  </si>
  <si>
    <t>104041116111124111109341614000099400</t>
  </si>
  <si>
    <t>203041116116124111109341614000099400</t>
  </si>
  <si>
    <t>103041111111124111109341614000099400</t>
  </si>
  <si>
    <t>204041116116125111109341614000099400</t>
  </si>
  <si>
    <t>203051116116635111109341614000099400</t>
  </si>
  <si>
    <t>205041111116125111109341614000099400</t>
  </si>
  <si>
    <t>204031116116625111109341614000099400</t>
  </si>
  <si>
    <t>60404111611664 111105346614000099400</t>
  </si>
  <si>
    <t>504051116116635111105346614000099400</t>
  </si>
  <si>
    <t>10404116611614 111105346614000099400</t>
  </si>
  <si>
    <t>202041116116135111105346614000099400</t>
  </si>
  <si>
    <t>104051116116125111110341614000099400</t>
  </si>
  <si>
    <t>10304111611614 111110341614000104404</t>
  </si>
  <si>
    <t>104041116116135111110341614000104404</t>
  </si>
  <si>
    <t>204031116116125111110341614000099400</t>
  </si>
  <si>
    <t>205051116111135111110341614000099400</t>
  </si>
  <si>
    <t>604051111116635111110341614000099400</t>
  </si>
  <si>
    <t>60405116611664 111110341614000099400</t>
  </si>
  <si>
    <t>104051116116624111107341614000104404</t>
  </si>
  <si>
    <t>105031116111135111109341614000099400</t>
  </si>
  <si>
    <t>203051116116135111107341614000099400</t>
  </si>
  <si>
    <t>203051111116135111107341614000099400</t>
  </si>
  <si>
    <t>203051116116635111107341614000113699</t>
  </si>
  <si>
    <t xml:space="preserve">                         14000099400</t>
  </si>
  <si>
    <t>103051116116635111107341614000104404</t>
  </si>
  <si>
    <t>203052116116135111107341614000099400</t>
  </si>
  <si>
    <t>205061116116135121205341614000099400</t>
  </si>
  <si>
    <t>703051116116635111105341614000099400</t>
  </si>
  <si>
    <t>804051116116635111105341614000104404</t>
  </si>
  <si>
    <t>203051116116635111106341614000113699</t>
  </si>
  <si>
    <t>603051116116635111106341614000099400</t>
  </si>
  <si>
    <t>203051116116135111106341614000099400</t>
  </si>
  <si>
    <t>202051116116135111106341614000099400</t>
  </si>
  <si>
    <t>205061116116635121205341614000099400</t>
  </si>
  <si>
    <t>105061116116135121205341614000099400</t>
  </si>
  <si>
    <t>207061116116113121210341114000099400</t>
  </si>
  <si>
    <t>205061116116113121210341114000099400</t>
  </si>
  <si>
    <t>206061116116613121210341114000099400</t>
  </si>
  <si>
    <t>204041116116113121210341114000099400</t>
  </si>
  <si>
    <t>208061116111624131209341114000099400</t>
  </si>
  <si>
    <t>207061116111624131209341114000104404</t>
  </si>
  <si>
    <t>207061116111624121209341114000099400</t>
  </si>
  <si>
    <t>107061116111124131209341114000099400</t>
  </si>
  <si>
    <t>207061116111124131309341114000104404</t>
  </si>
  <si>
    <t>207061116111624121209341114000104404</t>
  </si>
  <si>
    <t>102051116116135111105346614000104404</t>
  </si>
  <si>
    <t>206051116116135111105346614000099400</t>
  </si>
  <si>
    <t>205051116116634111105346614000099400</t>
  </si>
  <si>
    <t>103051111116134111105346614000099400</t>
  </si>
  <si>
    <t>603051116116635111105346614000099400</t>
  </si>
  <si>
    <t>203051116116635111105346614000099400</t>
  </si>
  <si>
    <t>203051111116635111105346614000099400</t>
  </si>
  <si>
    <t>203051111116135111105346614000099400</t>
  </si>
  <si>
    <t>203051116116134111105346614000099400</t>
  </si>
  <si>
    <t>103051111116635111105346614000099400</t>
  </si>
  <si>
    <t>105051111116135111105346614000099400</t>
  </si>
  <si>
    <t>102061116116135111105346614000099400</t>
  </si>
  <si>
    <t>203051166116135111105346614000099400</t>
  </si>
  <si>
    <t>204041166116135111105346614000099400</t>
  </si>
  <si>
    <t>104051116116634111105346614000104404</t>
  </si>
  <si>
    <t>202051116116635111105346614000099400</t>
  </si>
  <si>
    <t>504052111116135111105346614000099400</t>
  </si>
  <si>
    <t>202031166116134111105346614000099400</t>
  </si>
  <si>
    <t>205051116116113111105341614000099400</t>
  </si>
  <si>
    <t>104051116116113111105341614000099400</t>
  </si>
  <si>
    <t>106051116116113121209341614000099400</t>
  </si>
  <si>
    <t>104051111116113111109341614000099400</t>
  </si>
  <si>
    <t>203051116116113111105341614000099400</t>
  </si>
  <si>
    <t>105051116116613111109341614000099400</t>
  </si>
  <si>
    <t>104061116116113111109341614000104404</t>
  </si>
  <si>
    <t>208061116116134121207341614000104404</t>
  </si>
  <si>
    <t>205051116116113121207341614000099400</t>
  </si>
  <si>
    <t>106061116116113121205341614000099400</t>
  </si>
  <si>
    <t>107061116116113121205341614000099400</t>
  </si>
  <si>
    <t>205061116116113121205341614000099400</t>
  </si>
  <si>
    <t>206051116116113111105341614000099400</t>
  </si>
  <si>
    <t>205061116116113121205341614000104404</t>
  </si>
  <si>
    <t>805061116116613121205341614000104404</t>
  </si>
  <si>
    <t>105051116116113111105341614000099400</t>
  </si>
  <si>
    <t>102051116116134111105336614000099400</t>
  </si>
  <si>
    <t>102051116116635111105336614000104404</t>
  </si>
  <si>
    <t>102051116116135111105336614000099400</t>
  </si>
  <si>
    <t>103041116116135111105336614000099400</t>
  </si>
  <si>
    <t>102051111116135111105336614000099400</t>
  </si>
  <si>
    <t>102051166116135111105331614000099400</t>
  </si>
  <si>
    <t>202051116116135111105331614000099400</t>
  </si>
  <si>
    <t>103041166116135111105336614000099400</t>
  </si>
  <si>
    <t>602051116116135111105336614000099400</t>
  </si>
  <si>
    <t>103051116116635111105336614000099400</t>
  </si>
  <si>
    <t>202051116116135111105336614000099400</t>
  </si>
  <si>
    <t>203031116111135111105346614000099400</t>
  </si>
  <si>
    <t>207061116116135121205346614000099400</t>
  </si>
  <si>
    <t>104031116116135111105346614000099400</t>
  </si>
  <si>
    <t>705051116116135111105346114000104404</t>
  </si>
  <si>
    <t>703051116116635111109341614000099400</t>
  </si>
  <si>
    <t>205041166116135111109341614000099400</t>
  </si>
  <si>
    <t>105051111116135111109341614000099400</t>
  </si>
  <si>
    <t>107061116111113121205341614000099400</t>
  </si>
  <si>
    <t>207061116116613121205341614000099400</t>
  </si>
  <si>
    <t>206051116116625121205346614000104404</t>
  </si>
  <si>
    <t>105051116111121111101546614000099400</t>
  </si>
  <si>
    <t>104051116116635111105346614000099400</t>
  </si>
  <si>
    <t>204051166116636111105346614000099400</t>
  </si>
  <si>
    <t>204051111111135111105346614000099400</t>
  </si>
  <si>
    <t>204041116111135111105346614000099400</t>
  </si>
  <si>
    <t>104041111111135111105346614000099400</t>
  </si>
  <si>
    <t>103041111116135111105346614000099400</t>
  </si>
  <si>
    <t>1040411161111351111      14000099400</t>
  </si>
  <si>
    <t>104051116111124111105346614000099400</t>
  </si>
  <si>
    <t>104051116116125111105346614000099400</t>
  </si>
  <si>
    <t>205041116111124111105346614000099400</t>
  </si>
  <si>
    <t>104041116111135111104346614000099400</t>
  </si>
  <si>
    <t>604041116116134111104346614000099400</t>
  </si>
  <si>
    <t>103051111111125111105346614000099400</t>
  </si>
  <si>
    <t>10304111111614 111105346614000099400</t>
  </si>
  <si>
    <t>10403111611114 111105346614000099400</t>
  </si>
  <si>
    <t>103051116111635111105346614000099400</t>
  </si>
  <si>
    <t>103041116111125111105346614000099400</t>
  </si>
  <si>
    <t>205051116116125111109341114000099400</t>
  </si>
  <si>
    <t>205051111116125111109341114000099400</t>
  </si>
  <si>
    <t>204051116116625111109341114000099400</t>
  </si>
  <si>
    <t>206051116116125111109341114000099400</t>
  </si>
  <si>
    <t>204051116116125111109341114000099400</t>
  </si>
  <si>
    <t>205061116116125121209341114000099400</t>
  </si>
  <si>
    <t>205061116111625111109341114000099400</t>
  </si>
  <si>
    <t>205051116116125121209341114000099400</t>
  </si>
  <si>
    <t>205041116111135121209341114000099400</t>
  </si>
  <si>
    <t>205061116116125121209341114000104404</t>
  </si>
  <si>
    <t>205041111111135111110341114000099400</t>
  </si>
  <si>
    <t>205051116116635111110341114000099400</t>
  </si>
  <si>
    <t>204041111116135111110341114000099400</t>
  </si>
  <si>
    <t>205051116116135111110341114000099400</t>
  </si>
  <si>
    <t>205041116116135111110341114000099400</t>
  </si>
  <si>
    <t>10505111611164 111110341114000104404</t>
  </si>
  <si>
    <t>204051116116135111110341114000099400</t>
  </si>
  <si>
    <t>203051116116135111110341114000099400</t>
  </si>
  <si>
    <t>20603116611614 111110341114000099400</t>
  </si>
  <si>
    <t>203051111116135111110341114000099400</t>
  </si>
  <si>
    <t>204051166116135111110341114000099400</t>
  </si>
  <si>
    <t>703041116116624111110341114000104404</t>
  </si>
  <si>
    <t>20604111111614 111104346614000099400</t>
  </si>
  <si>
    <t>603051116116635111104346614000099400</t>
  </si>
  <si>
    <t>104051116116624111104346614000104404</t>
  </si>
  <si>
    <t>106041111116113121210341614000099400</t>
  </si>
  <si>
    <t>205031116116113121210341614000099400</t>
  </si>
  <si>
    <t>204051116116113121210341614000099400</t>
  </si>
  <si>
    <t>205061116116113121210341614000099400</t>
  </si>
  <si>
    <t>205041116116113121210341614000099400</t>
  </si>
  <si>
    <t>204061116111124121210341614000099400</t>
  </si>
  <si>
    <t>204031111111124121210341614000099400</t>
  </si>
  <si>
    <t>205041116111624121210341614000099400</t>
  </si>
  <si>
    <t>204051116111124121210341614000099400</t>
  </si>
  <si>
    <t>205061116111124121210341614000099400</t>
  </si>
  <si>
    <t>206051111111124121210341614000099400</t>
  </si>
  <si>
    <t>205061116111624121210341614000099400</t>
  </si>
  <si>
    <t>30405111111664 121210341614000104404</t>
  </si>
  <si>
    <t>205061111111124121210341614000099400</t>
  </si>
  <si>
    <t>10405111111664 121210341614000104404</t>
  </si>
  <si>
    <t>104051116111635121210341614000104404</t>
  </si>
  <si>
    <t>808061116111624121210341614000104404</t>
  </si>
  <si>
    <t>107051116111624121210341614000104404</t>
  </si>
  <si>
    <t>206041116111124121210341614000099400</t>
  </si>
  <si>
    <t>406051116111624121210341614000104404</t>
  </si>
  <si>
    <t>206051116111124121210341614000099400</t>
  </si>
  <si>
    <t>206061116111124121210341614000099400</t>
  </si>
  <si>
    <t>506061116111124121210341614000099400</t>
  </si>
  <si>
    <t>205041116111124121210341614000099400</t>
  </si>
  <si>
    <t>105061116111124121210341614000099400</t>
  </si>
  <si>
    <t>207061116111624121210341614000104404</t>
  </si>
  <si>
    <t>205043116111124121210341614000099400</t>
  </si>
  <si>
    <t>205051116111124121210341614000099400</t>
  </si>
  <si>
    <t>103051116111124111106341614000099400</t>
  </si>
  <si>
    <t>205061116111124111106341614000099400</t>
  </si>
  <si>
    <t>104051111111624111106341614000104404</t>
  </si>
  <si>
    <t>205051116111124111106341614000099400</t>
  </si>
  <si>
    <t>104051116111624111106341614000104404</t>
  </si>
  <si>
    <t>203041116116635111107341614000099400</t>
  </si>
  <si>
    <t>204051116116125111107341614000099400</t>
  </si>
  <si>
    <t>202031166116135111107341614000099400</t>
  </si>
  <si>
    <t>203041116116135111107341614000099400</t>
  </si>
  <si>
    <t>203041116116135111109341614000099400</t>
  </si>
  <si>
    <t>204051116116635111109341614000099400</t>
  </si>
  <si>
    <t>202051116111134111109341614000099400</t>
  </si>
  <si>
    <t>8120611161666241211      14000104404</t>
  </si>
  <si>
    <t>61206111611664 1211      14000104404</t>
  </si>
  <si>
    <t>2120611161166221211      14000104404</t>
  </si>
  <si>
    <t>103041111111134111110341614000099400</t>
  </si>
  <si>
    <t>105051116116634111110341614000104404</t>
  </si>
  <si>
    <t>105051111116135111110341614000099400</t>
  </si>
  <si>
    <t>105031166116134111110341614000099400</t>
  </si>
  <si>
    <t>204051116111634111110341614000099400</t>
  </si>
  <si>
    <t>205051111116125111110341614000099400</t>
  </si>
  <si>
    <t>105051116111635111110341614000104404</t>
  </si>
  <si>
    <t>105051111116134111110341614000099400</t>
  </si>
  <si>
    <t>705051116116124111110341614000104404</t>
  </si>
  <si>
    <t>108061116116624111109441114000104404</t>
  </si>
  <si>
    <t>106051116111624121209441114000104404</t>
  </si>
  <si>
    <t>206051116116624121209441114000104404</t>
  </si>
  <si>
    <t>308061116116624121209441114000104404</t>
  </si>
  <si>
    <t>106051111116624121209441114000104404</t>
  </si>
  <si>
    <t>206051116111124121209441114000099400</t>
  </si>
  <si>
    <t>206051116116612121209441114000104404</t>
  </si>
  <si>
    <t>206051116116112121209441114000104404</t>
  </si>
  <si>
    <t>20605111611664 121209441114000104404</t>
  </si>
  <si>
    <t>206051116116124121209441114000104404</t>
  </si>
  <si>
    <t>206051116116623121209441114000104404</t>
  </si>
  <si>
    <t>10605111611614 121209441114000104404</t>
  </si>
  <si>
    <t>104051116111624121210341614000104404</t>
  </si>
  <si>
    <t>704051116111124121210341614000104404</t>
  </si>
  <si>
    <t>304051116111624121210341614000113699</t>
  </si>
  <si>
    <t>605061116116113121210341614000099400</t>
  </si>
  <si>
    <t>204031166116113111110341614000099400</t>
  </si>
  <si>
    <t>205051116116613111110341614000099400</t>
  </si>
  <si>
    <t>203041116116613111110341614000099400</t>
  </si>
  <si>
    <t>205042116116113111110341614000099400</t>
  </si>
  <si>
    <t>203051116111124121210341614000099400</t>
  </si>
  <si>
    <t>205051116111624121210341614000104404</t>
  </si>
  <si>
    <t>207061116111124121210341614000099400</t>
  </si>
  <si>
    <t>805061116111624121210341614000104404</t>
  </si>
  <si>
    <t>105051116111622111110341614000104404</t>
  </si>
  <si>
    <t>203041116111124111110341614000099400</t>
  </si>
  <si>
    <t>205041111111124111110341614000099400</t>
  </si>
  <si>
    <t>203051111111124111110341614000099400</t>
  </si>
  <si>
    <t>2080611161166241212      14000104404</t>
  </si>
  <si>
    <t>20605111611164 1212      14000104404</t>
  </si>
  <si>
    <t>20806111611664 1212      14000104404</t>
  </si>
  <si>
    <t>8060511161166351212      14000104404</t>
  </si>
  <si>
    <t>1060511661166221212      14000104404</t>
  </si>
  <si>
    <t>606051116116134111110341614000099400</t>
  </si>
  <si>
    <t>203041111111624111106341614000099400</t>
  </si>
  <si>
    <t>103042116111124111106341614000099400</t>
  </si>
  <si>
    <t>703051116111125111106341614000099400</t>
  </si>
  <si>
    <t>204031111111124111106341614000099400</t>
  </si>
  <si>
    <t>203051166116635111104346614000099400</t>
  </si>
  <si>
    <t>206061116116124121110341614000099400</t>
  </si>
  <si>
    <t>204031116116124111110341614000099400</t>
  </si>
  <si>
    <t>205051116111124111110341614000099400</t>
  </si>
  <si>
    <t>204041111111124121110341614000099400</t>
  </si>
  <si>
    <t>205061116116124121110341614000099400</t>
  </si>
  <si>
    <t>20505116616664 121110341614000104404</t>
  </si>
  <si>
    <t>205051116116124121110341614000099400</t>
  </si>
  <si>
    <t>204051116111624121110341614000099400</t>
  </si>
  <si>
    <t>205041116116124111108341614000099400</t>
  </si>
  <si>
    <t>205031116111124111108341614000099400</t>
  </si>
  <si>
    <t>203051116111124111108341614000099400</t>
  </si>
  <si>
    <t>204051116116124111108341614000099400</t>
  </si>
  <si>
    <t>103051116116635111104346614000104404</t>
  </si>
  <si>
    <t>103051116116124111110341614000099400</t>
  </si>
  <si>
    <t>103051116111135111110341614000099400</t>
  </si>
  <si>
    <t>103051116116125111110341614000099400</t>
  </si>
  <si>
    <t>103051116111125111110341614000099400</t>
  </si>
  <si>
    <t>80305111611664 111110341614000104404</t>
  </si>
  <si>
    <t>103051116116625111110341614000099400</t>
  </si>
  <si>
    <t>704041116111135111110341614000099400</t>
  </si>
  <si>
    <t>104051116116635111110341614000104404</t>
  </si>
  <si>
    <t>703051116116135111110341614000099400</t>
  </si>
  <si>
    <t>103051116111634111110341614000104404</t>
  </si>
  <si>
    <t>103051166116632111110341614000104404</t>
  </si>
  <si>
    <t>103053116116135111110341614000099400</t>
  </si>
  <si>
    <t>203031116111124111110341614000099400</t>
  </si>
  <si>
    <t>204051111116113111110341614000099400</t>
  </si>
  <si>
    <t>104051116116613111110341614000104404</t>
  </si>
  <si>
    <t>604051111111613111110341614000099400</t>
  </si>
  <si>
    <t>204051116116613111110341614000099400</t>
  </si>
  <si>
    <t>203051116111113111110341614000099400</t>
  </si>
  <si>
    <t>103051116116613111110341614000104404</t>
  </si>
  <si>
    <t>10405111611164 111106341114000104404</t>
  </si>
  <si>
    <t>103051116111124111106341114000099400</t>
  </si>
  <si>
    <t>103051111111124111106341614000099400</t>
  </si>
  <si>
    <t>10305111611114 111110341614000104404</t>
  </si>
  <si>
    <t>604051116116613111110341614000104404</t>
  </si>
  <si>
    <t>10305111611164 1111      14000099400</t>
  </si>
  <si>
    <t>203051116111124111104346614000099400</t>
  </si>
  <si>
    <t>803051116111624111110341614000104404</t>
  </si>
  <si>
    <t>203051116111624111110341614000099400</t>
  </si>
  <si>
    <t>603051116111624111110341614000099400</t>
  </si>
  <si>
    <t>206051116111124111110341614000099400</t>
  </si>
  <si>
    <t>803051116111624111104346614000104404</t>
  </si>
  <si>
    <t>203051116111624111109341614000099400</t>
  </si>
  <si>
    <t>803051116111624111109341614000104404</t>
  </si>
  <si>
    <t>205051111111124111109341614000099400</t>
  </si>
  <si>
    <t>102051111111124111109341614000099400</t>
  </si>
  <si>
    <t>212102116111124121209341614000099400</t>
  </si>
  <si>
    <t>203051116116124111110341614000099400</t>
  </si>
  <si>
    <t>205051116111624111110341614000099400</t>
  </si>
  <si>
    <t>204041116111124111110341614000099400</t>
  </si>
  <si>
    <t>203041116111124111103346614000099400</t>
  </si>
  <si>
    <t>505051116116135111104346614000099400</t>
  </si>
  <si>
    <t>204021116111624111104346614000099400</t>
  </si>
  <si>
    <t>404051116111124111110341614000099400</t>
  </si>
  <si>
    <t>603051116111624111109341614000099400</t>
  </si>
  <si>
    <t>205041111111124111109341614000099400</t>
  </si>
  <si>
    <t>202041116111124111109341614000099400</t>
  </si>
  <si>
    <t>203051116111114111110341614000099400</t>
  </si>
  <si>
    <t>604031116111624111110341614000099400</t>
  </si>
  <si>
    <t>203051116111124111104341614000099400</t>
  </si>
  <si>
    <t>206051116111124111104346614000099400</t>
  </si>
  <si>
    <t>203051116111624111104346614000099400</t>
  </si>
  <si>
    <t>205051111111135111110341614000099400</t>
  </si>
  <si>
    <t>205041116116635111110341614000099400</t>
  </si>
  <si>
    <t>104051116116632111110341614000104404</t>
  </si>
  <si>
    <t>503041116116134111110341614000099400</t>
  </si>
  <si>
    <t>105051111111135111110341614000099400</t>
  </si>
  <si>
    <t>605041116116125111110341614000099400</t>
  </si>
  <si>
    <t>106051166116635111104346614000099400</t>
  </si>
  <si>
    <t>105051166116135111104346614000099400</t>
  </si>
  <si>
    <t>2070611161166241212      14000104404</t>
  </si>
  <si>
    <t>2070611161116241212      14000099400</t>
  </si>
  <si>
    <t>205041111111625111108341614000099400</t>
  </si>
  <si>
    <t>106051116111135111108341614000099400</t>
  </si>
  <si>
    <t>204051116111135111108341614000099400</t>
  </si>
  <si>
    <t>203031116116134111108341614000099400</t>
  </si>
  <si>
    <t>204051116111124111108341614000113699</t>
  </si>
  <si>
    <t>203041111111135111109341614000099400</t>
  </si>
  <si>
    <t>203041166116635111109341614000099400</t>
  </si>
  <si>
    <t>204051116116634111109341614000104404</t>
  </si>
  <si>
    <t>203051116111134111109341614000099400</t>
  </si>
  <si>
    <t>304051116116634111109341614000104404</t>
  </si>
  <si>
    <t>204041116111624111109341614000099400</t>
  </si>
  <si>
    <t>203051111111134111109341614000099400</t>
  </si>
  <si>
    <t>204042111111124121204346614000099400</t>
  </si>
  <si>
    <t>204031116111125111110341614000099400</t>
  </si>
  <si>
    <t>80405111611164 111110341614000104404</t>
  </si>
  <si>
    <t>804051116111635111110341614000104404</t>
  </si>
  <si>
    <t>604041116111124111110341614000099400</t>
  </si>
  <si>
    <t>205051116111125111110341614000099400</t>
  </si>
  <si>
    <t>205061111111124121204346614000099400</t>
  </si>
  <si>
    <t>204051116111124111104346614000099400</t>
  </si>
  <si>
    <t>104051116111613111105346614000099400</t>
  </si>
  <si>
    <t>803041116116113111105346614000099400</t>
  </si>
  <si>
    <t>105041116111113111105346614000099400</t>
  </si>
  <si>
    <t>205031116111124111110341614000099400</t>
  </si>
  <si>
    <t>804051116111624111110341614000104404</t>
  </si>
  <si>
    <t>606051116111124111110341614000099400</t>
  </si>
  <si>
    <t>604051116111124111110341614000104404</t>
  </si>
  <si>
    <t>204041111111124111110341614000099400</t>
  </si>
  <si>
    <t>102041116111124111110341614000099400</t>
  </si>
  <si>
    <t>1040311161111241111      14000099400</t>
  </si>
  <si>
    <t>2040511161111241111      14000099400</t>
  </si>
  <si>
    <t>1040411111111241111      14000099400</t>
  </si>
  <si>
    <t>2040411161116241111      14000099400</t>
  </si>
  <si>
    <t>1040511161111241111      14000104404</t>
  </si>
  <si>
    <t>2030511111111241111      14000099400</t>
  </si>
  <si>
    <t>204061116111624131202546114000099400</t>
  </si>
  <si>
    <t>207041116111124111102546114000099400</t>
  </si>
  <si>
    <t>207061116116135131202546114000099400</t>
  </si>
  <si>
    <t>105051116111134111104346614000099400</t>
  </si>
  <si>
    <t>603051116116135111104346614000099400</t>
  </si>
  <si>
    <t>204051116116134111104346614000099400</t>
  </si>
  <si>
    <t>204051111116135111104346614000099400</t>
  </si>
  <si>
    <t>10503111611114 111104346614000099400</t>
  </si>
  <si>
    <t>204041116116134111110341614000099400</t>
  </si>
  <si>
    <t>204051116116632111110341614000104404</t>
  </si>
  <si>
    <t>106051116116134111110341614000099400</t>
  </si>
  <si>
    <t>106041116116135111110341614000099400</t>
  </si>
  <si>
    <t>106051116116135111110341614000099400</t>
  </si>
  <si>
    <t>105031111111135111110341614000099400</t>
  </si>
  <si>
    <t>105031116116134111110341614000099400</t>
  </si>
  <si>
    <t>70504111611664 111110341614000099400</t>
  </si>
  <si>
    <t>108061116116613121210341114000104404</t>
  </si>
  <si>
    <t>205051116111113131310341114000099400</t>
  </si>
  <si>
    <t>207061116116613121210341114000099400</t>
  </si>
  <si>
    <t>605051116116624111110341614000104404</t>
  </si>
  <si>
    <t>804051166116635111110341614000104404</t>
  </si>
  <si>
    <t>105051116116123111110341614000104404</t>
  </si>
  <si>
    <t>204041111116134111110341614000099400</t>
  </si>
  <si>
    <t>104051166116635111110341614000104404</t>
  </si>
  <si>
    <t>60405111611614 111110341614000104404</t>
  </si>
  <si>
    <t>203041116111134111110341614000099400</t>
  </si>
  <si>
    <t>205061116111124111110341614000099400</t>
  </si>
  <si>
    <t>103041111111124111110341614000099400</t>
  </si>
  <si>
    <t>603051116116135111110341614000099400</t>
  </si>
  <si>
    <t>20305111611114 111110341614000099400</t>
  </si>
  <si>
    <t>107061116111124121205346614000099400</t>
  </si>
  <si>
    <t>205061116116124121205341614000099400</t>
  </si>
  <si>
    <t>205041116116124121205341614000099400</t>
  </si>
  <si>
    <t>106051111111124111105341614000099400</t>
  </si>
  <si>
    <t>106051116111124111110341614000099400</t>
  </si>
  <si>
    <t>106041116111124111110341614000099400</t>
  </si>
  <si>
    <t>306051116111634111110341614000104404</t>
  </si>
  <si>
    <t>206051116116124111110341614000099400</t>
  </si>
  <si>
    <t>10605111611164 111110341614000104404</t>
  </si>
  <si>
    <t>706051116116635111110341614000099400</t>
  </si>
  <si>
    <t>105051116111124111105341614000099400</t>
  </si>
  <si>
    <t>205041116111124111105341614000099400</t>
  </si>
  <si>
    <t>10605111611164 111105341614000104404</t>
  </si>
  <si>
    <t>106051116111632111110341614000104404</t>
  </si>
  <si>
    <t>10605111611164 111110341614000099400</t>
  </si>
  <si>
    <t>306051116111625111110341614000104404</t>
  </si>
  <si>
    <t>606051111111124111110341614000099400</t>
  </si>
  <si>
    <t>206051116111624111110341614000099400</t>
  </si>
  <si>
    <t>106041111111124111110341614000099400</t>
  </si>
  <si>
    <t>706051116111624111110341614000099400</t>
  </si>
  <si>
    <t>106051116111124111105341614000099400</t>
  </si>
  <si>
    <t>706051116111624111105341614000099400</t>
  </si>
  <si>
    <t>106051111111624111105341614000099400</t>
  </si>
  <si>
    <t>105051116116135111105341614000099400</t>
  </si>
  <si>
    <t>706051116111124111110341614000099400</t>
  </si>
  <si>
    <t>10605111611114 111110341614000113699</t>
  </si>
  <si>
    <t>106051111111124111110341614000099400</t>
  </si>
  <si>
    <t>106031116111124111110341614000099400</t>
  </si>
  <si>
    <t>20605111611114 111110341614000099400</t>
  </si>
  <si>
    <t>206051116111124111105341614000099400</t>
  </si>
  <si>
    <t>104051116111124111105341614000099400</t>
  </si>
  <si>
    <t>106031116111124111105341614000099400</t>
  </si>
  <si>
    <t>10505111611164 111110341614000113699</t>
  </si>
  <si>
    <t>10404111611164 111110341614000113699</t>
  </si>
  <si>
    <t>103051116111624111110341614000099400</t>
  </si>
  <si>
    <t>106041111111124111105341614000099400</t>
  </si>
  <si>
    <t>205051116116113121210341614000099400</t>
  </si>
  <si>
    <t>206051116116113121210341614000099400</t>
  </si>
  <si>
    <t>205051116116613121210341614000099400</t>
  </si>
  <si>
    <t>205051116116613121210341614000113699</t>
  </si>
  <si>
    <t>306051116116113111110341614000113699</t>
  </si>
  <si>
    <t>205041116111113121210341614000099400</t>
  </si>
  <si>
    <t>405031111111113121210341614000099400</t>
  </si>
  <si>
    <t>105051116116613111110341614000113699</t>
  </si>
  <si>
    <t>106051116116113121210341614000113699</t>
  </si>
  <si>
    <t>405051166116613121210341614000099400</t>
  </si>
  <si>
    <t>105041116111613121210341614000113699</t>
  </si>
  <si>
    <t>105031116116613121210341614000113699</t>
  </si>
  <si>
    <t>405051116116113121210341614000099400</t>
  </si>
  <si>
    <t>405041116116113121210341614000099400</t>
  </si>
  <si>
    <t>205041116116135111104141614000099400</t>
  </si>
  <si>
    <t>10605111111614 111104141614000113699</t>
  </si>
  <si>
    <t>205041166116635111110141614000099400</t>
  </si>
  <si>
    <t>204051166116135111110141614000099400</t>
  </si>
  <si>
    <t>205051116116135111110141614000099400</t>
  </si>
  <si>
    <t>106051116116634111104141614000113699</t>
  </si>
  <si>
    <t>204041116111135111104141614000099400</t>
  </si>
  <si>
    <t>206051116116124111104141614000099400</t>
  </si>
  <si>
    <t>206051111111124111105341614000099400</t>
  </si>
  <si>
    <t>204051111111124111110341614000099400</t>
  </si>
  <si>
    <t>605051111111124111105541614000099400</t>
  </si>
  <si>
    <t>106041116111124111105541614000099400</t>
  </si>
  <si>
    <t>105051116166624111110341614000104404</t>
  </si>
  <si>
    <t>204041111111624111110341614000099400</t>
  </si>
  <si>
    <t>205051116111124111105341614000099400</t>
  </si>
  <si>
    <t>204051116111624111105341614000099400</t>
  </si>
  <si>
    <t>204031111111124111110541614000099400</t>
  </si>
  <si>
    <t>605051116111124111110541614000104404</t>
  </si>
  <si>
    <t>206051116111124111110541614000099400</t>
  </si>
  <si>
    <t>205051116111124111110541614000099400</t>
  </si>
  <si>
    <t>105051116111124111110341614000104404</t>
  </si>
  <si>
    <t>605051111111624111110341614000099400</t>
  </si>
  <si>
    <t>503051116111124111110541614000099400</t>
  </si>
  <si>
    <t>203051116111124111110541614000099400</t>
  </si>
  <si>
    <t>105051116111124111110541614000099400</t>
  </si>
  <si>
    <t>105041116111124111105341614000099400</t>
  </si>
  <si>
    <t>10305111611164 111110341614000104404</t>
  </si>
  <si>
    <t>105051116111624111110341614000099400</t>
  </si>
  <si>
    <t>10505111611164 111105341614000104404</t>
  </si>
  <si>
    <t>206041111111124111110341614000099400</t>
  </si>
  <si>
    <t>805051116111624111110341614000099400</t>
  </si>
  <si>
    <t>206031116111124111110341614000099400</t>
  </si>
  <si>
    <t>206041116116124111110341614000099400</t>
  </si>
  <si>
    <t>30505111611164 111110341614000104404</t>
  </si>
  <si>
    <t>204051111111124111105341614000099400</t>
  </si>
  <si>
    <t>206041116111134111110341614000099400</t>
  </si>
  <si>
    <t>10504111611164 111110341614000104404</t>
  </si>
  <si>
    <t>10604111611664 111110341614000104404</t>
  </si>
  <si>
    <t>80604111611164 111110341614000113699</t>
  </si>
  <si>
    <t>206031111111124111110341614000099400</t>
  </si>
  <si>
    <t>205041116111624111110341614000099400</t>
  </si>
  <si>
    <t>803051116116624111110341614000099400</t>
  </si>
  <si>
    <t>104051116111624111110341614000104404</t>
  </si>
  <si>
    <t>804051111111624111110341614000099400</t>
  </si>
  <si>
    <t>1050511161116341111      14000104404</t>
  </si>
  <si>
    <t>2060511161111241111      14000099400</t>
  </si>
  <si>
    <t>10604111611664 1111      14000104404</t>
  </si>
  <si>
    <t>106041116116635111105341614000099400</t>
  </si>
  <si>
    <t>105051111111124111105341614000104404</t>
  </si>
  <si>
    <t>204041116111124111105341614000099400</t>
  </si>
  <si>
    <t>60505111611164 111110341614000104404</t>
  </si>
  <si>
    <t>10604111611664 111105341614000104404</t>
  </si>
  <si>
    <t>705051116111624111110341614000104404</t>
  </si>
  <si>
    <t>104051116111635111110341614000104404</t>
  </si>
  <si>
    <t>204031116111124111105341614000099400</t>
  </si>
  <si>
    <t>105051111111124111105341614000099400</t>
  </si>
  <si>
    <t>106051116111624111110341614000104404</t>
  </si>
  <si>
    <t>206051111111124111110341614000099400</t>
  </si>
  <si>
    <t>106051116111124111110341614000104404</t>
  </si>
  <si>
    <t>606051111111624111110341614000099400</t>
  </si>
  <si>
    <t>105031116111124111105341614000099400</t>
  </si>
  <si>
    <t>106041116111124111105341614000099400</t>
  </si>
  <si>
    <t>506051116111124111110341614000113699</t>
  </si>
  <si>
    <t>106052116111124111110341614000099400</t>
  </si>
  <si>
    <t>105031111111125111110341614000099400</t>
  </si>
  <si>
    <t>206051116111124111110341114000099400</t>
  </si>
  <si>
    <t>106051116111124111110341114000099400</t>
  </si>
  <si>
    <t>606051116111624111110341114000099400</t>
  </si>
  <si>
    <t>306051116111124111105341614000099400</t>
  </si>
  <si>
    <t>206031116111624111105341614000099400</t>
  </si>
  <si>
    <t>606051116611624111110341614000099400</t>
  </si>
  <si>
    <t>206051116111624111105341614000104404</t>
  </si>
  <si>
    <t>104041116111624111110341614000113699</t>
  </si>
  <si>
    <t>2040511161116241111      14000099400</t>
  </si>
  <si>
    <t>2050411161111241111      14000099400</t>
  </si>
  <si>
    <t>2050411161116241111      14000099400</t>
  </si>
  <si>
    <t>103051111111124111110341614000099400</t>
  </si>
  <si>
    <t>105051116111124111110341614000113699</t>
  </si>
  <si>
    <t>203031116111624111110341614000099400</t>
  </si>
  <si>
    <t>105051111111624111110341614000099400</t>
  </si>
  <si>
    <t>104041116111123111110341614000104404</t>
  </si>
  <si>
    <t>104041116111624111110341614000104404</t>
  </si>
  <si>
    <t>70505111611164 111110341614000104404</t>
  </si>
  <si>
    <t>205051116111122111110341614000099400</t>
  </si>
  <si>
    <t>204041116111624111110341614000099400</t>
  </si>
  <si>
    <t>204031116111625111110341614000099400</t>
  </si>
  <si>
    <t>104041116111624111110341614000099400</t>
  </si>
  <si>
    <t>105041111111124111110341614000099400</t>
  </si>
  <si>
    <t>202051116111124111110341614000099400</t>
  </si>
  <si>
    <t>104031116111124111110341614000099400</t>
  </si>
  <si>
    <t>105041116111634111110341614000104404</t>
  </si>
  <si>
    <t>104051116111624111110341614000099400</t>
  </si>
  <si>
    <t>104051116111634111110341614000104404</t>
  </si>
  <si>
    <t>1020411161111241111      14000099400</t>
  </si>
  <si>
    <t>2050511111111241111      14000099400</t>
  </si>
  <si>
    <t>2040311161111241111      14000104404</t>
  </si>
  <si>
    <t>10504111611164 1111      14000104404</t>
  </si>
  <si>
    <t>505051116111624111110341614000099400</t>
  </si>
  <si>
    <t>102051116111124111110341614000099400</t>
  </si>
  <si>
    <t>705051116111632111110341614000113699</t>
  </si>
  <si>
    <t>604051116111624111110341614000099400</t>
  </si>
  <si>
    <t>80505111611164 111110341614000113699</t>
  </si>
  <si>
    <t>604051116111124111110341614000099400</t>
  </si>
  <si>
    <t>204041116111124111110346114000099400</t>
  </si>
  <si>
    <t>205031116111124111110346114000099400</t>
  </si>
  <si>
    <t>205051116111124111110346114000099400</t>
  </si>
  <si>
    <t>104031116111624111110346114000113699</t>
  </si>
  <si>
    <t>206041116111124111108341614000099400</t>
  </si>
  <si>
    <t>205052116111124111108341614000099400</t>
  </si>
  <si>
    <t>104041116111624111108341614000099400</t>
  </si>
  <si>
    <t>806051116111124111208341614000104404</t>
  </si>
  <si>
    <t>205061116111124121206341614000099400</t>
  </si>
  <si>
    <t>106051116111624121206341614000104404</t>
  </si>
  <si>
    <t>207051116111124121206341614000099400</t>
  </si>
  <si>
    <t>607051116111624121206341614000099400</t>
  </si>
  <si>
    <t>203031116111624111108341614000099400</t>
  </si>
  <si>
    <t>205041116111124111108341614000104404</t>
  </si>
  <si>
    <t>105041116111624111108341614000104404</t>
  </si>
  <si>
    <t>606061116111124111108341614000099400</t>
  </si>
  <si>
    <t>205041116111624111108341614000104404</t>
  </si>
  <si>
    <t>203031111111124111108341614000099400</t>
  </si>
  <si>
    <t>205041116111124111108341614000099400</t>
  </si>
  <si>
    <t>105041116111124111108341614000104404</t>
  </si>
  <si>
    <t>204041116116123111108341614000099400</t>
  </si>
  <si>
    <t>305041116111124111108341614000099400</t>
  </si>
  <si>
    <t>704051116111124111108341614000099400</t>
  </si>
  <si>
    <t>106051116111632111108341614000104404</t>
  </si>
  <si>
    <t>106051116111624111208341614000104404</t>
  </si>
  <si>
    <t>1060511161111241212      14000104404</t>
  </si>
  <si>
    <t>8060511161116241212      14000104404</t>
  </si>
  <si>
    <t>1060511161116241112      14000104404</t>
  </si>
  <si>
    <t>1030511161111241111      14000099400</t>
  </si>
  <si>
    <t>6060511161116241112      14000104404</t>
  </si>
  <si>
    <t>2050411161111351111      14000099400</t>
  </si>
  <si>
    <t>106051116111623111208341614000104404</t>
  </si>
  <si>
    <t>1050411161116231111      14000104404</t>
  </si>
  <si>
    <t>206051116111135111108341614000099400</t>
  </si>
  <si>
    <t>705031111111124111108341614000099400</t>
  </si>
  <si>
    <t>206051116111624111208341614000104404</t>
  </si>
  <si>
    <t>505041116111624111108341614000099400</t>
  </si>
  <si>
    <t>206051116111124111208341614000099400</t>
  </si>
  <si>
    <t>806053116111624111208341614000104404</t>
  </si>
  <si>
    <t>204041116111124111108341614000099400</t>
  </si>
  <si>
    <t>204031116111624111108341614000099400</t>
  </si>
  <si>
    <t>605041116111622111108341614000104404</t>
  </si>
  <si>
    <t>106061111111135111105346614000099400</t>
  </si>
  <si>
    <t>106041116116135111105346614000099400</t>
  </si>
  <si>
    <t>10404111611664 111105346614000104404</t>
  </si>
  <si>
    <t>105051111111124111105346614000099400</t>
  </si>
  <si>
    <t>404051116116134111102546614000099400</t>
  </si>
  <si>
    <t>104051111116135111104346614000099400</t>
  </si>
  <si>
    <t>103041116116635111105346614000099400</t>
  </si>
  <si>
    <t>102031116116135111105346614000099400</t>
  </si>
  <si>
    <t>102051166116135111105346614000099400</t>
  </si>
  <si>
    <t>207041116116635121204346614000099400</t>
  </si>
  <si>
    <t>11211111611614 121204346114000099400</t>
  </si>
  <si>
    <t>104041116116635121202346614000099400</t>
  </si>
  <si>
    <t>104031166116135111105346614000099400</t>
  </si>
  <si>
    <t>207051116111124121204346614000099400</t>
  </si>
  <si>
    <t>203051116116125121104346614000099400</t>
  </si>
  <si>
    <t>604041111111135111105346614000099400</t>
  </si>
  <si>
    <t>604041116116135111104346614000099400</t>
  </si>
  <si>
    <t>604041116116635111104346614000099400</t>
  </si>
  <si>
    <t>103051116111135111104346614000099400</t>
  </si>
  <si>
    <t>303041116116135111104346614000099400</t>
  </si>
  <si>
    <t>107051116116135121205346614000099400</t>
  </si>
  <si>
    <t>104051116116134111105346614000099400</t>
  </si>
  <si>
    <t>102041166116135111104346614000099400</t>
  </si>
  <si>
    <t>207061116116135121204346614000099400</t>
  </si>
  <si>
    <t>20504111611164 111104346614000099400</t>
  </si>
  <si>
    <t>103051116116135111103346614000099400</t>
  </si>
  <si>
    <t>104051116116124111101546114000099400</t>
  </si>
  <si>
    <t>10304111611664 111104346614000104404</t>
  </si>
  <si>
    <t>60405111611664 111104346614000099400</t>
  </si>
  <si>
    <t>805051116111134111104336614000099400</t>
  </si>
  <si>
    <t>204041116111135111109341614000099400</t>
  </si>
  <si>
    <t>205031116111135111109341614000099400</t>
  </si>
  <si>
    <t>206061116116113121208341614000099400</t>
  </si>
  <si>
    <t>205061116116113121208341614000099400</t>
  </si>
  <si>
    <t>2040611161111131212      14000099400</t>
  </si>
  <si>
    <t>2060411161116131212      14000099400</t>
  </si>
  <si>
    <t>2050611161161131111      14000099400</t>
  </si>
  <si>
    <t>205061116116113121208346614000099400</t>
  </si>
  <si>
    <t>204041116116113121108346614000099400</t>
  </si>
  <si>
    <t>206061116116113121208346614000099400</t>
  </si>
  <si>
    <t>204061116116613121208341614000099400</t>
  </si>
  <si>
    <t>207061116116113121208341614000099400</t>
  </si>
  <si>
    <t>204061116116113121208341614000099400</t>
  </si>
  <si>
    <t>206051111111123121208341614000099400</t>
  </si>
  <si>
    <t>205051116111113121208341614000099400</t>
  </si>
  <si>
    <t>105031116116113111110341614000099400</t>
  </si>
  <si>
    <t>202051116111635111110341614000099400</t>
  </si>
  <si>
    <t>102051116116125111110341614000099400</t>
  </si>
  <si>
    <t>204061166116135111110341614000099400</t>
  </si>
  <si>
    <t>10205111611664 111110341614000099400</t>
  </si>
  <si>
    <t>104042111116124111110341614000099400</t>
  </si>
  <si>
    <t>105062116116135111110341614000099400</t>
  </si>
  <si>
    <t>103031116116624111110341614000113699</t>
  </si>
  <si>
    <t>80404111611664 111110341614000113699</t>
  </si>
  <si>
    <t>104051116116125111106341614000099400</t>
  </si>
  <si>
    <t>104051116111134111106341614000099400</t>
  </si>
  <si>
    <t>104051116116634111108341614000099400</t>
  </si>
  <si>
    <t>106051116116135111108341614000099400</t>
  </si>
  <si>
    <t>10404111611614 111108341614000113699</t>
  </si>
  <si>
    <t>605051116116635111109341614000099400</t>
  </si>
  <si>
    <t>805041116116635111109341614000099400</t>
  </si>
  <si>
    <t>104041116116124111106341614000099400</t>
  </si>
  <si>
    <t>104041111116135111108341614000099400</t>
  </si>
  <si>
    <t>20404116611664 111110341614000099400</t>
  </si>
  <si>
    <t>10405116611614 111110341614000099400</t>
  </si>
  <si>
    <t>603041116116135111109341614000099400</t>
  </si>
  <si>
    <t>10404111611664 111109341614000104404</t>
  </si>
  <si>
    <t>205061116116113111108341614000099400</t>
  </si>
  <si>
    <t>206051116111113121208341614000099400</t>
  </si>
  <si>
    <t>206062116116113121208341614000099400</t>
  </si>
  <si>
    <t>205041116116113121207341614000099400</t>
  </si>
  <si>
    <t>206061116116113121207341614000099400</t>
  </si>
  <si>
    <t>106051116111113121207341614000099400</t>
  </si>
  <si>
    <t>206061116111113121207341614000099400</t>
  </si>
  <si>
    <t>204061116116113121207341614000099400</t>
  </si>
  <si>
    <t>106061116116613121208341614000104404</t>
  </si>
  <si>
    <t>106061116116113121208341614000104404</t>
  </si>
  <si>
    <t>205041116116113121208341614000099400</t>
  </si>
  <si>
    <t>204051116116113121208341614000099400</t>
  </si>
  <si>
    <t>705041111116635111104346614000099400</t>
  </si>
  <si>
    <t>103051166116135111104336614000099400</t>
  </si>
  <si>
    <t>604051116116135111104336614000099400</t>
  </si>
  <si>
    <t>602031116111635111104336614000099400</t>
  </si>
  <si>
    <t>105051116116135111104546614000099400</t>
  </si>
  <si>
    <t>105051116111124121204346614000099400</t>
  </si>
  <si>
    <t>207041116116113121208341614000099400</t>
  </si>
  <si>
    <t>206051116116113121208341614000099400</t>
  </si>
  <si>
    <t>204051116116113121208346614000099400</t>
  </si>
  <si>
    <t>106041116116113121208346614000099400</t>
  </si>
  <si>
    <t>203051116116113111108341614000099400</t>
  </si>
  <si>
    <t>105051116111125111108341614000099400</t>
  </si>
  <si>
    <t>103051116116135111108341614000099400</t>
  </si>
  <si>
    <t>103051116116134111108341614000104404</t>
  </si>
  <si>
    <t>205051116116635111107341614000099400</t>
  </si>
  <si>
    <t>205051116116135111107341614000099400</t>
  </si>
  <si>
    <t>103051116111135111108341614000099400</t>
  </si>
  <si>
    <t>703051166116635111108341614000099400</t>
  </si>
  <si>
    <t>604051116116135111108341614000099400</t>
  </si>
  <si>
    <t>104051116116125111108341614000099400</t>
  </si>
  <si>
    <t>204051116116625111108341614000099400</t>
  </si>
  <si>
    <t>204051116111125111108341614000099400</t>
  </si>
  <si>
    <t>103051116116622111108341614000104404</t>
  </si>
  <si>
    <t>203051116116125111108341614000099400</t>
  </si>
  <si>
    <t>205051116116125111108341614000099400</t>
  </si>
  <si>
    <t>105061116111624121209341114000113699</t>
  </si>
  <si>
    <t>206061116111124121209341114000099400</t>
  </si>
  <si>
    <t>104031116116113111108341614000099400</t>
  </si>
  <si>
    <t>204051111116113111108341614000099400</t>
  </si>
  <si>
    <t>204051111111613111104346614000099400</t>
  </si>
  <si>
    <t>805051116116113111104346614000113699</t>
  </si>
  <si>
    <t>603051166116135111107341614000099400</t>
  </si>
  <si>
    <t>203051166116135111107341614000099400</t>
  </si>
  <si>
    <t>102051116116124111109341614000099400</t>
  </si>
  <si>
    <t>202051116111125111109341614000099400</t>
  </si>
  <si>
    <t>202051116116125111109341614000099400</t>
  </si>
  <si>
    <t>202051166116135111109341614000099400</t>
  </si>
  <si>
    <t>104051166116135111109341614000099400</t>
  </si>
  <si>
    <t>204051116116135111109341614000104404</t>
  </si>
  <si>
    <t>805051116116624111109341614000104404</t>
  </si>
  <si>
    <t>103051116116635111109341614000099400</t>
  </si>
  <si>
    <t>505051116116613111108341614000099400</t>
  </si>
  <si>
    <t>205051111116113111108341614000099400</t>
  </si>
  <si>
    <t>704051111116613111108341614000099400</t>
  </si>
  <si>
    <t>7060511161161131111      14000099400</t>
  </si>
  <si>
    <t>2050411161161131111      14000099400</t>
  </si>
  <si>
    <t>2050511111161131111      14000099400</t>
  </si>
  <si>
    <t>6050511161166131111      14000099400</t>
  </si>
  <si>
    <t>1050311161166131111      14000099400</t>
  </si>
  <si>
    <t>1050511161166131111      14000099400</t>
  </si>
  <si>
    <t>1050311161161131111      14000099400</t>
  </si>
  <si>
    <t>206051111116113111110341614000099400</t>
  </si>
  <si>
    <t>206051116116113111110341614000099400</t>
  </si>
  <si>
    <t>106031116116113111110341614000099400</t>
  </si>
  <si>
    <t>105041116116613111110341614000099400</t>
  </si>
  <si>
    <t>205051116116613111110341614000104404</t>
  </si>
  <si>
    <t>605041116116113111110341614000099400</t>
  </si>
  <si>
    <t>105051116116113111110341614000104404</t>
  </si>
  <si>
    <t>105041111116113111110341614000099400</t>
  </si>
  <si>
    <t>206051116116113111110341614000113699</t>
  </si>
  <si>
    <t>202031116111124111105341614000099400</t>
  </si>
  <si>
    <t>208061116111624131307341114000099400</t>
  </si>
  <si>
    <t>108061116111624131307341114000104404</t>
  </si>
  <si>
    <t>2050611161161351111      14000099400</t>
  </si>
  <si>
    <t>1050511161166351111      14000104404</t>
  </si>
  <si>
    <t>205051166116135111104341614000099400</t>
  </si>
  <si>
    <t>203051116116124111104346614000099400</t>
  </si>
  <si>
    <t>204051116116134121204346614000099400</t>
  </si>
  <si>
    <t>204041116116135111104346614000099400</t>
  </si>
  <si>
    <t>105051116116635111104346614000113699</t>
  </si>
  <si>
    <t>605061116116135111104346614000099400</t>
  </si>
  <si>
    <t>105051116166634111104346614000104404</t>
  </si>
  <si>
    <t>205051111116135111104346614000099400</t>
  </si>
  <si>
    <t>105051116111125111109341614000099400</t>
  </si>
  <si>
    <t>105051116116124111109341614000099400</t>
  </si>
  <si>
    <t>206051116116135111109341614000099400</t>
  </si>
  <si>
    <t>105041166116135111109341614000099400</t>
  </si>
  <si>
    <t>205051116116635111109341614000099400</t>
  </si>
  <si>
    <t>605051116116635111109341614000113699</t>
  </si>
  <si>
    <t>105051116116635111109341614000113699</t>
  </si>
  <si>
    <t>205061116116135111109341614000099400</t>
  </si>
  <si>
    <t>206051116111125111109341614000099400</t>
  </si>
  <si>
    <t>206051116116635111104346614000099400</t>
  </si>
  <si>
    <t>205051116116635111104346614000099400</t>
  </si>
  <si>
    <t>205041116116135111104346614000099400</t>
  </si>
  <si>
    <t>205041116111125111104346614000099400</t>
  </si>
  <si>
    <t>106051116116135111109341614000099400</t>
  </si>
  <si>
    <t>604041116116635111109341614000099400</t>
  </si>
  <si>
    <t>105041116111135111104346614000099400</t>
  </si>
  <si>
    <t>103041116116134111104346614000104404</t>
  </si>
  <si>
    <t>105051111111135111104346614000099400</t>
  </si>
  <si>
    <t>70404111611664 111104346614000104404</t>
  </si>
  <si>
    <t>603041116111622111104346614000104404</t>
  </si>
  <si>
    <t>103041116116635111109341614000104404</t>
  </si>
  <si>
    <t>104051111116135111109341614000099400</t>
  </si>
  <si>
    <t>10304111611614 111109341614000104404</t>
  </si>
  <si>
    <t>105041166116635111109341614000099400</t>
  </si>
  <si>
    <t>105041116116134111109341614000104404</t>
  </si>
  <si>
    <t>10404111611164 111109341614000104404</t>
  </si>
  <si>
    <t>104041166116135111104346614000099400</t>
  </si>
  <si>
    <t>205041116116635111104346614000099400</t>
  </si>
  <si>
    <t>803041111116635111104346614000104404</t>
  </si>
  <si>
    <t>202041111116135111109341614000099400</t>
  </si>
  <si>
    <t>105041116116124111109341614000099400</t>
  </si>
  <si>
    <t>105051116116135111109341614000104404</t>
  </si>
  <si>
    <t>405051116116625111109141614000099400</t>
  </si>
  <si>
    <t>30304111611664 111109141614000104404</t>
  </si>
  <si>
    <t>405051116116135111109141614000099400</t>
  </si>
  <si>
    <t>405041116116135111109141614000099400</t>
  </si>
  <si>
    <t>404031166116635111109141614000099400</t>
  </si>
  <si>
    <t>405051116116635111109141614000099400</t>
  </si>
  <si>
    <t>404041116116635111109141614000099400</t>
  </si>
  <si>
    <t>404051166116635111109141614000099400</t>
  </si>
  <si>
    <t>405051166116135111109141614000099400</t>
  </si>
  <si>
    <t>10404111611664 111109141614000104404</t>
  </si>
  <si>
    <t>80505111111664 111109341614000104404</t>
  </si>
  <si>
    <t>2040511111111351111      14000099400</t>
  </si>
  <si>
    <t>2040511161161351111      14000099400</t>
  </si>
  <si>
    <t>1050411661166351111      14000099400</t>
  </si>
  <si>
    <t>2070511166161351111      14000099400</t>
  </si>
  <si>
    <t>103041116116621111109341614000104404</t>
  </si>
  <si>
    <t>705051116116135111109341614000099400</t>
  </si>
  <si>
    <t>103051116111134111109341614000099400</t>
  </si>
  <si>
    <t>105051111111135111109341614000099400</t>
  </si>
  <si>
    <t>104051116116125111109341614000099400</t>
  </si>
  <si>
    <t>104061166116135111109341614000099400</t>
  </si>
  <si>
    <t>20405116611614 111110341614000099400</t>
  </si>
  <si>
    <t>605051111116135111110341614000099400</t>
  </si>
  <si>
    <t>20405111611664 111110341614000104404</t>
  </si>
  <si>
    <t>202051166116134111110341614000099400</t>
  </si>
  <si>
    <t>204051116116635111110341614000113699</t>
  </si>
  <si>
    <t>204051111111134111110341614000099400</t>
  </si>
  <si>
    <t>704051116116635111110341614000099400</t>
  </si>
  <si>
    <t>10405111611664 111110341614000104404</t>
  </si>
  <si>
    <t>205041111116125111108341614000099400</t>
  </si>
  <si>
    <t>205051116116635111108341614000099400</t>
  </si>
  <si>
    <t>205051111116625111109341614000099400</t>
  </si>
  <si>
    <t>204051116111134111109341614000099400</t>
  </si>
  <si>
    <t>105051116116124111109341614000104404</t>
  </si>
  <si>
    <t>805051111116623111109341614000104404</t>
  </si>
  <si>
    <t>206051111111135111109341614000099400</t>
  </si>
  <si>
    <t>204041116116613111105341614000099400</t>
  </si>
  <si>
    <t>104051116111624111109341614000104404</t>
  </si>
  <si>
    <t>103051166116135111109341614000099400</t>
  </si>
  <si>
    <t>205061116116124121207341114000099400</t>
  </si>
  <si>
    <t>106061116116624121207341114000104404</t>
  </si>
  <si>
    <t>2040511661161351111      14000099400</t>
  </si>
  <si>
    <t>1040511161111241111      14000099400</t>
  </si>
  <si>
    <t>205051116116125121207341114000099400</t>
  </si>
  <si>
    <t>206061111111125121207341114000099400</t>
  </si>
  <si>
    <t>206061116111135121207341114000099400</t>
  </si>
  <si>
    <t>205061116116135121207341114000099400</t>
  </si>
  <si>
    <t>212112116116123131302546114000099400</t>
  </si>
  <si>
    <t>207051116116123131202546114000099400</t>
  </si>
  <si>
    <t>208061116116122131202546114000099400</t>
  </si>
  <si>
    <t>112061116116122121202546114000104404</t>
  </si>
  <si>
    <t>107061116116123131202546114000099400</t>
  </si>
  <si>
    <t>207061116116125131202546114000099400</t>
  </si>
  <si>
    <t>208062116111121131202546114000099400</t>
  </si>
  <si>
    <t>209051116116135131202546114000099400</t>
  </si>
  <si>
    <t>206061116116125131202546114000099400</t>
  </si>
  <si>
    <t>205061111116125131202546114000099400</t>
  </si>
  <si>
    <t>206061116116124131202546114000099400</t>
  </si>
  <si>
    <t>205061116116125131202546114000099400</t>
  </si>
  <si>
    <t>212041116116125131202546114000099400</t>
  </si>
  <si>
    <t>212061116116125121202546114000099400</t>
  </si>
  <si>
    <t>207061116116121131202546114000099400</t>
  </si>
  <si>
    <t>207061116111621111102546614000104404</t>
  </si>
  <si>
    <t>212061116116125131202546114000099400</t>
  </si>
  <si>
    <t>208061116116135121102546114000099400</t>
  </si>
  <si>
    <t>212051116111125131202546114000099400</t>
  </si>
  <si>
    <t>212062116116125121202546114000099400</t>
  </si>
  <si>
    <t>212061116111624131202546114000099400</t>
  </si>
  <si>
    <t>212061116116621121202546114000104404</t>
  </si>
  <si>
    <t>209061116116623121202546114000099400</t>
  </si>
  <si>
    <t>108111116116124121203546114000099400</t>
  </si>
  <si>
    <t>10505111611664 1212      14000104404</t>
  </si>
  <si>
    <t>21206111611664 1212      14000104404</t>
  </si>
  <si>
    <t>2120611161116241312      14000104404</t>
  </si>
  <si>
    <t>8120611161116241312      14000104404</t>
  </si>
  <si>
    <t>2120611161166241212      14000104404</t>
  </si>
  <si>
    <t>106061111116125111104346614000099400</t>
  </si>
  <si>
    <t>102051116116135111110341614000099400</t>
  </si>
  <si>
    <t>405051116116135111110341614000104404</t>
  </si>
  <si>
    <t>206061116116135121207341614000099400</t>
  </si>
  <si>
    <t>205051116116135121107341614000099400</t>
  </si>
  <si>
    <t>2050611161166351212      14000099400</t>
  </si>
  <si>
    <t>2050611161161351211      14000099400</t>
  </si>
  <si>
    <t>205051116116124121207341614000099400</t>
  </si>
  <si>
    <t>106061116116135121107341614000099400</t>
  </si>
  <si>
    <t>205061161116121121107341614000099400</t>
  </si>
  <si>
    <t>706051116116635111109341614000104404</t>
  </si>
  <si>
    <t>105041116116125111109341614000099400</t>
  </si>
  <si>
    <t>704051116116135111104346614000099400</t>
  </si>
  <si>
    <t>606031116111125111104346614000099400</t>
  </si>
  <si>
    <t>105051116116635111104346614000099400</t>
  </si>
  <si>
    <t>107111166116135121204346614000099400</t>
  </si>
  <si>
    <t>102031116116135111108341614000099400</t>
  </si>
  <si>
    <t>105051166116135111108341614000099400</t>
  </si>
  <si>
    <t>504051116111135111108341614000099400</t>
  </si>
  <si>
    <t>20202111611614 111110341614000104404</t>
  </si>
  <si>
    <t>20204111611164 111110341614000104404</t>
  </si>
  <si>
    <t>103031116111125111110341614000099400</t>
  </si>
  <si>
    <t>205051116116632111110341614000104404</t>
  </si>
  <si>
    <t>20403111611614 111110341614000099400</t>
  </si>
  <si>
    <t>605051116116635111110341614000099400</t>
  </si>
  <si>
    <t>705051116116135111110341614000099400</t>
  </si>
  <si>
    <t>109111116116124121210341614000099400</t>
  </si>
  <si>
    <t>605051116116135111110341614000099400</t>
  </si>
  <si>
    <t>104051116111635111110341614000099400</t>
  </si>
  <si>
    <t>1030411161161351111      14000099400</t>
  </si>
  <si>
    <t>1020311161166351111      14000099400</t>
  </si>
  <si>
    <t>105051166116134111110341614000099400</t>
  </si>
  <si>
    <t>202031116116134111110341614000099400</t>
  </si>
  <si>
    <t>102041166116135111110341614000099400</t>
  </si>
  <si>
    <t>105041116116134111110341614000099400</t>
  </si>
  <si>
    <t>10304111611114 111110341614000104404</t>
  </si>
  <si>
    <t>102041116116135111110341614000099400</t>
  </si>
  <si>
    <t>205051116116125111110341614000099400</t>
  </si>
  <si>
    <t>102051166116135111110341614000099400</t>
  </si>
  <si>
    <t>204051116111125111110341614000099400</t>
  </si>
  <si>
    <t>603041116111135111110341614000099400</t>
  </si>
  <si>
    <t>10405111611614 111110341614000104404</t>
  </si>
  <si>
    <t>104041111116113111108341614000099400</t>
  </si>
  <si>
    <t>204051116116113111108341614000113699</t>
  </si>
  <si>
    <t>204041116116113111108341614000099400</t>
  </si>
  <si>
    <t>80405111611664 111107341614000104404</t>
  </si>
  <si>
    <t>70505111611664 111107341614000099400</t>
  </si>
  <si>
    <t>206051116116135111107341614000099400</t>
  </si>
  <si>
    <t>204041116111124111107341614000099400</t>
  </si>
  <si>
    <t>104051116111125111105346614000099400</t>
  </si>
  <si>
    <t>50404111611614 111105346614000099400</t>
  </si>
  <si>
    <t>106051116116135111105346614000099400</t>
  </si>
  <si>
    <t>104051111111635111105346614000099400</t>
  </si>
  <si>
    <t>105051116116125111105346614000099400</t>
  </si>
  <si>
    <t>603051116111624111104346614000099400</t>
  </si>
  <si>
    <t>102051116111135111104346614000099400</t>
  </si>
  <si>
    <t>702051116116632111110341614000104404</t>
  </si>
  <si>
    <t>103031116116135111110341614000099400</t>
  </si>
  <si>
    <t>104051116116625111110341614000099400</t>
  </si>
  <si>
    <t>102051116116635111110341614000104404</t>
  </si>
  <si>
    <t>105051116116125111110341614000099400</t>
  </si>
  <si>
    <t>102051116166634111104346614000104404</t>
  </si>
  <si>
    <t>205041111111124111104346614000099400</t>
  </si>
  <si>
    <t>104051111111124121108341614000099400</t>
  </si>
  <si>
    <t>105051116111124121108341614000099400</t>
  </si>
  <si>
    <t>204031116111124111108341614000099400</t>
  </si>
  <si>
    <t>10505111611114 121104346614000104404</t>
  </si>
  <si>
    <t>104051116111124121104346614000099400</t>
  </si>
  <si>
    <t>204041116111124111104346614000099400</t>
  </si>
  <si>
    <t>105051116111124121104346614000099400</t>
  </si>
  <si>
    <t>806051116111635121104346614000104404</t>
  </si>
  <si>
    <t>106051116111624121108341614000099400</t>
  </si>
  <si>
    <t>204051116111124121108341614000099400</t>
  </si>
  <si>
    <t>206051116111124121108341614000099400</t>
  </si>
  <si>
    <t>205041116111124121108341614000099400</t>
  </si>
  <si>
    <t>804041116111635121108341614000104404</t>
  </si>
  <si>
    <t>205051116111124121108341614000099400</t>
  </si>
  <si>
    <t>106051116111124121108341614000099400</t>
  </si>
  <si>
    <t>104051116111124121108341614000099400</t>
  </si>
  <si>
    <t>803041116111135111101136614000099400</t>
  </si>
  <si>
    <t>804031116111135111101136614000099400</t>
  </si>
  <si>
    <t>804051116111135111101136614000099400</t>
  </si>
  <si>
    <t>804041116111135111101136614000099400</t>
  </si>
  <si>
    <t>804051116111635111101136614000099400</t>
  </si>
  <si>
    <t>204041111111134111107341614000099400</t>
  </si>
  <si>
    <t>204051116116135111107341614000099400</t>
  </si>
  <si>
    <t>205051116111635111107341614000104404</t>
  </si>
  <si>
    <t>203051116111135111109341614000099400</t>
  </si>
  <si>
    <t>203041166116135111109341614000099400</t>
  </si>
  <si>
    <t>205051116111635111109341614000099400</t>
  </si>
  <si>
    <t>205041116116135111107341614000099400</t>
  </si>
  <si>
    <t>204051116111135111107341614000099400</t>
  </si>
  <si>
    <t>102041116111135111105346614000099400</t>
  </si>
  <si>
    <t>7020511161166351111      14000099400</t>
  </si>
  <si>
    <t>10204111611664 1111      14000104404</t>
  </si>
  <si>
    <t>1040311161111341111      14000099400</t>
  </si>
  <si>
    <t>1020311161111351111      14000099400</t>
  </si>
  <si>
    <t>1020511161161341111      14000099400</t>
  </si>
  <si>
    <t>1040511161166351111      14000099400</t>
  </si>
  <si>
    <t>1020411161161351111      14000099400</t>
  </si>
  <si>
    <t>6050511161161351111      14000099400</t>
  </si>
  <si>
    <t>1030311161161351111      14000099400</t>
  </si>
  <si>
    <t>2040511161111341111      14000099400</t>
  </si>
  <si>
    <t>403041116116134111110141614000099400</t>
  </si>
  <si>
    <t>103051116116635111110141614000104404</t>
  </si>
  <si>
    <t>40404111111614 111110141614000099400</t>
  </si>
  <si>
    <t>404051116116134111110141614000099400</t>
  </si>
  <si>
    <t>2020411161111341111      14000099400</t>
  </si>
  <si>
    <t>10403111611664 111110341614000104404</t>
  </si>
  <si>
    <t>205031166116135111110341614000099400</t>
  </si>
  <si>
    <t>204031116116135111110341614000099400</t>
  </si>
  <si>
    <t>205031111116135111110341614000099400</t>
  </si>
  <si>
    <t>704051116116135111110341614000099400</t>
  </si>
  <si>
    <t>204031166116135111110341614000099400</t>
  </si>
  <si>
    <t>10403111611664 111110341614000113699</t>
  </si>
  <si>
    <t>603051116116635111110341614000099400</t>
  </si>
  <si>
    <t>203031166116135111110341614000099400</t>
  </si>
  <si>
    <t>204051116111133111110341614000099400</t>
  </si>
  <si>
    <t>206031116116135111110341614000099400</t>
  </si>
  <si>
    <t>104031116116135111110341614000104404</t>
  </si>
  <si>
    <t>204041111111135111110341614000099400</t>
  </si>
  <si>
    <t>204041166116635111110341614000113699</t>
  </si>
  <si>
    <t>102051116116135111109341614000099400</t>
  </si>
  <si>
    <t>603041166116635111104346614000099400</t>
  </si>
  <si>
    <t>206061116116124111110341614000099400</t>
  </si>
  <si>
    <t>204041166116635111110341614000104404</t>
  </si>
  <si>
    <t>104041166116633111108341614000104404</t>
  </si>
  <si>
    <t>204041116611613111108341614000099400</t>
  </si>
  <si>
    <t>105051111116613111108341614000099400</t>
  </si>
  <si>
    <t>804041116116613111108341614000104404</t>
  </si>
  <si>
    <t>103041116111134111107341614000099400</t>
  </si>
  <si>
    <t>105031116116135111109341614000099400</t>
  </si>
  <si>
    <t>104041166116635111109341614000104404</t>
  </si>
  <si>
    <t>104031116116135111107341614000099400</t>
  </si>
  <si>
    <t>105051166116135111107341614000099400</t>
  </si>
  <si>
    <t>105031166116134111109341614000099400</t>
  </si>
  <si>
    <t>10504116611614 111109341614000099400</t>
  </si>
  <si>
    <t>105051166116134111109341614000099400</t>
  </si>
  <si>
    <t>104041116116635111109341614000099400</t>
  </si>
  <si>
    <t>104051116116113111104341614000099400</t>
  </si>
  <si>
    <t>604051116116113111109341614000099400</t>
  </si>
  <si>
    <t>103041116116113111109341614000099400</t>
  </si>
  <si>
    <t>205051111111113111109341614000099400</t>
  </si>
  <si>
    <t>202051116111124111105346614000099400</t>
  </si>
  <si>
    <t>205051116116135111108341614000104404</t>
  </si>
  <si>
    <t>20305116611614 111108341614000099400</t>
  </si>
  <si>
    <t>20505111611614 111108341614000099400</t>
  </si>
  <si>
    <t>604061116116135111108341614000099400</t>
  </si>
  <si>
    <t>204051116116124111105346614000099400</t>
  </si>
  <si>
    <t>204031116116134111105346614000099400</t>
  </si>
  <si>
    <t>204041116111134111105346614000099400</t>
  </si>
  <si>
    <t>10404111611614 111108341614000099400</t>
  </si>
  <si>
    <t>103041116116135111108341614000099400</t>
  </si>
  <si>
    <t>104041166116135111108341614000099400</t>
  </si>
  <si>
    <t>205031116116132111110341614000099400</t>
  </si>
  <si>
    <t>104051116116624111108341614000104404</t>
  </si>
  <si>
    <t>104051116116635111108341614000104404</t>
  </si>
  <si>
    <t>205051116116134111105346614000099400</t>
  </si>
  <si>
    <t>105041116116123111105346614000099400</t>
  </si>
  <si>
    <t>205041116116124111105346614000099400</t>
  </si>
  <si>
    <t>104041111116135111105346614000099400</t>
  </si>
  <si>
    <t>104041116116624111110341614000104404</t>
  </si>
  <si>
    <t>20404116611614 111110341614000099400</t>
  </si>
  <si>
    <t>602051166116135111110341614000099400</t>
  </si>
  <si>
    <t>705031116116635111110341614000099400</t>
  </si>
  <si>
    <t>105031116111135111110341614000099400</t>
  </si>
  <si>
    <t>3030411111111351111      14000099400</t>
  </si>
  <si>
    <t>1050311161111351111      14000099400</t>
  </si>
  <si>
    <t>1050511661161351111      14000099400</t>
  </si>
  <si>
    <t>2050511661161351111      14000099400</t>
  </si>
  <si>
    <t>1040311161111351111      14000099400</t>
  </si>
  <si>
    <t>2050511161161351111      14000099400</t>
  </si>
  <si>
    <t>1050311161111341111      14000099400</t>
  </si>
  <si>
    <t>105041116616635111110341614000113699</t>
  </si>
  <si>
    <t>103041111116135111110341614000099400</t>
  </si>
  <si>
    <t>105031116616635111110341614000113699</t>
  </si>
  <si>
    <t>20305111611614 111110341614000099400</t>
  </si>
  <si>
    <t>105031116116635111110341614000113699</t>
  </si>
  <si>
    <t>105041116116635111109341614000113699</t>
  </si>
  <si>
    <t>105051116111634111104346614000113699</t>
  </si>
  <si>
    <t>505051116116635111104346614000099400</t>
  </si>
  <si>
    <t>104041166116134111109341614000099400</t>
  </si>
  <si>
    <t>205041111111135111109341614000099400</t>
  </si>
  <si>
    <t>804031116116635111109341614000113699</t>
  </si>
  <si>
    <t>206031116116135111109341614000099400</t>
  </si>
  <si>
    <t>105041116116625111109341614000099400</t>
  </si>
  <si>
    <t>20405116611614 111109341614000099400</t>
  </si>
  <si>
    <t>205051116116125111109341614000099400</t>
  </si>
  <si>
    <t>206051111111125111109341614000099400</t>
  </si>
  <si>
    <t>203031111116135111107341614000099400</t>
  </si>
  <si>
    <t>204031116116635111107341614000113699</t>
  </si>
  <si>
    <t>205051111116134111109341614000099400</t>
  </si>
  <si>
    <t>204051111116125111109341614000099400</t>
  </si>
  <si>
    <t>206051116116124111109341614000099400</t>
  </si>
  <si>
    <t>104031116116635111109341614000113699</t>
  </si>
  <si>
    <t>1031111161166241212      14000104404</t>
  </si>
  <si>
    <t>60305116611664 1111      14000099400</t>
  </si>
  <si>
    <t>1040511161166231111      14000104404</t>
  </si>
  <si>
    <t>704051116116613111108341614000104404</t>
  </si>
  <si>
    <t>104051116116613111108341614000104404</t>
  </si>
  <si>
    <t>205051116111113111108341614000099400</t>
  </si>
  <si>
    <t>105051116111613111108341614000104404</t>
  </si>
  <si>
    <t>205032116111113111108341614000099400</t>
  </si>
  <si>
    <t>803051116111613111108341614000113699</t>
  </si>
  <si>
    <t>605051116111113111108341614000099400</t>
  </si>
  <si>
    <t>205051111111613111108341614000099400</t>
  </si>
  <si>
    <t>803051116111613111108341614000104404</t>
  </si>
  <si>
    <t>103051116111613111108341614000104404</t>
  </si>
  <si>
    <t>206051116116613111108341614000099400</t>
  </si>
  <si>
    <t>204031111116124111108341614000099400</t>
  </si>
  <si>
    <t>203051116116613111104341614000104404</t>
  </si>
  <si>
    <t>202031116111113111104341614000099400</t>
  </si>
  <si>
    <t>203051116111613111109341614000104404</t>
  </si>
  <si>
    <t>103051116116613111109341614000113699</t>
  </si>
  <si>
    <t>803051116116613111109341614000104404</t>
  </si>
  <si>
    <t>2030511161161131111      14000099400</t>
  </si>
  <si>
    <t>205031111116113111110341614000099400</t>
  </si>
  <si>
    <t>2050511161116251111      14000104404</t>
  </si>
  <si>
    <t>2050511161161251111      14000099400</t>
  </si>
  <si>
    <t>203051116116625111108341614000099400</t>
  </si>
  <si>
    <t>20306111611664 111108341614000099400</t>
  </si>
  <si>
    <t>105051116111625111109341614000099400</t>
  </si>
  <si>
    <t>205051116111125111109341614000099400</t>
  </si>
  <si>
    <t>205041116116125111109341614000099400</t>
  </si>
  <si>
    <t>103051116111625111108341614000104404</t>
  </si>
  <si>
    <t>204051116116125111108341614000099400</t>
  </si>
  <si>
    <t>202041116116113111110341614000099400</t>
  </si>
  <si>
    <t>204041116111113111110341614000099400</t>
  </si>
  <si>
    <t>205051116111113111110341614000099400</t>
  </si>
  <si>
    <t>202052116116113111108341614000099400</t>
  </si>
  <si>
    <t>704051116116613111108341614000099400</t>
  </si>
  <si>
    <t>105041116116113111109341614000099400</t>
  </si>
  <si>
    <t>204051116116613111109341614000113699</t>
  </si>
  <si>
    <t>203051116116113111109341614000099400</t>
  </si>
  <si>
    <t>206041116116113111108341614000099400</t>
  </si>
  <si>
    <t>206051116116113111108341614000099400</t>
  </si>
  <si>
    <t>103051116111113111110341614000099400</t>
  </si>
  <si>
    <t>204031116111113111110341614000099400</t>
  </si>
  <si>
    <t>203051116116613111110341614000104404</t>
  </si>
  <si>
    <t>705042116111113111108341614000099400</t>
  </si>
  <si>
    <t>103051116116613111108341614000104404</t>
  </si>
  <si>
    <t>203031116116113111109341614000099400</t>
  </si>
  <si>
    <t>203041111116613111109341614000104404</t>
  </si>
  <si>
    <t>205051116111113111109341614000099400</t>
  </si>
  <si>
    <t>205051166116113111110341614000099400</t>
  </si>
  <si>
    <t>203031116116113111110341614000099400</t>
  </si>
  <si>
    <t>203041116116113111109341614000099400</t>
  </si>
  <si>
    <t>203041116116613111109341614000099400</t>
  </si>
  <si>
    <t>203051111116113111109341614000099400</t>
  </si>
  <si>
    <t>203051116116613111109341614000099400</t>
  </si>
  <si>
    <t>104041111111124111109341614000099400</t>
  </si>
  <si>
    <t>103051116116624111109341614000113699</t>
  </si>
  <si>
    <t>103031116111124111109341614000099400</t>
  </si>
  <si>
    <t>205051116116124111104341614000099400</t>
  </si>
  <si>
    <t>605051116116634111107341614000099400</t>
  </si>
  <si>
    <t>105051116111125111107341614000113699</t>
  </si>
  <si>
    <t>204031116116134111107341614000099400</t>
  </si>
  <si>
    <t>105051116116635111107346614000099400</t>
  </si>
  <si>
    <t>105051116116124111107346614000099400</t>
  </si>
  <si>
    <t>205051116116135111107346614000099400</t>
  </si>
  <si>
    <t>104051116116135111107346614000099400</t>
  </si>
  <si>
    <t>106041111116133111107346614000099400</t>
  </si>
  <si>
    <t>103051116116124111109341614000099400</t>
  </si>
  <si>
    <t>104041116116125111109341614000099400</t>
  </si>
  <si>
    <t>705051116116635111109341614000099400</t>
  </si>
  <si>
    <t>105041116111135111109341614000099400</t>
  </si>
  <si>
    <t>10505111611664 111109341614000113699</t>
  </si>
  <si>
    <t>10505111611614 111109341614000113699</t>
  </si>
  <si>
    <t>805051116116622111109341614000104404</t>
  </si>
  <si>
    <t>204051116116134111109341614000099400</t>
  </si>
  <si>
    <t>604051166116634111109341614000099400</t>
  </si>
  <si>
    <t>205051116111634111109341614000099400</t>
  </si>
  <si>
    <t>60505111611614 111109341614000099400</t>
  </si>
  <si>
    <t>805051116116634111109341614000104404</t>
  </si>
  <si>
    <t>605051116116124111109341614000099400</t>
  </si>
  <si>
    <t>605051116116632111109341614000104404</t>
  </si>
  <si>
    <t>805041116116135111110341614000104404</t>
  </si>
  <si>
    <t>105031111111624111109341614000099400</t>
  </si>
  <si>
    <t>205051116111624111109341614000099400</t>
  </si>
  <si>
    <t>105051116111623111109341614000104404</t>
  </si>
  <si>
    <t>102041116111124111109341614000099400</t>
  </si>
  <si>
    <t>105041116111124111109341614000099400</t>
  </si>
  <si>
    <t>804051116111124111109341614000099400</t>
  </si>
  <si>
    <t>705051111111625111109341614000099400</t>
  </si>
  <si>
    <t>106041116111124111109341614000099400</t>
  </si>
  <si>
    <t>104031116111124111109341614000099400</t>
  </si>
  <si>
    <t>103041116111124111109341614000099400</t>
  </si>
  <si>
    <t>202051116111124111108341614000099400</t>
  </si>
  <si>
    <t>105051116111635111109341614000104404</t>
  </si>
  <si>
    <t>105051116111624111109341614000104404</t>
  </si>
  <si>
    <t>105031116111114111108341614000099400</t>
  </si>
  <si>
    <t>105051116111624111109341614000113699</t>
  </si>
  <si>
    <t>107051116111124121208341614000099400</t>
  </si>
  <si>
    <t>103051116111624111109341614000113699</t>
  </si>
  <si>
    <t>505051116111624111109341614000099400</t>
  </si>
  <si>
    <t>203051116111624111109341614000113699</t>
  </si>
  <si>
    <t>203051116111124111109341614000113699</t>
  </si>
  <si>
    <t>10305111611164 111109341614000113699</t>
  </si>
  <si>
    <t>204031116111124111109341614000099400</t>
  </si>
  <si>
    <t>103051111111124111109341614000104404</t>
  </si>
  <si>
    <t>105031116111624111109341614000099400</t>
  </si>
  <si>
    <t>203051116111124111109341614000104404</t>
  </si>
  <si>
    <t>205051116111114111109341614000099400</t>
  </si>
  <si>
    <t>803051116111124111109341614000113699</t>
  </si>
  <si>
    <t>103051116111624111109341614000104404</t>
  </si>
  <si>
    <t>204051116116636111109341614000099400</t>
  </si>
  <si>
    <t>203051111111124111109341614000099400</t>
  </si>
  <si>
    <t>50203116611614 3 6 09341614000099400</t>
  </si>
  <si>
    <t>704041116116124111110341614000099400</t>
  </si>
  <si>
    <t>604041116116135111110341614000099400</t>
  </si>
  <si>
    <t>205061116111135111110341614000099400</t>
  </si>
  <si>
    <t>80404111611164 111110341614000104404</t>
  </si>
  <si>
    <t>704041116116635111110341114000099400</t>
  </si>
  <si>
    <t>804041166116135111110341114000099400</t>
  </si>
  <si>
    <t>204031116116135111110341114000099400</t>
  </si>
  <si>
    <t>204041116116135111110341114000099400</t>
  </si>
  <si>
    <t>104041116116634111110341614000104404</t>
  </si>
  <si>
    <t>205041116116124111110341614000099400</t>
  </si>
  <si>
    <t>204061116116124111110341614000099400</t>
  </si>
  <si>
    <t>204051111111135111110341614000099400</t>
  </si>
  <si>
    <t>105031111111134111110341614000099400</t>
  </si>
  <si>
    <t>104051116116634111110341614000099400</t>
  </si>
  <si>
    <t>202051116116124111109341614000099400</t>
  </si>
  <si>
    <t>10504111611614 111109341614000099400</t>
  </si>
  <si>
    <t>203031116116125111109341614000099400</t>
  </si>
  <si>
    <t>204051111111113111109341614000099400</t>
  </si>
  <si>
    <t>2030311161161131111      14000099400</t>
  </si>
  <si>
    <t>1040411111161131111      14000099400</t>
  </si>
  <si>
    <t>2020411161161131111      14000099400</t>
  </si>
  <si>
    <t>2030411111111131111      14000099400</t>
  </si>
  <si>
    <t>2060511161161131111      14000099400</t>
  </si>
  <si>
    <t>8040511161166131111      14000113699</t>
  </si>
  <si>
    <t>203041116111113111109341614000099400</t>
  </si>
  <si>
    <t>203041116116613111109341614000104404</t>
  </si>
  <si>
    <t>703041116111613111109341614000099400</t>
  </si>
  <si>
    <t>804051116116113111109341614000104404</t>
  </si>
  <si>
    <t>203041111111113111108341614000099400</t>
  </si>
  <si>
    <t>202041116116113111108341614000099400</t>
  </si>
  <si>
    <t>505051111111113111108341614000099400</t>
  </si>
  <si>
    <t>104051161116613111108341614000104404</t>
  </si>
  <si>
    <t>203051116111113111108341614000099400</t>
  </si>
  <si>
    <t>202051116116113111108341614000099400</t>
  </si>
  <si>
    <t>203041116111113111108341614000099400</t>
  </si>
  <si>
    <t>102051116116113111108341614000099400</t>
  </si>
  <si>
    <t>205041116116113111107341614000099400</t>
  </si>
  <si>
    <t>103051116116613111107341614000099400</t>
  </si>
  <si>
    <t>603051116116613111109341614000104404</t>
  </si>
  <si>
    <t>204051116111113111107341614000099400</t>
  </si>
  <si>
    <t>705051116116613111110341614000099400</t>
  </si>
  <si>
    <t>203051111116113111107341614000099400</t>
  </si>
  <si>
    <t>203051116111113111107341614000099400</t>
  </si>
  <si>
    <t>803051116116613111107341614000104404</t>
  </si>
  <si>
    <t>205051116111613111107341614000099400</t>
  </si>
  <si>
    <t>303051116616613111107341614000104404</t>
  </si>
  <si>
    <t>304041116116613111107341114000104404</t>
  </si>
  <si>
    <t>206041116116113111107341114000099400</t>
  </si>
  <si>
    <t>204051116116113111107341114000099400</t>
  </si>
  <si>
    <t>104051116116113111107341114000099400</t>
  </si>
  <si>
    <t>704041116116613111107341114000099400</t>
  </si>
  <si>
    <t>104041116116613111107341114000104404</t>
  </si>
  <si>
    <t>102041116116613111107341114000099400</t>
  </si>
  <si>
    <t>204041111116613111107341114000099400</t>
  </si>
  <si>
    <t>204041116116613111107341114000099400</t>
  </si>
  <si>
    <t>804051116116113121207341114000104404</t>
  </si>
  <si>
    <t>205061116116113121207341114000099400</t>
  </si>
  <si>
    <t>605061116111113121207341114000099400</t>
  </si>
  <si>
    <t>206051116116113121207341114000099400</t>
  </si>
  <si>
    <t>604041116116613111107341114000104404</t>
  </si>
  <si>
    <t>106051116116113121207341114000099400</t>
  </si>
  <si>
    <t>206061116116113121207341114000099400</t>
  </si>
  <si>
    <t>105041116116613121207341114000104404</t>
  </si>
  <si>
    <t>107061116116613121207341114000104404</t>
  </si>
  <si>
    <t>804041116116613111107341114000104404</t>
  </si>
  <si>
    <t>206041116116613121207341114000104404</t>
  </si>
  <si>
    <t>103041116116113111107341614000099400</t>
  </si>
  <si>
    <t>104051116116613121207341614000104404</t>
  </si>
  <si>
    <t>604051116116613111107341614000104404</t>
  </si>
  <si>
    <t>304051116116613111107341614000104404</t>
  </si>
  <si>
    <t>205031116116113111107341614000099400</t>
  </si>
  <si>
    <t>304041116116613111107341614000104404</t>
  </si>
  <si>
    <t>105051116116613111107341614000104404</t>
  </si>
  <si>
    <t>804051116116113111107341614000099400</t>
  </si>
  <si>
    <t>204041111116113111107341614000099400</t>
  </si>
  <si>
    <t>205031116116613111108341614000099400</t>
  </si>
  <si>
    <t>206041116116113121208341614000099400</t>
  </si>
  <si>
    <t>204111116116113121208341614000099400</t>
  </si>
  <si>
    <t>205051116116113121208341614000099400</t>
  </si>
  <si>
    <t>107041111116613121208341614000104404</t>
  </si>
  <si>
    <t>207051116116113121208341614000099400</t>
  </si>
  <si>
    <t>206041116116113121207341614000099400</t>
  </si>
  <si>
    <t>105041116116113111107341614000099400</t>
  </si>
  <si>
    <t>204041116111613111107341614000099400</t>
  </si>
  <si>
    <t>104041116116623111107341614000104404</t>
  </si>
  <si>
    <t>105041116116613111107341614000104404</t>
  </si>
  <si>
    <t>204021116116113111107341614000099400</t>
  </si>
  <si>
    <t>204031116116113111107341614000099400</t>
  </si>
  <si>
    <t>104041116116613111107341614000104404</t>
  </si>
  <si>
    <t>106041116111634121210341114000104404</t>
  </si>
  <si>
    <t>105051116116624121210341114000104404</t>
  </si>
  <si>
    <t>106061116116635121210341114000104404</t>
  </si>
  <si>
    <t>10403111611164 121210341114000104404</t>
  </si>
  <si>
    <t>206041116111624121210341114000099400</t>
  </si>
  <si>
    <t>205051116116624121210341114000104404</t>
  </si>
  <si>
    <t>805051116116624121210341114000104404</t>
  </si>
  <si>
    <t>10405111611164 111110341114000104404</t>
  </si>
  <si>
    <t>205041116111624121210341114000099400</t>
  </si>
  <si>
    <t>105041116116612131210341114000104404</t>
  </si>
  <si>
    <t>204051111116612121210341114000104404</t>
  </si>
  <si>
    <t>806041166116612121210341114000104404</t>
  </si>
  <si>
    <t>206051116111624121210341114000099400</t>
  </si>
  <si>
    <t>607041116111624121210341114000099400</t>
  </si>
  <si>
    <t>104051116116613121210341114000104404</t>
  </si>
  <si>
    <t>104051116116113121210341114000104404</t>
  </si>
  <si>
    <t>205041111116612111210341114000104404</t>
  </si>
  <si>
    <t>705051116116624121210341114000104404</t>
  </si>
  <si>
    <t>104051116116624111110341114000104404</t>
  </si>
  <si>
    <t>107061166116623121110341114000104404</t>
  </si>
  <si>
    <t>307061116116632121210341114000104404</t>
  </si>
  <si>
    <t>107061116116624121110341114000104404</t>
  </si>
  <si>
    <t>807061166116623111110341114000104404</t>
  </si>
  <si>
    <t>106041116111612121210341114000104404</t>
  </si>
  <si>
    <t>805111116116612121210341114000104404</t>
  </si>
  <si>
    <t>105041116116625121210341114000104404</t>
  </si>
  <si>
    <t>204041116111624121210341114000099400</t>
  </si>
  <si>
    <t>202041116116113121208341614000099400</t>
  </si>
  <si>
    <t>10203111611664 111101546606060100368</t>
  </si>
  <si>
    <t>10806116611664 131301536606060100368</t>
  </si>
  <si>
    <t>10704116611664 121101546606060100368</t>
  </si>
  <si>
    <t>112111116116123131302546106060099263</t>
  </si>
  <si>
    <t>106061166116635111101546606060100368</t>
  </si>
  <si>
    <t>805051116111623121201546106060099263</t>
  </si>
  <si>
    <t>212111116116623131301546106060099263</t>
  </si>
  <si>
    <t>812111116116123161302546106060099263</t>
  </si>
  <si>
    <t>112111116116125131302546106060099263</t>
  </si>
  <si>
    <t>808111116116123121201546606060099263</t>
  </si>
  <si>
    <t>408051116116123121201546606060099263</t>
  </si>
  <si>
    <t>10605111611664 111102546606060099263</t>
  </si>
  <si>
    <t>206051116111124121204346106060099263</t>
  </si>
  <si>
    <t>607051116111124121204346106060099263</t>
  </si>
  <si>
    <t>702031111116635111104346106060099263</t>
  </si>
  <si>
    <t>107051116111124121204346106060099263</t>
  </si>
  <si>
    <t>806041116116612121104346106060101423</t>
  </si>
  <si>
    <t>105051116116122121202546606060099263</t>
  </si>
  <si>
    <t>607051116116125121203346106060099263</t>
  </si>
  <si>
    <t>307051116116623111102546606060099263</t>
  </si>
  <si>
    <t>804051116116634121203546106060101423</t>
  </si>
  <si>
    <t>30204111611664 111101526606060101423</t>
  </si>
  <si>
    <t>305051116116123111102546606060099263</t>
  </si>
  <si>
    <t>30604111611614 111102546606060099263</t>
  </si>
  <si>
    <t>107103116116123121202546606060099263</t>
  </si>
  <si>
    <t>106042116116134111102546606060099263</t>
  </si>
  <si>
    <t>805051116111124111103346606060099263</t>
  </si>
  <si>
    <t>106051116116123111103546606060099263</t>
  </si>
  <si>
    <t>608111116116123121102546106060099263</t>
  </si>
  <si>
    <t>306051116116623111102546106060099263</t>
  </si>
  <si>
    <t>105041116116132111102546606060099263</t>
  </si>
  <si>
    <t>603061111111624121203346606060099263</t>
  </si>
  <si>
    <t>202041116116124111103346606060099263</t>
  </si>
  <si>
    <t>203051116116124111103346606060099263</t>
  </si>
  <si>
    <t>10305111611614 111103346606060101423</t>
  </si>
  <si>
    <t>204051116116624111103346606060099263</t>
  </si>
  <si>
    <t>307051116116132111103546606060101423</t>
  </si>
  <si>
    <t>105051116116634111102546606060100368</t>
  </si>
  <si>
    <t>40503111611664 111101546606060099263</t>
  </si>
  <si>
    <t>105051166116135121102546606060100368</t>
  </si>
  <si>
    <t>10405111611664 111102546606060100368</t>
  </si>
  <si>
    <t>207031116116124111102546606060099263</t>
  </si>
  <si>
    <t>103051116116622121102546606060101423</t>
  </si>
  <si>
    <t>604051166116132111102546606060101423</t>
  </si>
  <si>
    <t>605051111116124121202546606060099263</t>
  </si>
  <si>
    <t>504041116116135111102546106060099263</t>
  </si>
  <si>
    <t>10203136611664 2 6 01546606060101423</t>
  </si>
  <si>
    <t>305061116116135111101546606060100368</t>
  </si>
  <si>
    <t>30203116611664 2 6 02516606060101423</t>
  </si>
  <si>
    <t>304041116116135111101546106060099263</t>
  </si>
  <si>
    <t>605051111116135111101546606060099263</t>
  </si>
  <si>
    <t>108051116116123111102546606060099263</t>
  </si>
  <si>
    <t>402041116116132111101136606060099263</t>
  </si>
  <si>
    <t>205051116116124121202546606060099263</t>
  </si>
  <si>
    <t>205051116116124121102546606060099263</t>
  </si>
  <si>
    <t>20706111611664 121102546606060099263</t>
  </si>
  <si>
    <t>104051116111622111102546106060100368</t>
  </si>
  <si>
    <t>104041116116124111102546606060099263</t>
  </si>
  <si>
    <t>80605116611664 1111      06060100368</t>
  </si>
  <si>
    <t>10505116611664 121103546606060101423</t>
  </si>
  <si>
    <t>105061116116636121101546106060100368</t>
  </si>
  <si>
    <t>102041116116136111101546106060099263</t>
  </si>
  <si>
    <t>104051116116135111101546106060099263</t>
  </si>
  <si>
    <t>104051116116632121102546606060100368</t>
  </si>
  <si>
    <t>804051116116635111102546106060099263</t>
  </si>
  <si>
    <t>105051116116135111101546606060099263</t>
  </si>
  <si>
    <t>305051116116135111101546606060099263</t>
  </si>
  <si>
    <t>30405111611614 121101546606060100368</t>
  </si>
  <si>
    <t>205041116116135111102546106060099263</t>
  </si>
  <si>
    <t>112051111116124161302546106060099263</t>
  </si>
  <si>
    <t>212051111111124131202546106060099263</t>
  </si>
  <si>
    <t>212111116116125131202546106060099263</t>
  </si>
  <si>
    <t>103051116116125111101546106060100368</t>
  </si>
  <si>
    <t>60704111611614 1111      06060099263</t>
  </si>
  <si>
    <t>10405116611664 3 6 01536606060101423</t>
  </si>
  <si>
    <t>10811136616664 3 6 02536606060101423</t>
  </si>
  <si>
    <t>312061116116123121201546606060099263</t>
  </si>
  <si>
    <t>806051116116123121203541106060099263</t>
  </si>
  <si>
    <t>807051116116124121204546106060099263</t>
  </si>
  <si>
    <t>30605111611664 121203546106060101423</t>
  </si>
  <si>
    <t>605051116116125121204346106060099263</t>
  </si>
  <si>
    <t>80611111611614 121202546106060099263</t>
  </si>
  <si>
    <t>807061116116132121101546106060099263</t>
  </si>
  <si>
    <t>105061116116122126 02546106060100368</t>
  </si>
  <si>
    <t>212051116116123131201546106060099263</t>
  </si>
  <si>
    <t>207051111116123131202546106060099263</t>
  </si>
  <si>
    <t>212111116116622131202546106060101423</t>
  </si>
  <si>
    <t>109061111116123121202546106060099263</t>
  </si>
  <si>
    <t>212041116111124131202546106060099263</t>
  </si>
  <si>
    <t>81206111611614 136 02546106060100368</t>
  </si>
  <si>
    <t>209051116116125111102546606060099263</t>
  </si>
  <si>
    <t>206061116116123121202546106060099263</t>
  </si>
  <si>
    <t>806061116116123131302546106060099263</t>
  </si>
  <si>
    <t>808061116116123111101546106060099263</t>
  </si>
  <si>
    <t>207107116111123111102546606060099263</t>
  </si>
  <si>
    <t>30805116616664 2 1101526606060101423</t>
  </si>
  <si>
    <t>806061166166634121203546106060101423</t>
  </si>
  <si>
    <t>806061116116632111102546106060099263</t>
  </si>
  <si>
    <t>80505111611614 111102546606060099263</t>
  </si>
  <si>
    <t>205051116116124121202546106060099263</t>
  </si>
  <si>
    <t>308051116116125121103546106060099263</t>
  </si>
  <si>
    <t>804041116116123111101546606060099263</t>
  </si>
  <si>
    <t>206051116116122121102546106060099263</t>
  </si>
  <si>
    <t>205041116116135121102546106060099263</t>
  </si>
  <si>
    <t>20504111611664 111102546106060100368</t>
  </si>
  <si>
    <t>205051116116124121102546106060099263</t>
  </si>
  <si>
    <t>807061116116635121202546106060101423</t>
  </si>
  <si>
    <t>30204116611664 2 6 01526606060101423</t>
  </si>
  <si>
    <t>803051116116123111101546606060099263</t>
  </si>
  <si>
    <t>207031116111124121202546106060099263</t>
  </si>
  <si>
    <t>207051111111124121202546106060099263</t>
  </si>
  <si>
    <t>105051116116123111101546106060099263</t>
  </si>
  <si>
    <t>80705111611614 121102546106060100368</t>
  </si>
  <si>
    <t>812101116116123131301546106060099263</t>
  </si>
  <si>
    <t>8040411661666323 1101546106060101423</t>
  </si>
  <si>
    <t>10404111611664 111101546606060100368</t>
  </si>
  <si>
    <t>402011116116635111101    06060099263</t>
  </si>
  <si>
    <t>4020511161166321111      06060099263</t>
  </si>
  <si>
    <t>102051166116632121101546606060100368</t>
  </si>
  <si>
    <t>106031166116134111101546606060100368</t>
  </si>
  <si>
    <t>5060311161166251111      06060099263</t>
  </si>
  <si>
    <t>602021116116135111101546606060100368</t>
  </si>
  <si>
    <t>107111116116135121101526606060100368</t>
  </si>
  <si>
    <t>106031166166632111101546606060100368</t>
  </si>
  <si>
    <t>106111166116632121201546606060100368</t>
  </si>
  <si>
    <t>105061166116132116 01546606060100368</t>
  </si>
  <si>
    <t>305051166116635121101546606060100368</t>
  </si>
  <si>
    <t>106051166116632111101546606060100368</t>
  </si>
  <si>
    <t>10605116611664 111101546606060100368</t>
  </si>
  <si>
    <t>10304116616664 111101546606060100368</t>
  </si>
  <si>
    <t>30611111611614 121101546606060100368</t>
  </si>
  <si>
    <t>107061166116134111101546606060100368</t>
  </si>
  <si>
    <t>109111166116635131101546606060100368</t>
  </si>
  <si>
    <t>105061166116632111101546606060100368</t>
  </si>
  <si>
    <t>104051116116134111102546106060100368</t>
  </si>
  <si>
    <t>104051366166632126 01536606060100368</t>
  </si>
  <si>
    <t>104051166116634111101546106060100368</t>
  </si>
  <si>
    <t>10205116611664 2 6 01546606060100368</t>
  </si>
  <si>
    <t>102041166116634111101546606060100368</t>
  </si>
  <si>
    <t>812111166116635111101546606060100368</t>
  </si>
  <si>
    <t>102011166116635111101546106060100368</t>
  </si>
  <si>
    <t>802011166116632111101546606060100368</t>
  </si>
  <si>
    <t>109051166116635121201546106060100368</t>
  </si>
  <si>
    <t>809111366116632116 01546106060100368</t>
  </si>
  <si>
    <t>205051116116131121102546105080101423</t>
  </si>
  <si>
    <t>205051116116634121102546105080100368</t>
  </si>
  <si>
    <t>205051116116134121102546105080099263</t>
  </si>
  <si>
    <t>205051116116132121102546105080099263</t>
  </si>
  <si>
    <t>205051116116131121102546105080099263</t>
  </si>
  <si>
    <t>105061116116631121102546105080099263</t>
  </si>
  <si>
    <t>204051116116626121102546105080099263</t>
  </si>
  <si>
    <t>204051116116126121102546105080099263</t>
  </si>
  <si>
    <t>403051116116634111102146605080100368</t>
  </si>
  <si>
    <t>30505111611664 111103346605080100368</t>
  </si>
  <si>
    <t>105051116116131111103346605080099263</t>
  </si>
  <si>
    <t>106051116116131121103346105080099263</t>
  </si>
  <si>
    <t>106051116116635121103346105080100368</t>
  </si>
  <si>
    <t>107061116116131111103546605080099263</t>
  </si>
  <si>
    <t>30505111611664 111102546105080100368</t>
  </si>
  <si>
    <t>105111116116123111101546105080099263</t>
  </si>
  <si>
    <t>106061116116123111101546105080099263</t>
  </si>
  <si>
    <t>30204111611664 111103346605080100368</t>
  </si>
  <si>
    <t>305051116116635116 02546605080100368</t>
  </si>
  <si>
    <t>306051166116632111101546605080100368</t>
  </si>
  <si>
    <t>104051166116634116 01546605080100368</t>
  </si>
  <si>
    <t>304051166116635111101546105080100368</t>
  </si>
  <si>
    <t>104051116116634111101546605080099263</t>
  </si>
  <si>
    <t>1061111161166322 6 01546605080101423</t>
  </si>
  <si>
    <t>3061111161166352 6 01546605080100368</t>
  </si>
  <si>
    <t>105051116116634111101546605080099263</t>
  </si>
  <si>
    <t>105051116116634111103346605080099263</t>
  </si>
  <si>
    <t>105051116116131111102546605080099263</t>
  </si>
  <si>
    <t>30405111611664 116 02546605080100368</t>
  </si>
  <si>
    <t>106061116116631111102546605080099263</t>
  </si>
  <si>
    <t>106051116116623121102546605080099263</t>
  </si>
  <si>
    <t>106051116116632121102546605080100368</t>
  </si>
  <si>
    <t>304051166116632116 02526605080100368</t>
  </si>
  <si>
    <t>10404111611664 111102546605080100368</t>
  </si>
  <si>
    <t>105061116116634111102546605080099263</t>
  </si>
  <si>
    <t>106111116116132111102546105080099263</t>
  </si>
  <si>
    <t>305111116116135121202546605080099263</t>
  </si>
  <si>
    <t>10305116611664 111102536605080100368</t>
  </si>
  <si>
    <t>604111116116635121202546605080101423</t>
  </si>
  <si>
    <t>102041116116135111103346605080099263</t>
  </si>
  <si>
    <t>305061116116632116 02546605080100368</t>
  </si>
  <si>
    <t>107111116116632121202546605080100368</t>
  </si>
  <si>
    <t>106061116116631111101546605080099263</t>
  </si>
  <si>
    <t>105111116116631111102546605080099263</t>
  </si>
  <si>
    <t>107041116116632111101546605080100368</t>
  </si>
  <si>
    <t>106111116116131111102546605080099263</t>
  </si>
  <si>
    <t>102051116116635116 02546605080100368</t>
  </si>
  <si>
    <t>104061116116131111101546605080099263</t>
  </si>
  <si>
    <t>104061116116134111101546605080100368</t>
  </si>
  <si>
    <t>1020411161166342 6 02546605080099263</t>
  </si>
  <si>
    <t>103051116116134111102546605080099263</t>
  </si>
  <si>
    <t>10411111611614 111102546605080100368</t>
  </si>
  <si>
    <t>104051116116632126 02546605080100368</t>
  </si>
  <si>
    <t>106061116116132111101546605080099263</t>
  </si>
  <si>
    <t>106061116116133111101546605080100368</t>
  </si>
  <si>
    <t>105111116116132111101546605080099263</t>
  </si>
  <si>
    <t>106061116116631111102546105080099263</t>
  </si>
  <si>
    <t>105111116116632116 01546605080100368</t>
  </si>
  <si>
    <t>107061116116131111102546605080099263</t>
  </si>
  <si>
    <t>1040611161166323 1101546605080100368</t>
  </si>
  <si>
    <t>602041116116634111101546605080099263</t>
  </si>
  <si>
    <t>30606111611664 3 1101546605080100368</t>
  </si>
  <si>
    <t>10305111611664 111101546605080100368</t>
  </si>
  <si>
    <t>102041116116632116 02546605080099263</t>
  </si>
  <si>
    <t>102061116116631116 01546605080099263</t>
  </si>
  <si>
    <t>106111116166632121201546605080100368</t>
  </si>
  <si>
    <t>106111166116632131301546605080100368</t>
  </si>
  <si>
    <t>1060511161666323 1201546605080100368</t>
  </si>
  <si>
    <t>606111116166632111101546605080100368</t>
  </si>
  <si>
    <t>104051116166632111101546605080100368</t>
  </si>
  <si>
    <t>104051116166634121101546605080100368</t>
  </si>
  <si>
    <t>604061116166632121201546605080100368</t>
  </si>
  <si>
    <t>104061116166634111101546605080100368</t>
  </si>
  <si>
    <t>10605111611664 111101546605080100368</t>
  </si>
  <si>
    <t>105051116116632111101546605080099263</t>
  </si>
  <si>
    <t>105051116166634121101546605080100368</t>
  </si>
  <si>
    <t>105051166116632111101546605080100368</t>
  </si>
  <si>
    <t>304051116116624111101546605080100368</t>
  </si>
  <si>
    <t>1050511161161323 1101546605080100368</t>
  </si>
  <si>
    <t>10505111616664 116 01546605080100368</t>
  </si>
  <si>
    <t>10411111616664 121201546605080100368</t>
  </si>
  <si>
    <t>10505111616664 121201546605080100368</t>
  </si>
  <si>
    <t>402031116116132111101546108030099263</t>
  </si>
  <si>
    <t>106051116116634121102546108030100368</t>
  </si>
  <si>
    <t>112111116111624111101546608030100368</t>
  </si>
  <si>
    <t>107111116111124121201546108030100368</t>
  </si>
  <si>
    <t>1040611161166232 1103546108030101423</t>
  </si>
  <si>
    <t>1120611161161231613      08030099263</t>
  </si>
  <si>
    <t>104051116116632111101546608030101423</t>
  </si>
  <si>
    <t>212061116111624131303546108030099263</t>
  </si>
  <si>
    <t>10203116611664 116 01546608030099263</t>
  </si>
  <si>
    <t>20505111611664 121203346608030101423</t>
  </si>
  <si>
    <t>30203136611664 2 6 01526608030101423</t>
  </si>
  <si>
    <t>105051116116135111102546108030099263</t>
  </si>
  <si>
    <t>603051116111132111101546608030099263</t>
  </si>
  <si>
    <t>102041116116635111101536608030099263</t>
  </si>
  <si>
    <t>6020411161166351111      08030099263</t>
  </si>
  <si>
    <t>304051116111123111102546608030099263</t>
  </si>
  <si>
    <t>112051116116125111603546108030101423</t>
  </si>
  <si>
    <t>108111116116622131302546108030100368</t>
  </si>
  <si>
    <t>103051116111124111103346608030099263</t>
  </si>
  <si>
    <t>10305111611664 111103346608030100368</t>
  </si>
  <si>
    <t>106051116116635121102546108030100368</t>
  </si>
  <si>
    <t>30505111611664 121102546108030100368</t>
  </si>
  <si>
    <t>1090611161161241312      08030099263</t>
  </si>
  <si>
    <t>106051116116622121101546108030100368</t>
  </si>
  <si>
    <t>10204111611614 1111      08030099263</t>
  </si>
  <si>
    <t>60204111611664 116 02346608030099263</t>
  </si>
  <si>
    <t>708111116116634131202546108030100368</t>
  </si>
  <si>
    <t>1020411161166351111      08030101423</t>
  </si>
  <si>
    <t>10706111611614 111103346608030099263</t>
  </si>
  <si>
    <t>105051116116622111101546608030100368</t>
  </si>
  <si>
    <t>102031116116632121201546608030101423</t>
  </si>
  <si>
    <t>70203111611664 1111      08030099263</t>
  </si>
  <si>
    <t>103051166116632111102546608030101423</t>
  </si>
  <si>
    <t>104051116116632116 02546108030101423</t>
  </si>
  <si>
    <t>104051116116633121101546608030100368</t>
  </si>
  <si>
    <t>102041116166632116 01546608030100368</t>
  </si>
  <si>
    <t>108041116116622111102546108030101423</t>
  </si>
  <si>
    <t>302041116116632116 01546608030101423</t>
  </si>
  <si>
    <t>10203111611664 116 02546608030101423</t>
  </si>
  <si>
    <t>212061116111124131302546108030099263</t>
  </si>
  <si>
    <t>106061116116122111103546108030100368</t>
  </si>
  <si>
    <t>502041116116632111101546608030101423</t>
  </si>
  <si>
    <t>10203116611664 116 03546608030101423</t>
  </si>
  <si>
    <t>112111116116135111101546608030101423</t>
  </si>
  <si>
    <t>102051116116632111101546608030101423</t>
  </si>
  <si>
    <t>1120411161166341111      08030101423</t>
  </si>
  <si>
    <t>102041116116632111101546608030100368</t>
  </si>
  <si>
    <t>108061116116125121203346608030099263</t>
  </si>
  <si>
    <t>10305111611664 1111      08030101423</t>
  </si>
  <si>
    <t>304041116116631111101546608030099263</t>
  </si>
  <si>
    <t>305031116116132111101546608030099263</t>
  </si>
  <si>
    <t>603051111111132111103346108030099263</t>
  </si>
  <si>
    <t>108061116116125121203546608030099263</t>
  </si>
  <si>
    <t>302041166116632111102546608030101423</t>
  </si>
  <si>
    <t>3081111161166213 1202546108030100368</t>
  </si>
  <si>
    <t>209111116116622111101546108030101423</t>
  </si>
  <si>
    <t>112111116116625131202546608030101423</t>
  </si>
  <si>
    <t>10805116611664 111102526608030101423</t>
  </si>
  <si>
    <t>1020511161166323 1101546608030101423</t>
  </si>
  <si>
    <t>112111116116623131302546108030099263</t>
  </si>
  <si>
    <t>30205111611664 116 02546608030101423</t>
  </si>
  <si>
    <t>103041116116121111102546108030101423</t>
  </si>
  <si>
    <t>303041116116132111101546608030101423</t>
  </si>
  <si>
    <t>2120611161111231312      08030099263</t>
  </si>
  <si>
    <t>602051116116131111101546608030099263</t>
  </si>
  <si>
    <t>305051116111632111101526608030101423</t>
  </si>
  <si>
    <t>302051166116622111102546608030100368</t>
  </si>
  <si>
    <t>108061116116622121202546108030101423</t>
  </si>
  <si>
    <t>803041116116622111102546108030100368</t>
  </si>
  <si>
    <t>2050611161161251211      08030099263</t>
  </si>
  <si>
    <t>10806111611664 1111      08030101423</t>
  </si>
  <si>
    <t>11211116661664 1111      08030100368</t>
  </si>
  <si>
    <t>2121111161111241312      08030099263</t>
  </si>
  <si>
    <t>1121011161166321212      08030100368</t>
  </si>
  <si>
    <t>107061116116124111103546608030099263</t>
  </si>
  <si>
    <t>6060611161166231212      08030099263</t>
  </si>
  <si>
    <t>602041166116635116       08030099263</t>
  </si>
  <si>
    <t>109051116116622111103546108030101423</t>
  </si>
  <si>
    <t>1090611161161221312      08030099263</t>
  </si>
  <si>
    <t>2090611161161251312      08030099263</t>
  </si>
  <si>
    <t>109051116116622111103546108030100368</t>
  </si>
  <si>
    <t>1090611161166241211      08030101423</t>
  </si>
  <si>
    <t>704051116116622111102546608030100368</t>
  </si>
  <si>
    <t>11211111611664 1312      08030100368</t>
  </si>
  <si>
    <t>802041116116622111102546108030100368</t>
  </si>
  <si>
    <t>10305111611614 1111      08030099263</t>
  </si>
  <si>
    <t>104061116116122111102546608030100368</t>
  </si>
  <si>
    <t>109041116116635126 02546108030100368</t>
  </si>
  <si>
    <t>308061166116632111101546608030100368</t>
  </si>
  <si>
    <t>102031116116634111103346608030100368</t>
  </si>
  <si>
    <t>30205116611614 116 01546608030099263</t>
  </si>
  <si>
    <t>304031116116622116 01536608030101423</t>
  </si>
  <si>
    <t>1050621161161211112      08030099263</t>
  </si>
  <si>
    <t>108062116116121121201546608030099263</t>
  </si>
  <si>
    <t>102041166116635111101546108030100368</t>
  </si>
  <si>
    <t>10506111611664 121101546608030100368</t>
  </si>
  <si>
    <t>2121121161111241312      08030099263</t>
  </si>
  <si>
    <t>206061111116125121101546608030099263</t>
  </si>
  <si>
    <t>10604111611614 1212      08030099263</t>
  </si>
  <si>
    <t>308061111611632111101546608030101423</t>
  </si>
  <si>
    <t>605051116116634111102546608030100368</t>
  </si>
  <si>
    <t>1090511161166241112      08030100368</t>
  </si>
  <si>
    <t>11210111611664 1111      08030100368</t>
  </si>
  <si>
    <t>10606111611664 111103546108030100368</t>
  </si>
  <si>
    <t>104041116111124111103346608030099263</t>
  </si>
  <si>
    <t>104051116116634111103346608030100368</t>
  </si>
  <si>
    <t>10305111611664 116 02546608030101423</t>
  </si>
  <si>
    <t>105051116116134111101546608030099263</t>
  </si>
  <si>
    <t>304051116116635111102546108030101423</t>
  </si>
  <si>
    <t>10905111611664 111101546608030101423</t>
  </si>
  <si>
    <t>10405111611664 111101546608030101423</t>
  </si>
  <si>
    <t>102051116616632116 01546608030101423</t>
  </si>
  <si>
    <t>109051116116624121101546608030101423</t>
  </si>
  <si>
    <t>109051116116632111102546108030101423</t>
  </si>
  <si>
    <t>209051116116632111101546608030101423</t>
  </si>
  <si>
    <t>1050511161166323 1101546608030101423</t>
  </si>
  <si>
    <t>109051116116635111101546608030101423</t>
  </si>
  <si>
    <t>112101116116632121102546608030101423</t>
  </si>
  <si>
    <t>112101116116635111101546108030101423</t>
  </si>
  <si>
    <t>308111116116635116 01546608030101423</t>
  </si>
  <si>
    <t>112111116166632126       08030100368</t>
  </si>
  <si>
    <t>2050611111161241212      08030099263</t>
  </si>
  <si>
    <t>3020411161166341111      08030099263</t>
  </si>
  <si>
    <t>2060511111161221212      08030099263</t>
  </si>
  <si>
    <t>8020311161116241111      08030099263</t>
  </si>
  <si>
    <t>6040511161161241212      08030099263</t>
  </si>
  <si>
    <t>7060511111111241212      08030099263</t>
  </si>
  <si>
    <t>5050511161161241212      08030099263</t>
  </si>
  <si>
    <t>108111116116123131302546108030099263</t>
  </si>
  <si>
    <t>102031116116135111103346608030100368</t>
  </si>
  <si>
    <t>106041116116632116 03346608030100368</t>
  </si>
  <si>
    <t>807051116111114121205346108030101423</t>
  </si>
  <si>
    <t>607051116111124121205346108030099263</t>
  </si>
  <si>
    <t>104041116111114121205346108030100368</t>
  </si>
  <si>
    <t>107051116111114121205346108030100368</t>
  </si>
  <si>
    <t>702021116111624111105346108030101423</t>
  </si>
  <si>
    <t>207051116111114121205346108030101423</t>
  </si>
  <si>
    <t>207051116111114121205346108030100368</t>
  </si>
  <si>
    <t>107061116111124131305346108030099263</t>
  </si>
  <si>
    <t>707051116111114121205346108030100368</t>
  </si>
  <si>
    <t>306051116111114121205346108030101423</t>
  </si>
  <si>
    <t>806051116111114121205346108030100368</t>
  </si>
  <si>
    <t>106051116111114121205346108030100368</t>
  </si>
  <si>
    <t>104051116111124121105346108030099263</t>
  </si>
  <si>
    <t>306051116111114121205346108030100368</t>
  </si>
  <si>
    <t>205041116111124121205346108030099263</t>
  </si>
  <si>
    <t>606051116111114121205346108030101423</t>
  </si>
  <si>
    <t>205041111111124121205346108030099263</t>
  </si>
  <si>
    <t>307051116111114121205346108030100368</t>
  </si>
  <si>
    <t>606051116111114121205346108030100368</t>
  </si>
  <si>
    <t>106051116111114121205346108030101423</t>
  </si>
  <si>
    <t>304051116111124121205346108030099263</t>
  </si>
  <si>
    <t>204041116111124111105346108030099263</t>
  </si>
  <si>
    <t>103031116116622111101546608030100368</t>
  </si>
  <si>
    <t>104041116116122121202546108030101423</t>
  </si>
  <si>
    <t>105031116116625111102546108030100368</t>
  </si>
  <si>
    <t>3040211161166322 6 01546108030100368</t>
  </si>
  <si>
    <t>205031116116632111102546108030101423</t>
  </si>
  <si>
    <t>208051116111124131302546108030099263</t>
  </si>
  <si>
    <t>209051116111124131302546108030099263</t>
  </si>
  <si>
    <t>306041116116632111102546108030101423</t>
  </si>
  <si>
    <t>603041116116132111101546608030099263</t>
  </si>
  <si>
    <t>112111116111124131202546108030099263</t>
  </si>
  <si>
    <t>208051111116623121202546108030100368</t>
  </si>
  <si>
    <t>112111116116125161602546608030099263</t>
  </si>
  <si>
    <t>304041116116132111102546108030100368</t>
  </si>
  <si>
    <t>107051166116635111101546608030100368</t>
  </si>
  <si>
    <t>307061116116121121202546108030100368</t>
  </si>
  <si>
    <t>112101116111622111101546108030100368</t>
  </si>
  <si>
    <t>106041116116633111102546608030100368</t>
  </si>
  <si>
    <t>107111166116635121102546608030100368</t>
  </si>
  <si>
    <t>212101116116125131203546108030099263</t>
  </si>
  <si>
    <t>107061116116125131203546108030099263</t>
  </si>
  <si>
    <t>112061116116622111102546108030100368</t>
  </si>
  <si>
    <t>108111116116121131102546108030100368</t>
  </si>
  <si>
    <t>208061116116125131202546108030099263</t>
  </si>
  <si>
    <t>3121111161161221212      08030100368</t>
  </si>
  <si>
    <t>3081111161166351111      08030100368</t>
  </si>
  <si>
    <t>108051166116622121202546108030100368</t>
  </si>
  <si>
    <t>108061116116632111102546608030100368</t>
  </si>
  <si>
    <t>105031116116625111102546608030100368</t>
  </si>
  <si>
    <t>112061166116632121102546608030100368</t>
  </si>
  <si>
    <t>4080611161166323 1202546608030100368</t>
  </si>
  <si>
    <t>103041166116132111101546608030100368</t>
  </si>
  <si>
    <t>1080511161166223 1203546108030100368</t>
  </si>
  <si>
    <t>306061116116622121203546108030100368</t>
  </si>
  <si>
    <t>112113116116123131302546108030099263</t>
  </si>
  <si>
    <t>103041116116622111102546108030100368</t>
  </si>
  <si>
    <t>308061166116632111102546108030100368</t>
  </si>
  <si>
    <t>107051116616124111102546108030100368</t>
  </si>
  <si>
    <t>112111116116621111102546108030100368</t>
  </si>
  <si>
    <t>61211111611664 121201546608030100368</t>
  </si>
  <si>
    <t>412111116116622131302546108030100368</t>
  </si>
  <si>
    <t>205041116116132121102546108030099263</t>
  </si>
  <si>
    <t>807051116116622111102546108030100368</t>
  </si>
  <si>
    <t>108061116111122131202546108030099263</t>
  </si>
  <si>
    <t>206051116111124121102546108030099263</t>
  </si>
  <si>
    <t>206051116116622131202546108030100368</t>
  </si>
  <si>
    <t>205051116116132121102546108030099263</t>
  </si>
  <si>
    <t>305051116116121121202546108030100368</t>
  </si>
  <si>
    <t>10911116616664 121103546108030100368</t>
  </si>
  <si>
    <t>209061111116125131202546108030099263</t>
  </si>
  <si>
    <t>11211111611664 111102546608030100368</t>
  </si>
  <si>
    <t>212111116111624131302546608030099263</t>
  </si>
  <si>
    <t>10806116611664 111102546108030100368</t>
  </si>
  <si>
    <t>1090611661161221212      08030100368</t>
  </si>
  <si>
    <t>109111166116635111102546108030100368</t>
  </si>
  <si>
    <t>10806111611664 1212      08030100368</t>
  </si>
  <si>
    <t>30806116611664 111102546108030100368</t>
  </si>
  <si>
    <t>612111116116125131202546108030099263</t>
  </si>
  <si>
    <t>109041116116632116 02546108030100368</t>
  </si>
  <si>
    <t>106051116116622111102546108030100368</t>
  </si>
  <si>
    <t>10405111611114 111101546608030099263</t>
  </si>
  <si>
    <t>102041166116632121201546108030100368</t>
  </si>
  <si>
    <t>60203111611664 111101546608030099263</t>
  </si>
  <si>
    <t>102051116116134111101546608030099263</t>
  </si>
  <si>
    <t>102041166116632116 02546608030100368</t>
  </si>
  <si>
    <t>105051116111635116 03546108030100368</t>
  </si>
  <si>
    <t>104051116116624111103346608030100368</t>
  </si>
  <si>
    <t>107051116116635111103346608030100368</t>
  </si>
  <si>
    <t>205051116111124121203346608030099263</t>
  </si>
  <si>
    <t>602031116116625111103346608030099263</t>
  </si>
  <si>
    <t>10404111611664 111103346608030100368</t>
  </si>
  <si>
    <t>10603111611614 111103346608030100368</t>
  </si>
  <si>
    <t>10505111611664 121203546608030100368</t>
  </si>
  <si>
    <t>207051116116125121203546608030099263</t>
  </si>
  <si>
    <t>105051116116123121203346608030099263</t>
  </si>
  <si>
    <t>1091111161161341212      08030099263</t>
  </si>
  <si>
    <t>102031116116632111101546608030100368</t>
  </si>
  <si>
    <t>302041166116132116 02546608030100368</t>
  </si>
  <si>
    <t>308051116116634111102546108030100368</t>
  </si>
  <si>
    <t>108051116116622116 02546108030100368</t>
  </si>
  <si>
    <t>302031166616632116 01546608030100368</t>
  </si>
  <si>
    <t>60204111611664 111101546108030099263</t>
  </si>
  <si>
    <t>1020511161111241111      08030099263</t>
  </si>
  <si>
    <t>1070611161111351111      08030099263</t>
  </si>
  <si>
    <t>1060511161166351111      08030100368</t>
  </si>
  <si>
    <t>30804111611664 3 1101346608030100368</t>
  </si>
  <si>
    <t>3020411661166323 6 01546608030100368</t>
  </si>
  <si>
    <t>30305111611614 3 6       08030100368</t>
  </si>
  <si>
    <t>304041166116635111101546608030100368</t>
  </si>
  <si>
    <t>3020511661161321111      08030099263</t>
  </si>
  <si>
    <t>106051116116125121103446608030099263</t>
  </si>
  <si>
    <t>307051116116132111102546608030100368</t>
  </si>
  <si>
    <t>205041116116132111103546608030100368</t>
  </si>
  <si>
    <t>503041116116123111101546608030099263</t>
  </si>
  <si>
    <t>3060611161666311111      08030100368</t>
  </si>
  <si>
    <t>605051166116632111102546608030100368</t>
  </si>
  <si>
    <t>1040611161166351111      08030100368</t>
  </si>
  <si>
    <t>304051116116632116 01546608030100368</t>
  </si>
  <si>
    <t>10505116611664 116       08030100368</t>
  </si>
  <si>
    <t>305041116116622121202546108030100368</t>
  </si>
  <si>
    <t>103031116616635111102546608030100368</t>
  </si>
  <si>
    <t>3120611161166323 11      08030100368</t>
  </si>
  <si>
    <t>6121111661161321212      08030100368</t>
  </si>
  <si>
    <t>108041116116622111103546108030100368</t>
  </si>
  <si>
    <t>3120611661166341616      08030100368</t>
  </si>
  <si>
    <t>1121111161166211212      08030100368</t>
  </si>
  <si>
    <t>204061116116132111103546108030100368</t>
  </si>
  <si>
    <t>1040511161166351111      08030100368</t>
  </si>
  <si>
    <t>112111116116622111103546108030100368</t>
  </si>
  <si>
    <t>309101116116623121203546108030100368</t>
  </si>
  <si>
    <t>212113116116123131203546108030099263</t>
  </si>
  <si>
    <t>112111116116622111102546108030100368</t>
  </si>
  <si>
    <t>1121111661166231212      08030100368</t>
  </si>
  <si>
    <t>412111116116122131202546108030100368</t>
  </si>
  <si>
    <t>612111166116622111101546608030100368</t>
  </si>
  <si>
    <t>812111116116622111102546108030100368</t>
  </si>
  <si>
    <t>112111166116622121202546608030100368</t>
  </si>
  <si>
    <t>112111116116622121102546108030100368</t>
  </si>
  <si>
    <t>112111116116622121103546108030100368</t>
  </si>
  <si>
    <t>109051116116621131202546108030100368</t>
  </si>
  <si>
    <t>112061116116622121203546108030100368</t>
  </si>
  <si>
    <t>112111116116125161603546108030099263</t>
  </si>
  <si>
    <t>808111116116624121102546108030100368</t>
  </si>
  <si>
    <t>109061116116123131202546108030099263</t>
  </si>
  <si>
    <t>112101116116632111103546108030100368</t>
  </si>
  <si>
    <t>10904111611664 111103546108030100368</t>
  </si>
  <si>
    <t>209051116116622111103546108030100368</t>
  </si>
  <si>
    <t>3090411161166321111      08030100368</t>
  </si>
  <si>
    <t>112111116116635121202546108030100368</t>
  </si>
  <si>
    <t>112101166116632111102546108030100368</t>
  </si>
  <si>
    <t>109041116116622111103546108030100368</t>
  </si>
  <si>
    <t>112111116111124131303546108030099263</t>
  </si>
  <si>
    <t>103061166116631111102546608030101423</t>
  </si>
  <si>
    <t>60205111611614 111102546608030100368</t>
  </si>
  <si>
    <t>112111116116624161601546608030100368</t>
  </si>
  <si>
    <t>10505116611664 111102546108030100368</t>
  </si>
  <si>
    <t>109041116166634116 02546108030100368</t>
  </si>
  <si>
    <t>3080511661166323 6 02546108030100368</t>
  </si>
  <si>
    <t>104061116111124131303546108030099263</t>
  </si>
  <si>
    <t>304051116116621111103546108030100368</t>
  </si>
  <si>
    <t>308111116116122121203546108030100368</t>
  </si>
  <si>
    <t>105061116116635121202546608030100368</t>
  </si>
  <si>
    <t>30506116611664 111101546608030100368</t>
  </si>
  <si>
    <t>112111166116634121102546108030100368</t>
  </si>
  <si>
    <t>104051116616622121202546108030100368</t>
  </si>
  <si>
    <t>109111116111124121202546108030099263</t>
  </si>
  <si>
    <t>104051166116634121202546108030100368</t>
  </si>
  <si>
    <t>31211116611664 2 1101536608030100368</t>
  </si>
  <si>
    <t>30604111611664 111102546608030100368</t>
  </si>
  <si>
    <t>112111116616632111103546608030100368</t>
  </si>
  <si>
    <t>209111166116635121203546608030100368</t>
  </si>
  <si>
    <t>112111116116125131202546108030099263</t>
  </si>
  <si>
    <t>112061116116622121102546108030100368</t>
  </si>
  <si>
    <t>112061116116132111102546608030100368</t>
  </si>
  <si>
    <t>1120611161166213 1102546108030100368</t>
  </si>
  <si>
    <t>705061166116632121101546608030100368</t>
  </si>
  <si>
    <t>312111116116122121103546108030100368</t>
  </si>
  <si>
    <t>112111116116622131302546108030100368</t>
  </si>
  <si>
    <t>112111116116123161303546108030099263</t>
  </si>
  <si>
    <t>708061116116622116 02546108030100368</t>
  </si>
  <si>
    <t>206051116116621111103546108030100368</t>
  </si>
  <si>
    <t>112061116116632111102546608030101423</t>
  </si>
  <si>
    <t>109061116116122121102546608030101423</t>
  </si>
  <si>
    <t>1080611161166351211      08030101423</t>
  </si>
  <si>
    <t>70605111611664 121101546608030101423</t>
  </si>
  <si>
    <t>409061116116622121203546108030101423</t>
  </si>
  <si>
    <t>10304116611664 2 6 01546608030101423</t>
  </si>
  <si>
    <t>112061116111123131202546108030101423</t>
  </si>
  <si>
    <t>212063116111124161202546108030099263</t>
  </si>
  <si>
    <t>112061116111124131202546108030100368</t>
  </si>
  <si>
    <t>112061116111124161302546108030099263</t>
  </si>
  <si>
    <t>6080611161161341211      08030099263</t>
  </si>
  <si>
    <t>102051116116635111104346608030100368</t>
  </si>
  <si>
    <t>10204111611664 111104346608030099263</t>
  </si>
  <si>
    <t>102051116116135111104346608030100368</t>
  </si>
  <si>
    <t>108061116111623121102546108030101423</t>
  </si>
  <si>
    <t>60405111611614 1111      08030101423</t>
  </si>
  <si>
    <t>405051166116635116 01546608030101423</t>
  </si>
  <si>
    <t>1070511161161321111      08030100368</t>
  </si>
  <si>
    <t>108111116116125111102546608030100368</t>
  </si>
  <si>
    <t>1121111161161251211      08030099263</t>
  </si>
  <si>
    <t>3070611161161251211      08030100368</t>
  </si>
  <si>
    <t>212061116111124131302546608030099263</t>
  </si>
  <si>
    <t>109111116116125131202546108030100368</t>
  </si>
  <si>
    <t>205051116111124121203346108030099263</t>
  </si>
  <si>
    <t>107051116116125121203346108030100368</t>
  </si>
  <si>
    <t>107051116111124121103346108030099263</t>
  </si>
  <si>
    <t>1091111161161251212      08030100368</t>
  </si>
  <si>
    <t>207061116116135111103346608030099263</t>
  </si>
  <si>
    <t>205061116116134111103346608030099263</t>
  </si>
  <si>
    <t>105061116116635111103346608030100368</t>
  </si>
  <si>
    <t>105041116116635111101546608030101423</t>
  </si>
  <si>
    <t>106041116116123111101546108030099263</t>
  </si>
  <si>
    <t>102051116116635111101546608030100368</t>
  </si>
  <si>
    <t>8040511161161211212      08030099263</t>
  </si>
  <si>
    <t>10911111611664 1212      08030101423</t>
  </si>
  <si>
    <t>306061116116132121102546608030099263</t>
  </si>
  <si>
    <t>1020511161166311111      08030100368</t>
  </si>
  <si>
    <t>105031116116621116       08030101423</t>
  </si>
  <si>
    <t>106051116111123111103346108030099263</t>
  </si>
  <si>
    <t>204051111111634111103346608030099263</t>
  </si>
  <si>
    <t>306061166116135121203346608030099263</t>
  </si>
  <si>
    <t>306061116116123121103341108030101423</t>
  </si>
  <si>
    <t>206051116111624121203341108030101423</t>
  </si>
  <si>
    <t>206051116111124121203341108030099263</t>
  </si>
  <si>
    <t>106051116111124121203341108030101423</t>
  </si>
  <si>
    <t>306051116111624121203341108030100368</t>
  </si>
  <si>
    <t>104041116116125111103346108030099263</t>
  </si>
  <si>
    <t>10505111611614 111101546608030099263</t>
  </si>
  <si>
    <t>103051116116635111103346608030101423</t>
  </si>
  <si>
    <t>212061116116623131302546108030099263</t>
  </si>
  <si>
    <t>1070511161166251111      08030100368</t>
  </si>
  <si>
    <t>6060511161116251212      08030099263</t>
  </si>
  <si>
    <t>60404116611614 116 01546608030099263</t>
  </si>
  <si>
    <t>107051116116121111101546608030100368</t>
  </si>
  <si>
    <t>104051116116132111101546608030099263</t>
  </si>
  <si>
    <t>3020511161166351111      08030101423</t>
  </si>
  <si>
    <t>102051116116122111101546608030099263</t>
  </si>
  <si>
    <t>103051116116135111101546608030099263</t>
  </si>
  <si>
    <t>102051116116124111102546608030099263</t>
  </si>
  <si>
    <t>107061116116125121202546608030100368</t>
  </si>
  <si>
    <t>30204116611614 116 01546608030099263</t>
  </si>
  <si>
    <t>212061116116125161302546608030099263</t>
  </si>
  <si>
    <t>20911111111664 1111      08030099263</t>
  </si>
  <si>
    <t>109051116116135121101546608030100368</t>
  </si>
  <si>
    <t>107061116116635121101546608030100368</t>
  </si>
  <si>
    <t>212111116116623161302546108030101423</t>
  </si>
  <si>
    <t>106061116116123121203341108030100368</t>
  </si>
  <si>
    <t>106061116116623121203341108030100368</t>
  </si>
  <si>
    <t>206061116116123121203341108030100368</t>
  </si>
  <si>
    <t>806061116116623121203341108030100368</t>
  </si>
  <si>
    <t>208061116111624121203341108030099263</t>
  </si>
  <si>
    <t>806061116116123121203341108030101423</t>
  </si>
  <si>
    <t>3060611161166321111      08030100368</t>
  </si>
  <si>
    <t>2080411161161231111      08030099263</t>
  </si>
  <si>
    <t>108061116111624121101546108030100368</t>
  </si>
  <si>
    <t>1121111161166321111      08030100368</t>
  </si>
  <si>
    <t>112051116116635111102546108030100368</t>
  </si>
  <si>
    <t>808111116116623121101546608030100368</t>
  </si>
  <si>
    <t>1121111161166211313      08030100368</t>
  </si>
  <si>
    <t>508111116116623111101546108030100368</t>
  </si>
  <si>
    <t>701021111116632111101546108030099263</t>
  </si>
  <si>
    <t>112051116116623111101546108030100368</t>
  </si>
  <si>
    <t>108061116116635111101546108030100368</t>
  </si>
  <si>
    <t>112101116116124161602546608030099263</t>
  </si>
  <si>
    <t>105051116116635111101546608030099263</t>
  </si>
  <si>
    <t>312061116116622111102546108030100368</t>
  </si>
  <si>
    <t>212061116111624131202546108030099263</t>
  </si>
  <si>
    <t>312061116111624131202546108030101423</t>
  </si>
  <si>
    <t>112111116111124131302546108030099263</t>
  </si>
  <si>
    <t>308041116116621121202546108030100368</t>
  </si>
  <si>
    <t>109061116116622111102546608030100368</t>
  </si>
  <si>
    <t>2121011161166321212      08030100368</t>
  </si>
  <si>
    <t>112101116116123131202546608030099263</t>
  </si>
  <si>
    <t>112101116116621131301546108030100368</t>
  </si>
  <si>
    <t>112101116116635161601546608030100368</t>
  </si>
  <si>
    <t>112101116116125121202546608030100368</t>
  </si>
  <si>
    <t>1080611161166223 1201546108030100368</t>
  </si>
  <si>
    <t>108061116116125111102546108030100368</t>
  </si>
  <si>
    <t>1121111161161321212      08030099263</t>
  </si>
  <si>
    <t>309061116116621111102546608030100368</t>
  </si>
  <si>
    <t>107061116116135111102546608030099263</t>
  </si>
  <si>
    <t>603051111111633111102546608030099263</t>
  </si>
  <si>
    <t>112111116116125131301546608030100368</t>
  </si>
  <si>
    <t>1121111161161251212      08030100368</t>
  </si>
  <si>
    <t>108061116116125121202546108030100368</t>
  </si>
  <si>
    <t>112061116111124121201546108030100368</t>
  </si>
  <si>
    <t>112111116116125131301546108030100368</t>
  </si>
  <si>
    <t>108111116116125161302546608030099263</t>
  </si>
  <si>
    <t>112111116116125131201546108030099263</t>
  </si>
  <si>
    <t>112111116116125131302546108030100368</t>
  </si>
  <si>
    <t>112061116116123121202546108030100368</t>
  </si>
  <si>
    <t>109051111116124131301546608030099263</t>
  </si>
  <si>
    <t>112111116116125121202546608030100368</t>
  </si>
  <si>
    <t>212111116116125131302546608030100368</t>
  </si>
  <si>
    <t>112111116116135161603546608030099263</t>
  </si>
  <si>
    <t>1120611161166341212      08030101423</t>
  </si>
  <si>
    <t>102041116116125111103346608030099263</t>
  </si>
  <si>
    <t>202041111116124111103346608030099263</t>
  </si>
  <si>
    <t>60205116661664 111103346608030099263</t>
  </si>
  <si>
    <t>602041116116634111103    08030099263</t>
  </si>
  <si>
    <t>202041116116625121204346608030099263</t>
  </si>
  <si>
    <t>2050511161111351111      08030099263</t>
  </si>
  <si>
    <t>7040511111116241111      08030099263</t>
  </si>
  <si>
    <t>2040511161161311111      08030099263</t>
  </si>
  <si>
    <t>1020311161166351111      08030100368</t>
  </si>
  <si>
    <t>207051116116622121201546108030100368</t>
  </si>
  <si>
    <t>205061116111122131201546108030099263</t>
  </si>
  <si>
    <t>103051116116634111101546108030099263</t>
  </si>
  <si>
    <t>306051116116635121103346608030101423</t>
  </si>
  <si>
    <t>204051116116635121103346108030101423</t>
  </si>
  <si>
    <t>303021116111121111102346608030099263</t>
  </si>
  <si>
    <t>103051116116134111102546608030099263</t>
  </si>
  <si>
    <t>605051116116125111102146608030099263</t>
  </si>
  <si>
    <t>204051116111124111103341608030099263</t>
  </si>
  <si>
    <t>203051116111624121203341608030100368</t>
  </si>
  <si>
    <t>104051116111124121203341608030099263</t>
  </si>
  <si>
    <t>104051116116135111103346608030099263</t>
  </si>
  <si>
    <t>102041111116125111103546608030099263</t>
  </si>
  <si>
    <t>2040511161166351211      08030101423</t>
  </si>
  <si>
    <t>206051116116125121103346608030099263</t>
  </si>
  <si>
    <t>2060511161166251211      08030099263</t>
  </si>
  <si>
    <t>20405111611664 111103346608030101423</t>
  </si>
  <si>
    <t>20405111611614 121103346608030099263</t>
  </si>
  <si>
    <t>2050511161166251211      08030099263</t>
  </si>
  <si>
    <t>6050511111161251211      08030099263</t>
  </si>
  <si>
    <t>1030311161166321111      08030099263</t>
  </si>
  <si>
    <t>705041116611633111103346608030099263</t>
  </si>
  <si>
    <t>602031116116133111103346608030099263</t>
  </si>
  <si>
    <t>103041116116624111103546608030099263</t>
  </si>
  <si>
    <t>105041116116113121104346608030099263</t>
  </si>
  <si>
    <t>30204111611614 111102546608030099263</t>
  </si>
  <si>
    <t>109111116111123121201546108030099263</t>
  </si>
  <si>
    <t>1040511111116231111      08030099263</t>
  </si>
  <si>
    <t>10304111611664 111103341608030101423</t>
  </si>
  <si>
    <t>302041116116635111103446608030101423</t>
  </si>
  <si>
    <t>104051116116635111103346608030101423</t>
  </si>
  <si>
    <t>6020411161166341111      08030099263</t>
  </si>
  <si>
    <t>103041116116134111103346108030099263</t>
  </si>
  <si>
    <t>1070511161161221212      08030099263</t>
  </si>
  <si>
    <t>10203111611614 111104346108030101423</t>
  </si>
  <si>
    <t>602031116116132111103346108030101423</t>
  </si>
  <si>
    <t>30203116611664 2 1103346108030101423</t>
  </si>
  <si>
    <t>10405116611664 111103346108030101423</t>
  </si>
  <si>
    <t>304051116116635111104346108030101423</t>
  </si>
  <si>
    <t>102031166116635111103346108030100368</t>
  </si>
  <si>
    <t>1060411161166322 1103346108030100368</t>
  </si>
  <si>
    <t>206041116116122121203346108030099263</t>
  </si>
  <si>
    <t>106041116116635111103346108030100368</t>
  </si>
  <si>
    <t>704051116111635121103346108030099263</t>
  </si>
  <si>
    <t>104051166116634111103346108030100368</t>
  </si>
  <si>
    <t>505051116116635121203346108030099263</t>
  </si>
  <si>
    <t>704051116116635111103346108030099263</t>
  </si>
  <si>
    <t>306041116111624111103346108030100368</t>
  </si>
  <si>
    <t>1050511161166222 1103346108030100368</t>
  </si>
  <si>
    <t>20405111611664 111103346108030100368</t>
  </si>
  <si>
    <t>104051166116123111103346108030100368</t>
  </si>
  <si>
    <t>1040511661166321211      08030101423</t>
  </si>
  <si>
    <t>10203111611664 1111      08030101423</t>
  </si>
  <si>
    <t>3040411161161251111      08030099263</t>
  </si>
  <si>
    <t>106061116116132111102546608030099263</t>
  </si>
  <si>
    <t>2040411161111241111      08030099263</t>
  </si>
  <si>
    <t>2060311161111251111      08030099263</t>
  </si>
  <si>
    <t>2060511111161241111      08030099263</t>
  </si>
  <si>
    <t>6071111161111241212      08030099263</t>
  </si>
  <si>
    <t>10605111611664 121102546608030101423</t>
  </si>
  <si>
    <t>406061116111122131201546108030099263</t>
  </si>
  <si>
    <t>104061116616635121101546108030101423</t>
  </si>
  <si>
    <t>606061116116131111102346108030099263</t>
  </si>
  <si>
    <t>104051116116122111102526608030099263</t>
  </si>
  <si>
    <t>30506111611164 111102546608030101423</t>
  </si>
  <si>
    <t>10204111611614 111102536108030101423</t>
  </si>
  <si>
    <t>10603111611614 111102526608030099263</t>
  </si>
  <si>
    <t>204051116111635121203341608030101423</t>
  </si>
  <si>
    <t>205051116116124121203341608030101423</t>
  </si>
  <si>
    <t>10705111611664 111103341608030101423</t>
  </si>
  <si>
    <t>104051116116614111103341608030101423</t>
  </si>
  <si>
    <t>304051116116614121203341608030101423</t>
  </si>
  <si>
    <t>404051116116624121203341608030101423</t>
  </si>
  <si>
    <t>107061116116613121203346608030101423</t>
  </si>
  <si>
    <t>104051116116113121103346608030099263</t>
  </si>
  <si>
    <t>6020511161161331111      08030099263</t>
  </si>
  <si>
    <t>102051116116113111103346608030099263</t>
  </si>
  <si>
    <t>601051116116135111101536608030099263</t>
  </si>
  <si>
    <t>603031116616635111101536608030099263</t>
  </si>
  <si>
    <t>512112116111124161301546108030099263</t>
  </si>
  <si>
    <t>106111116116622126 01546108030101423</t>
  </si>
  <si>
    <t>3020311161161311111      08030099263</t>
  </si>
  <si>
    <t>304051116116622111101536608030101423</t>
  </si>
  <si>
    <t>602041166116134111101536608030099263</t>
  </si>
  <si>
    <t>10305111611664 111103341608030101423</t>
  </si>
  <si>
    <t>1030411161166321111      08030101423</t>
  </si>
  <si>
    <t>1070511161161231212      08030099263</t>
  </si>
  <si>
    <t>10404111611664 1111      08030101423</t>
  </si>
  <si>
    <t>1030311111161251111      08030099263</t>
  </si>
  <si>
    <t>208061116116625131202546108030100368</t>
  </si>
  <si>
    <t>208061116116625131202546108030099263</t>
  </si>
  <si>
    <t>2080611161166251312      08030100368</t>
  </si>
  <si>
    <t>2081111161166251312      08030100368</t>
  </si>
  <si>
    <t>6080511161166251312      08030101423</t>
  </si>
  <si>
    <t>2080511161166231212      08030099263</t>
  </si>
  <si>
    <t>207051116116625131202546108030100368</t>
  </si>
  <si>
    <t>208051116116624121203346108030099263</t>
  </si>
  <si>
    <t>207051116116625121203346108030100368</t>
  </si>
  <si>
    <t>209051116116635131303346108030099263</t>
  </si>
  <si>
    <t>207051116116635121203346108030099263</t>
  </si>
  <si>
    <t>105041111116634111103346108030101423</t>
  </si>
  <si>
    <t>108111116116624131303346108030099263</t>
  </si>
  <si>
    <t>107051116116625121203346108030100368</t>
  </si>
  <si>
    <t>207051116111625121203346108030099263</t>
  </si>
  <si>
    <t>208051116116625121203346108030100368</t>
  </si>
  <si>
    <t>707061116116632121203346108030099263</t>
  </si>
  <si>
    <t>208111116111124121203346108030099263</t>
  </si>
  <si>
    <t>107051116116625121203346108030101423</t>
  </si>
  <si>
    <t>106061116116625121203346108030099263</t>
  </si>
  <si>
    <t>207051116116135121203346108030099263</t>
  </si>
  <si>
    <t>207061116116122121203346108030099263</t>
  </si>
  <si>
    <t>208111116116624131202546108030099263</t>
  </si>
  <si>
    <t>207061116116625131202546108030100368</t>
  </si>
  <si>
    <t>205041116116632121103346108030099263</t>
  </si>
  <si>
    <t>108051116116625121203346108030100368</t>
  </si>
  <si>
    <t>108051116116131121203346108030099263</t>
  </si>
  <si>
    <t>108061116116625121203346108030100368</t>
  </si>
  <si>
    <t>2080511161166251312      08030100368</t>
  </si>
  <si>
    <t>1070511161166251212      08030100368</t>
  </si>
  <si>
    <t>207051116116621121203346108030099263</t>
  </si>
  <si>
    <t>808061116116625131202546108030101423</t>
  </si>
  <si>
    <t>212102116116625161602546108030099263</t>
  </si>
  <si>
    <t>608111116116625131202546108030099263</t>
  </si>
  <si>
    <t>207051116116624131202546108030099263</t>
  </si>
  <si>
    <t>8080611161166251312      08030101423</t>
  </si>
  <si>
    <t>1070611161166231111      08030100368</t>
  </si>
  <si>
    <t>104041116116635111102546108030100368</t>
  </si>
  <si>
    <t>1120521161161231313      08030099263</t>
  </si>
  <si>
    <t>305051116116122111102546108030099263</t>
  </si>
  <si>
    <t>1040511161166241111      08030100368</t>
  </si>
  <si>
    <t>106051116116624121102546608030100368</t>
  </si>
  <si>
    <t>6030511161166321111      08030099263</t>
  </si>
  <si>
    <t>107051116116632111102546608030101423</t>
  </si>
  <si>
    <t>1120611161161231212      08030099263</t>
  </si>
  <si>
    <t>408063111116621121202546108030099263</t>
  </si>
  <si>
    <t>1030511161116321111      08030100368</t>
  </si>
  <si>
    <t>10705111611664 1111      08030100368</t>
  </si>
  <si>
    <t>1121011161161231313      08030099263</t>
  </si>
  <si>
    <t>708112116111124131302546608030099263</t>
  </si>
  <si>
    <t>7080411111166321212      08030099263</t>
  </si>
  <si>
    <t>104051116116632121201546108030100368</t>
  </si>
  <si>
    <t>104051116116122111101546608030100368</t>
  </si>
  <si>
    <t>2080511661166231111      08030100368</t>
  </si>
  <si>
    <t>80806111611614 121201546108030099263</t>
  </si>
  <si>
    <t>112051116116624111102546108030100368</t>
  </si>
  <si>
    <t>112111166116621111102546108030100368</t>
  </si>
  <si>
    <t>1120611161161231313      08030099263</t>
  </si>
  <si>
    <t>107051116111124121203331108030100368</t>
  </si>
  <si>
    <t>107051116111624121203331108030100368</t>
  </si>
  <si>
    <t>106041116111124121203331108030099263</t>
  </si>
  <si>
    <t>107051116111624121203331108030099263</t>
  </si>
  <si>
    <t>106051116111124121203331108030099263</t>
  </si>
  <si>
    <t>207051116111124121203331108030099263</t>
  </si>
  <si>
    <t>206051116111624121203331108030099263</t>
  </si>
  <si>
    <t>108061116111624121203331108030100368</t>
  </si>
  <si>
    <t>3060511161166221111      08030100368</t>
  </si>
  <si>
    <t>507111116116123131302546108030099263</t>
  </si>
  <si>
    <t>5040411161111241212      08030099263</t>
  </si>
  <si>
    <t>6050511161166241212      08030099263</t>
  </si>
  <si>
    <t>1040511161111341212      08030100368</t>
  </si>
  <si>
    <t>1040511161166231212      08030100368</t>
  </si>
  <si>
    <t>206061116116122131202546108030099263</t>
  </si>
  <si>
    <t>106041116116122121102546108030100368</t>
  </si>
  <si>
    <t>1060611161166231211      08030100368</t>
  </si>
  <si>
    <t>109051116116622121202546608030100368</t>
  </si>
  <si>
    <t>1121111161161221312      08030099263</t>
  </si>
  <si>
    <t>8121121161161231212      08030099263</t>
  </si>
  <si>
    <t>1050511161166351111      08030101423</t>
  </si>
  <si>
    <t>2090511161166241312      08030100368</t>
  </si>
  <si>
    <t>704041116111125111104346608030099263</t>
  </si>
  <si>
    <t>203041111116135111104546608030099263</t>
  </si>
  <si>
    <t>1040511161161351111      08030100368</t>
  </si>
  <si>
    <t>104051116116135111104341608030100368</t>
  </si>
  <si>
    <t>308051116116125131202546108030100368</t>
  </si>
  <si>
    <t>206051116116124131202546108030100368</t>
  </si>
  <si>
    <t>2080521161161221312      08030099263</t>
  </si>
  <si>
    <t>206051116116122131202546608030100368</t>
  </si>
  <si>
    <t>207061116116123131202546108030099263</t>
  </si>
  <si>
    <t>208061116116122131202546108030100368</t>
  </si>
  <si>
    <t>206061116116125131202546608030100368</t>
  </si>
  <si>
    <t>206061116116125131202546108030100368</t>
  </si>
  <si>
    <t>208061116116125131202546108030100368</t>
  </si>
  <si>
    <t>108051116116635111102546108030100368</t>
  </si>
  <si>
    <t>7050611161166241111      08030100368</t>
  </si>
  <si>
    <t>307061166116622111102546608030100368</t>
  </si>
  <si>
    <t>1070611161161241211      08030099263</t>
  </si>
  <si>
    <t>1090611161166321111      08030100368</t>
  </si>
  <si>
    <t>6020411161161352 11      08030099263</t>
  </si>
  <si>
    <t>106041116116134111101546608030100368</t>
  </si>
  <si>
    <t>10806111611664 3 11      08030100368</t>
  </si>
  <si>
    <t>1120411161111311111      08030099263</t>
  </si>
  <si>
    <t>105111116116125111101546608030100368</t>
  </si>
  <si>
    <t>1051111161161221212      08030100368</t>
  </si>
  <si>
    <t>31211111111664 121101546108030100368</t>
  </si>
  <si>
    <t>112051116111124121201546108030099263</t>
  </si>
  <si>
    <t>307051116111623111101546108030100368</t>
  </si>
  <si>
    <t>107051166116622121101546608030100368</t>
  </si>
  <si>
    <t>11210116611664 161602546608030100368</t>
  </si>
  <si>
    <t>30505111611664 111101546108030100368</t>
  </si>
  <si>
    <t>2121121161111241313      08030099263</t>
  </si>
  <si>
    <t>712111116116124111102536608030100368</t>
  </si>
  <si>
    <t>20605111611614 111101526608030100368</t>
  </si>
  <si>
    <t>11206116611664 111102546608030100368</t>
  </si>
  <si>
    <t>105051116116632121201546608030100368</t>
  </si>
  <si>
    <t>105051116116635111101546108030100368</t>
  </si>
  <si>
    <t>802041116111635116 01546108030100368</t>
  </si>
  <si>
    <t>7121111111116351111      08030100368</t>
  </si>
  <si>
    <t>108041116116632111102546608030100368</t>
  </si>
  <si>
    <t>10405111611664 111102536608030100368</t>
  </si>
  <si>
    <t>102041166116625116       08030099263</t>
  </si>
  <si>
    <t>102041111116123111101546108030099263</t>
  </si>
  <si>
    <t>1020411161166351111      08030100368</t>
  </si>
  <si>
    <t>312041166116622121202546108030100368</t>
  </si>
  <si>
    <t>112041116116121121201546108030100368</t>
  </si>
  <si>
    <t>1081111161166352 11      08030100368</t>
  </si>
  <si>
    <t>107051116116131111102546108030100368</t>
  </si>
  <si>
    <t>103031161116123111101546108030099263</t>
  </si>
  <si>
    <t>107051116111632111101546108030100368</t>
  </si>
  <si>
    <t>6040511161166321111      08030099263</t>
  </si>
  <si>
    <t>105031166116121111102546608030100368</t>
  </si>
  <si>
    <t>307061116116622111102536108030100368</t>
  </si>
  <si>
    <t>3070511161166351111      08030100368</t>
  </si>
  <si>
    <t>204051116116632111101536608030100368</t>
  </si>
  <si>
    <t>1060511161166321212      08030100368</t>
  </si>
  <si>
    <t>30405111611664 111102546108030100368</t>
  </si>
  <si>
    <t>10405111661664 121202546108030100368</t>
  </si>
  <si>
    <t>108061116116635116 01546608030100368</t>
  </si>
  <si>
    <t>1050521111111321111      08030099263</t>
  </si>
  <si>
    <t>209101166116632111101546108030100368</t>
  </si>
  <si>
    <t>1090511161161231111      08030100368</t>
  </si>
  <si>
    <t>4090511161166221111      08030100368</t>
  </si>
  <si>
    <t>106061116116135111101526608030099263</t>
  </si>
  <si>
    <t>1060611161161261111      08030100368</t>
  </si>
  <si>
    <t>1080611161161241312      08030099263</t>
  </si>
  <si>
    <t>108061166116132121101546608030100368</t>
  </si>
  <si>
    <t>104041116116132111102546108030099263</t>
  </si>
  <si>
    <t>2120511161111241212      08030099263</t>
  </si>
  <si>
    <t>2120511111111241312      08030099263</t>
  </si>
  <si>
    <t>3120511161111241312      08030099263</t>
  </si>
  <si>
    <t>112111116111124131202546608030099263</t>
  </si>
  <si>
    <t>112111116116635111101546608030100368</t>
  </si>
  <si>
    <t>306041116116635111101546608030100368</t>
  </si>
  <si>
    <t>307112116116631111102546603050099263</t>
  </si>
  <si>
    <t>103051116111634111102546603050100368</t>
  </si>
  <si>
    <t>306051166116635116 01546603050099263</t>
  </si>
  <si>
    <t>106041116111623111102546603050101423</t>
  </si>
  <si>
    <t>305051116111635111102546603050100368</t>
  </si>
  <si>
    <t>307111116111123111101546603050099263</t>
  </si>
  <si>
    <t>30605111611164 111101546603050100368</t>
  </si>
  <si>
    <t>304051116116132111101546603050099263</t>
  </si>
  <si>
    <t>305041116116132111101546603050099263</t>
  </si>
  <si>
    <t>804041116111135111101546603050099263</t>
  </si>
  <si>
    <t>306061116111634111102546603050100368</t>
  </si>
  <si>
    <t>105051116111134111101546603050100368</t>
  </si>
  <si>
    <t>602031116111635111102546603050099263</t>
  </si>
  <si>
    <t>305041116111634111101546603050100368</t>
  </si>
  <si>
    <t>106051116111634111103546603050100368</t>
  </si>
  <si>
    <t>6060513661166323 6 01546603050099263</t>
  </si>
  <si>
    <t>306051116111634111103546603050100368</t>
  </si>
  <si>
    <t>308111116111623111102546603050100368</t>
  </si>
  <si>
    <t>106061116116122111101546603050099263</t>
  </si>
  <si>
    <t>105051116111123111101546603050100368</t>
  </si>
  <si>
    <t>106051116111634111101546603050100368</t>
  </si>
  <si>
    <t>104051116111634111101546603050100368</t>
  </si>
  <si>
    <t>106061116111623111101546603050100368</t>
  </si>
  <si>
    <t>104051116166634111101546603050100368</t>
  </si>
  <si>
    <t>104041116111634111102546603050100368</t>
  </si>
  <si>
    <t>104051116111632121201546603050100368</t>
  </si>
  <si>
    <t>107061116111635121201546603050100368</t>
  </si>
  <si>
    <t>107061116111635121101546603050100368</t>
  </si>
  <si>
    <t>207061116111634111101546603050100368</t>
  </si>
  <si>
    <t>207061116111635121201546603050100368</t>
  </si>
  <si>
    <t>106051116111634111102546603050100368</t>
  </si>
  <si>
    <t>105111116116632111102546603050099263</t>
  </si>
  <si>
    <t>105051116111635111101546603050100368</t>
  </si>
  <si>
    <t>305051116111635111101546603050100368</t>
  </si>
  <si>
    <t>102041116111635111101546603050100368</t>
  </si>
  <si>
    <t>102051116111635111101546603050100368</t>
  </si>
  <si>
    <t>104051116111635111101546603050100368</t>
  </si>
  <si>
    <t>106051116111635111101546603050100368</t>
  </si>
  <si>
    <t>107061116116623121201546603050099263</t>
  </si>
  <si>
    <t>1050611161116341111      03050100368</t>
  </si>
  <si>
    <t>1040511161116341111      03050100368</t>
  </si>
  <si>
    <t>102041116116632111101546103050100368</t>
  </si>
  <si>
    <t>102031116116635111101546103050100368</t>
  </si>
  <si>
    <t>102051116116632111101546103050100368</t>
  </si>
  <si>
    <t>103051116116121111101546103050100368</t>
  </si>
  <si>
    <t>102051116116634111101546103050100368</t>
  </si>
  <si>
    <t>102051116116635111101546103050100368</t>
  </si>
  <si>
    <t>104061116116634111101546603050100368</t>
  </si>
  <si>
    <t>102041116116632111101546603050100368</t>
  </si>
  <si>
    <t>102051116116135111101546603050100368</t>
  </si>
  <si>
    <t>103051116116632111101546603050100368</t>
  </si>
  <si>
    <t>107061116116135111101546103050100368</t>
  </si>
  <si>
    <t>104061116116635111101536603050100368</t>
  </si>
  <si>
    <t>303051166116632111102546103050101423</t>
  </si>
  <si>
    <t>303051116116635111102546603050100368</t>
  </si>
  <si>
    <t>304041116116632111102546103050100368</t>
  </si>
  <si>
    <t>105051116116132111101236603050099263</t>
  </si>
  <si>
    <t>303041166116632116 01536603050101423</t>
  </si>
  <si>
    <t>303041116116632111102536603050100368</t>
  </si>
  <si>
    <t>6051171111161341211      03050099263</t>
  </si>
  <si>
    <t>103051116116623111101546603050101423</t>
  </si>
  <si>
    <t>302041116116132111102536103050099263</t>
  </si>
  <si>
    <t>104051116116635111101546103050101423</t>
  </si>
  <si>
    <t>30203136616664 3 6 01536603050101423</t>
  </si>
  <si>
    <t>104051116116135111102546103050100368</t>
  </si>
  <si>
    <t>304051116116132111101146103050101423</t>
  </si>
  <si>
    <t>105051116116635111101546103050100368</t>
  </si>
  <si>
    <t>103051116116634111101536603050100368</t>
  </si>
  <si>
    <t>104051116116635111101    03050100368</t>
  </si>
  <si>
    <t>103051116116632111101536103050100368</t>
  </si>
  <si>
    <t>3020411161666321111      03050100368</t>
  </si>
  <si>
    <t>107061116116124111102546103050100368</t>
  </si>
  <si>
    <t>102041116116635111101546103050101423</t>
  </si>
  <si>
    <t>102041116116635111102546103050100368</t>
  </si>
  <si>
    <t>102041166116635111101546103050100368</t>
  </si>
  <si>
    <t>103051116116632111101546103050099263</t>
  </si>
  <si>
    <t>103051116116635111101546603050100368</t>
  </si>
  <si>
    <t>102041116116635111101546103050100368</t>
  </si>
  <si>
    <t>103051116116635111102536603050100368</t>
  </si>
  <si>
    <t>1020411161166341111      03050100368</t>
  </si>
  <si>
    <t>302051116116632111101546603050100368</t>
  </si>
  <si>
    <t>102051116116632111101546603050100368</t>
  </si>
  <si>
    <t>302041116116632111101546603050100368</t>
  </si>
  <si>
    <t>102051116116632111102546603050099263</t>
  </si>
  <si>
    <t>302031116116632111102546603050101423</t>
  </si>
  <si>
    <t>604051116116635111101526603050099263</t>
  </si>
  <si>
    <t>10704111611664 111102546603050099263</t>
  </si>
  <si>
    <t>602041166116632111101546103050099263</t>
  </si>
  <si>
    <t>303051116116632111102546603050100368</t>
  </si>
  <si>
    <t>102041166116635111101546603050100368</t>
  </si>
  <si>
    <t>802041166116635111101546103050100368</t>
  </si>
  <si>
    <t>104051116116632111102546603050100368</t>
  </si>
  <si>
    <t>10304111611664 111101536602050099263</t>
  </si>
  <si>
    <t>806051116116622121202546602050099263</t>
  </si>
  <si>
    <t>804051116116624111101546602050100368</t>
  </si>
  <si>
    <t>804051116116622111101546602050100368</t>
  </si>
  <si>
    <t>80205111611664 111101546602050100368</t>
  </si>
  <si>
    <t>308051116111622121202546602050099263</t>
  </si>
  <si>
    <t>10404111611664 111101516602050099263</t>
  </si>
  <si>
    <t>80204111611664 111101546602050100368</t>
  </si>
  <si>
    <t>208061116116123121202546602050099263</t>
  </si>
  <si>
    <t>80406111611664 111101546602050100368</t>
  </si>
  <si>
    <t>806111116116636111102546602050100368</t>
  </si>
  <si>
    <t>804061116116635111102546602050100368</t>
  </si>
  <si>
    <t>8020311161166321111      02050100368</t>
  </si>
  <si>
    <t>8040611161166341111      02050100368</t>
  </si>
  <si>
    <t>403051111111613111105141114000099338</t>
  </si>
  <si>
    <t>403031116116113111105141114000099338</t>
  </si>
  <si>
    <t>404041116116113111105141114000099338</t>
  </si>
  <si>
    <t>403051116116613111105141114000099338</t>
  </si>
  <si>
    <t>405031166116613111105141114000099338</t>
  </si>
  <si>
    <t>403061116116613111105141114000099338</t>
  </si>
  <si>
    <t>602041116116635111104346614000107416</t>
  </si>
  <si>
    <t>802051116116134111104346614000099338</t>
  </si>
  <si>
    <t>602041116116135111103346614000099338</t>
  </si>
  <si>
    <t>103051116116135111103346614000099338</t>
  </si>
  <si>
    <t>10405111611664 111103346614000107416</t>
  </si>
  <si>
    <t>103051111116135111103346614000099338</t>
  </si>
  <si>
    <t>103051116116135111104546614000099338</t>
  </si>
  <si>
    <t>602041116116135111102336614000099338</t>
  </si>
  <si>
    <t>601021166116635116 01546614000099338</t>
  </si>
  <si>
    <t>202041116111135111104346614000099338</t>
  </si>
  <si>
    <t>108111116116634121204346614000099338</t>
  </si>
  <si>
    <t>104041116116135111104346614000099338</t>
  </si>
  <si>
    <t>102021111116135111103346614000099338</t>
  </si>
  <si>
    <t>203051166116635111103346614000099338</t>
  </si>
  <si>
    <t>60204116611614 111104531114000099338</t>
  </si>
  <si>
    <t>602031166116635111104531114000099338</t>
  </si>
  <si>
    <t>60203111611614 111104531114000099338</t>
  </si>
  <si>
    <t>10203111611664 111103346614000107416</t>
  </si>
  <si>
    <t>102031116116135111103346614000099338</t>
  </si>
  <si>
    <t>502041116116135111104346614000099338</t>
  </si>
  <si>
    <t>70204116611614 111104346614000099338</t>
  </si>
  <si>
    <t>102041166116123111103346614000099338</t>
  </si>
  <si>
    <t>403032116116635111103146614000099338</t>
  </si>
  <si>
    <t>402051116116635111103146614000099338</t>
  </si>
  <si>
    <t>102041116116125111103136614000099338</t>
  </si>
  <si>
    <t>802041116116135111103146614000099338</t>
  </si>
  <si>
    <t>105051116116135111103146614000099338</t>
  </si>
  <si>
    <t>504041116116125111103136614000099338</t>
  </si>
  <si>
    <t>102041116116135111103146614000099338</t>
  </si>
  <si>
    <t>303051116116135111103146614000099338</t>
  </si>
  <si>
    <t>103051116116135111103146614000099338</t>
  </si>
  <si>
    <t>103051116116135111105346114000099338</t>
  </si>
  <si>
    <t>102051116116135111105346114000099338</t>
  </si>
  <si>
    <t>103051111116135111105346614000099338</t>
  </si>
  <si>
    <t>10203111611614 111105346614000099338</t>
  </si>
  <si>
    <t>103051116111124111105346614000099338</t>
  </si>
  <si>
    <t>104041116111135111105346614000099338</t>
  </si>
  <si>
    <t>202041116116135111105346614000099338</t>
  </si>
  <si>
    <t>104051116116135111105346614000099338</t>
  </si>
  <si>
    <t>203051116116614111105341114000107416</t>
  </si>
  <si>
    <t>103051116116135111105546614000099338</t>
  </si>
  <si>
    <t>10303111611614 111105346614000099338</t>
  </si>
  <si>
    <t>203051116116135111105346614000099338</t>
  </si>
  <si>
    <t>602051116116133111105346614000099338</t>
  </si>
  <si>
    <t>60204111111664 111105346614000099338</t>
  </si>
  <si>
    <t>103051116116135111105346614000099338</t>
  </si>
  <si>
    <t>603041116116135111105346614000099338</t>
  </si>
  <si>
    <t>102051116116135111105346614000099338</t>
  </si>
  <si>
    <t>107061116116135111105346614000099338</t>
  </si>
  <si>
    <t>103041116116635111104346614000107416</t>
  </si>
  <si>
    <t>202021116111113111104341114000099338</t>
  </si>
  <si>
    <t>109061116116113121204341114000099338</t>
  </si>
  <si>
    <t>207061116116113121204341114000099338</t>
  </si>
  <si>
    <t>206051116116113111104341114000099338</t>
  </si>
  <si>
    <t>205051116116113121204341114000099338</t>
  </si>
  <si>
    <t>206041116111113121204341114000099338</t>
  </si>
  <si>
    <t>207051116116113121204341114000099338</t>
  </si>
  <si>
    <t>108051116116113121204341114000099338</t>
  </si>
  <si>
    <t>105042116116113121204341114000099338</t>
  </si>
  <si>
    <t>102041116116125111104346614000099338</t>
  </si>
  <si>
    <t>102051116116125111104346614000099338</t>
  </si>
  <si>
    <t>10404111611614 111104346614000099338</t>
  </si>
  <si>
    <t>103041116116124111104346614000099338</t>
  </si>
  <si>
    <t>102041116116135111104346614000099338</t>
  </si>
  <si>
    <t>107051116116125121204341614000099338</t>
  </si>
  <si>
    <t>6020311161166351111      14000099338</t>
  </si>
  <si>
    <t>105051116116124121104346614000099338</t>
  </si>
  <si>
    <t>803041116116613121204341114000099338</t>
  </si>
  <si>
    <t>206051116116113121204341114000099338</t>
  </si>
  <si>
    <t>205041111111113121204341114000099338</t>
  </si>
  <si>
    <t>203041116116113121204341114000099338</t>
  </si>
  <si>
    <t>103051116116124111105346114000099338</t>
  </si>
  <si>
    <t>108111116116135121205346114000099338</t>
  </si>
  <si>
    <t>10305111611614 111105346114000107416</t>
  </si>
  <si>
    <t>80305111611664 111105346114000107416</t>
  </si>
  <si>
    <t>10305116611614 111105346114000099338</t>
  </si>
  <si>
    <t>203051116116135111103346614000099338</t>
  </si>
  <si>
    <t>102031116116135111104336614000099338</t>
  </si>
  <si>
    <t>302032116116134111104336614000107416</t>
  </si>
  <si>
    <t>104041116116113111104346114000099338</t>
  </si>
  <si>
    <t>204051116116113121204346114000099338</t>
  </si>
  <si>
    <t>607051116116125111105341614000099338</t>
  </si>
  <si>
    <t>602041366116135116 01536614000099338</t>
  </si>
  <si>
    <t>103051116116125111103346614000099338</t>
  </si>
  <si>
    <t>102041116116134111103346614000099338</t>
  </si>
  <si>
    <t>10203116611664 111102336614000107416</t>
  </si>
  <si>
    <t>203041116116113111104341114000099338</t>
  </si>
  <si>
    <t>205061116111113121204341114000099338</t>
  </si>
  <si>
    <t>104051166116135111104346614000099338</t>
  </si>
  <si>
    <t>106051116116113121104341114000099338</t>
  </si>
  <si>
    <t>104041166116113121104341114000099338</t>
  </si>
  <si>
    <t>603051166116113121104341114000099338</t>
  </si>
  <si>
    <t>306111116111121111102546614000099338</t>
  </si>
  <si>
    <t>102041116116113111104346614000099338</t>
  </si>
  <si>
    <t>10303116611664 111104346614000107416</t>
  </si>
  <si>
    <t>10404116611664 111104341614000107416</t>
  </si>
  <si>
    <t>602021116116135111104346614000099338</t>
  </si>
  <si>
    <t>102041116116135111105346614000099338</t>
  </si>
  <si>
    <t>602041116116135111104346614000099338</t>
  </si>
  <si>
    <t>105061116116135111104346614000099338</t>
  </si>
  <si>
    <t>602051111111135111105346614000099338</t>
  </si>
  <si>
    <t>60304116611614 111105346614000099338</t>
  </si>
  <si>
    <t>104051116111135111105346614000099338</t>
  </si>
  <si>
    <t>602051116116135111102346614000099338</t>
  </si>
  <si>
    <t>107051116111113121204341114000099338</t>
  </si>
  <si>
    <t>106061116116113121203346114000099338</t>
  </si>
  <si>
    <t>104041116116623121203546614000107416</t>
  </si>
  <si>
    <t>106041116116124111103546614000099338</t>
  </si>
  <si>
    <t>105031116111124111102346614000099338</t>
  </si>
  <si>
    <t>20304111611614 111103336614000099338</t>
  </si>
  <si>
    <t>603031116111135111103346614000099338</t>
  </si>
  <si>
    <t>104051166116635111101546614000107416</t>
  </si>
  <si>
    <t>308051116116113121204346614000099338</t>
  </si>
  <si>
    <t>112111116116135111102346614000099338</t>
  </si>
  <si>
    <t>208051116116624131204346114000099338</t>
  </si>
  <si>
    <t>7030411161161351111      14000099338</t>
  </si>
  <si>
    <t>6030411161161351111      14000099338</t>
  </si>
  <si>
    <t>103041116116135111104346614000099338</t>
  </si>
  <si>
    <t>602041116116635111104346614000099338</t>
  </si>
  <si>
    <t>603041116111635111103346614000099338</t>
  </si>
  <si>
    <t>103041116116134111103546614000099338</t>
  </si>
  <si>
    <t>10905116611664 111103346614000099338</t>
  </si>
  <si>
    <t>205041116116635111103346614000099338</t>
  </si>
  <si>
    <t>204061116111135111103346614000099338</t>
  </si>
  <si>
    <t>105051166116135111103346614000099338</t>
  </si>
  <si>
    <t>103061116116135111102546614000099338</t>
  </si>
  <si>
    <t>202051116116135111103346614000099338</t>
  </si>
  <si>
    <t>102041116116634111102546614000099338</t>
  </si>
  <si>
    <t>106111116116135121103346614000099338</t>
  </si>
  <si>
    <t>102051116116121111103346614000099338</t>
  </si>
  <si>
    <t>102041116111135111104346614000099338</t>
  </si>
  <si>
    <t>102041111111125111104346614000099338</t>
  </si>
  <si>
    <t>105061116116113121103546614000099338</t>
  </si>
  <si>
    <t>602041116116621111103546614000099338</t>
  </si>
  <si>
    <t>102031116116635111104546614000107416</t>
  </si>
  <si>
    <t>60204116611614 111104546614000099338</t>
  </si>
  <si>
    <t>602031116116135116 04546614000099338</t>
  </si>
  <si>
    <t>103051116116124111104346614000107416</t>
  </si>
  <si>
    <t>105041116116134111103546614000099338</t>
  </si>
  <si>
    <t>10503111611614 111102346614000107416</t>
  </si>
  <si>
    <t>1070511161116351111      14000099338</t>
  </si>
  <si>
    <t>106051116116124111104346114000099338</t>
  </si>
  <si>
    <t>1060511161111243 1104346114000099338</t>
  </si>
  <si>
    <t>207061116111113121204341614000099338</t>
  </si>
  <si>
    <t>20606116611664 1111      14000107416</t>
  </si>
  <si>
    <t>10411111611164 1211      14000107416</t>
  </si>
  <si>
    <t>208061116116125121202346114000099338</t>
  </si>
  <si>
    <t>103061166116135111104346614000099338</t>
  </si>
  <si>
    <t>106051116111134111102546614000099338</t>
  </si>
  <si>
    <t>10204116611614 111102546614000099338</t>
  </si>
  <si>
    <t>60203111611114 111103536614000099338</t>
  </si>
  <si>
    <t>602041116116135111103536614000099338</t>
  </si>
  <si>
    <t>206051116111113111103346114000099338</t>
  </si>
  <si>
    <t>602041116116634116 03346114000099338</t>
  </si>
  <si>
    <t>604051166116113111104546114000099338</t>
  </si>
  <si>
    <t>603041116116113111104546114000099338</t>
  </si>
  <si>
    <t>302051116111122111103346614000099338</t>
  </si>
  <si>
    <t>604041116116135111103346114000099338</t>
  </si>
  <si>
    <t>103041116116124111103546114000099338</t>
  </si>
  <si>
    <t>802041166116613111103346114000107416</t>
  </si>
  <si>
    <t>208052116116113121203346114000099338</t>
  </si>
  <si>
    <t>103041116116634111104346614000099338</t>
  </si>
  <si>
    <t>302031116111135111104346614000099338</t>
  </si>
  <si>
    <t>202031116116135111104346614000099338</t>
  </si>
  <si>
    <t>206061116111135111103546614000099338</t>
  </si>
  <si>
    <t>603061116116113111103546114000099338</t>
  </si>
  <si>
    <t>106051116116113121203341114000099338</t>
  </si>
  <si>
    <t>804061116116124111103546114000107416</t>
  </si>
  <si>
    <t>207041116116625121203346114000099338</t>
  </si>
  <si>
    <t>104051116111124111103346614000099338</t>
  </si>
  <si>
    <t>205051116116113111104341114000099338</t>
  </si>
  <si>
    <t>103051116116113111104341114000099338</t>
  </si>
  <si>
    <t>10505111611664 121203346614000107416</t>
  </si>
  <si>
    <t>102041166116135111103346614000099338</t>
  </si>
  <si>
    <t>207051116116634121103346614000107416</t>
  </si>
  <si>
    <t>304051116116123111103546114000099338</t>
  </si>
  <si>
    <t>306041116116135111101546614000099338</t>
  </si>
  <si>
    <t>208061116116624131202346614000107416</t>
  </si>
  <si>
    <t>306061116111124121204346614000099338</t>
  </si>
  <si>
    <t>3070511161161131212      14000099338</t>
  </si>
  <si>
    <t>105051116116633111103546614000107416</t>
  </si>
  <si>
    <t>60204116611614 111103346614000099338</t>
  </si>
  <si>
    <t>109111116116125121203341114000099338</t>
  </si>
  <si>
    <t>112101116116613121204341614000107416</t>
  </si>
  <si>
    <t>102051116116113111104341614000099338</t>
  </si>
  <si>
    <t>105051116116113111104341614000099338</t>
  </si>
  <si>
    <t>203051116116113111104341114000099338</t>
  </si>
  <si>
    <t>302051116116113111104341114000099338</t>
  </si>
  <si>
    <t>104051116116634111103546114000099338</t>
  </si>
  <si>
    <t>10603111611664 1111      14000107416</t>
  </si>
  <si>
    <t>103051111111124111103346614000099338</t>
  </si>
  <si>
    <t>107061116116113121204541614000099338</t>
  </si>
  <si>
    <t>308061116116124121204546614000082179</t>
  </si>
  <si>
    <t>105051111116134111103346614000099338</t>
  </si>
  <si>
    <t>206061116116113121203341114000099338</t>
  </si>
  <si>
    <t>204051116111113121203341114000099338</t>
  </si>
  <si>
    <t>102031116116135111104346614000099338</t>
  </si>
  <si>
    <t>10305111611664 111104346614000099338</t>
  </si>
  <si>
    <t>30201111611664 111104546614000099338</t>
  </si>
  <si>
    <t>102031116116635111103346614000099338</t>
  </si>
  <si>
    <t>10204111611114 111104346614000099338</t>
  </si>
  <si>
    <t>106051111116125121105341614000099338</t>
  </si>
  <si>
    <t>307061111116122121203546614000099338</t>
  </si>
  <si>
    <t>10706111611114 121102546114000099338</t>
  </si>
  <si>
    <t>102031116111135111104346614000099338</t>
  </si>
  <si>
    <t>10103111611664 116 02546614000107416</t>
  </si>
  <si>
    <t>102041166116134111104346614000099338</t>
  </si>
  <si>
    <t>103041116116134111104346614000099338</t>
  </si>
  <si>
    <t>102051116116135111104346614000099338</t>
  </si>
  <si>
    <t>104051116116135111104346614000099338</t>
  </si>
  <si>
    <t>103041116116635111104346614000099338</t>
  </si>
  <si>
    <t>102031116116135111105346614000099338</t>
  </si>
  <si>
    <t>103041116116135111105346614000099338</t>
  </si>
  <si>
    <t>10305111611664 111105346614000107416</t>
  </si>
  <si>
    <t>108051166116122111105346614000099338</t>
  </si>
  <si>
    <t>102031111116135111103346614000099338</t>
  </si>
  <si>
    <t>102051116116135111103346614000099338</t>
  </si>
  <si>
    <t>102041111116135111103346614000099338</t>
  </si>
  <si>
    <t>10204111611614 111104346614000099338</t>
  </si>
  <si>
    <t>107061116116135121204346614000099338</t>
  </si>
  <si>
    <t>602031116116634111104346614000099338</t>
  </si>
  <si>
    <t>104051111116134121104346614000099338</t>
  </si>
  <si>
    <t>103041116116135111103346614000099338</t>
  </si>
  <si>
    <t>102051116116133111104346614000099338</t>
  </si>
  <si>
    <t>104041116111135111104346614000099338</t>
  </si>
  <si>
    <t>10604111611664 111104346614000107416</t>
  </si>
  <si>
    <t>30404136616664 3 6 02346614000107416</t>
  </si>
  <si>
    <t>802031116116135111105346614000099338</t>
  </si>
  <si>
    <t>102041166116135111105346614000099338</t>
  </si>
  <si>
    <t>102031116116134111105346614000099338</t>
  </si>
  <si>
    <t>103031166116134111105346614000099338</t>
  </si>
  <si>
    <t>102031116111134111105346614000099338</t>
  </si>
  <si>
    <t>702021116116635111104346614000099338</t>
  </si>
  <si>
    <t>103051116116135111104346614000099338</t>
  </si>
  <si>
    <t>102041116116135111103346614000099338</t>
  </si>
  <si>
    <t>102041116116135111103346614000082179</t>
  </si>
  <si>
    <t>105051116116135111104346614000099338</t>
  </si>
  <si>
    <t>102031166116135111104346614000099338</t>
  </si>
  <si>
    <t>10505111611664 111105341614000107416</t>
  </si>
  <si>
    <t>104041116111113121104346114000099338</t>
  </si>
  <si>
    <t>106061116116113121204346114000099338</t>
  </si>
  <si>
    <t>106051116116113121104346114000099338</t>
  </si>
  <si>
    <t>103051116116113121104346114000099338</t>
  </si>
  <si>
    <t>105061116116113121204346114000099338</t>
  </si>
  <si>
    <t>806051116116113111104346614000099338</t>
  </si>
  <si>
    <t>105051116116113111103346114000099338</t>
  </si>
  <si>
    <t>103041116116113121103346114000099338</t>
  </si>
  <si>
    <t>104051116116113111103346114000099338</t>
  </si>
  <si>
    <t>107041111116113121204341114000099338</t>
  </si>
  <si>
    <t>205051116116113121104341114000099338</t>
  </si>
  <si>
    <t>105051116116624111105346614000107416</t>
  </si>
  <si>
    <t>602061116116135111105346614000099338</t>
  </si>
  <si>
    <t>107051116116113121203341114000099338</t>
  </si>
  <si>
    <t>107061116116113121204341114000099338</t>
  </si>
  <si>
    <t>107051116116113121204341114000099338</t>
  </si>
  <si>
    <t>108061116111113121204341114000099338</t>
  </si>
  <si>
    <t>102041116116635111103341114000107416</t>
  </si>
  <si>
    <t>7020411166166351111      14000107416</t>
  </si>
  <si>
    <t>104041116116113111106346614000099338</t>
  </si>
  <si>
    <t>203041116111113111106346614000099338</t>
  </si>
  <si>
    <t>103041111116613111106346614000099338</t>
  </si>
  <si>
    <t>102041166116635111106346614000107416</t>
  </si>
  <si>
    <t>602051116111116111103336614000099338</t>
  </si>
  <si>
    <t>505051116116124111103346114000099338</t>
  </si>
  <si>
    <t>1050611161166241212      14000107416</t>
  </si>
  <si>
    <t>103051116111135111104346614000099338</t>
  </si>
  <si>
    <t>603041116111135111104341614000099338</t>
  </si>
  <si>
    <t>604051116116135111108341614000099338</t>
  </si>
  <si>
    <t>104051166116135111108341614000099338</t>
  </si>
  <si>
    <t>205051116116124111108341614000099338</t>
  </si>
  <si>
    <t>602041166116135111105346614000099338</t>
  </si>
  <si>
    <t>603051116116135111105346614000099338</t>
  </si>
  <si>
    <t>105051166116135111105346614000099338</t>
  </si>
  <si>
    <t>10405116611614 111105346614000099338</t>
  </si>
  <si>
    <t>105051116111124111101546114000099338</t>
  </si>
  <si>
    <t>103051116116622111104346614000107416</t>
  </si>
  <si>
    <t>108061166116113121204341114000099338</t>
  </si>
  <si>
    <t>104051116116123111105346614000099338</t>
  </si>
  <si>
    <t>104041116111124111105346614000099338</t>
  </si>
  <si>
    <t>102041116666634111101536614000107416</t>
  </si>
  <si>
    <t>102051111116134111103346614000099338</t>
  </si>
  <si>
    <t>103021116116135111105326614000099338</t>
  </si>
  <si>
    <t>10203111611614 111105326614000099338</t>
  </si>
  <si>
    <t>602031111111134111103526614000099338</t>
  </si>
  <si>
    <t>60203111111164 1111      14000099338</t>
  </si>
  <si>
    <t>1050311161161351111      14000099338</t>
  </si>
  <si>
    <t>602051116116635111105346614000099338</t>
  </si>
  <si>
    <t>102021116116134111105346614000099338</t>
  </si>
  <si>
    <t>105041166116134111105346114000099338</t>
  </si>
  <si>
    <t>604041166116134111104346114000099338</t>
  </si>
  <si>
    <t>102061116116135111104346114000099338</t>
  </si>
  <si>
    <t>802041116116635111104346114000107416</t>
  </si>
  <si>
    <t>602041166116135111104346114000099338</t>
  </si>
  <si>
    <t>103031111111135111104346614000099338</t>
  </si>
  <si>
    <t>102041111116135111104346614000099338</t>
  </si>
  <si>
    <t>10204116616664 111104346614000107416</t>
  </si>
  <si>
    <t>602041116111135111104346614000099338</t>
  </si>
  <si>
    <t>309101116116134121202546614000099338</t>
  </si>
  <si>
    <t>104051116111134111104346614000099338</t>
  </si>
  <si>
    <t>106051116116121121202546614000099338</t>
  </si>
  <si>
    <t>307061116116111121203546114000099338</t>
  </si>
  <si>
    <t>30403116611614 111104346614000099338</t>
  </si>
  <si>
    <t>103031166116135111104346614000099338</t>
  </si>
  <si>
    <t>104061166116135111103546614000099338</t>
  </si>
  <si>
    <t>105041166116135111104346114000099338</t>
  </si>
  <si>
    <t>604051166116135111104346114000099338</t>
  </si>
  <si>
    <t>105051116111135111104346114000099338</t>
  </si>
  <si>
    <t>105041111116135111104346614000099338</t>
  </si>
  <si>
    <t>104041116116135121104346614000099338</t>
  </si>
  <si>
    <t>10405111611664 111104346614000107416</t>
  </si>
  <si>
    <t>205041166116635111104346614000099338</t>
  </si>
  <si>
    <t>104051116116635111104346114000107416</t>
  </si>
  <si>
    <t>103041116116135111104346114000099338</t>
  </si>
  <si>
    <t>102031116111135111104346114000099338</t>
  </si>
  <si>
    <t>103051116116135111104346114000099338</t>
  </si>
  <si>
    <t>104041116116135111104346114000099338</t>
  </si>
  <si>
    <t>104051111116135111104346114000099338</t>
  </si>
  <si>
    <t>105051166116135111104346614000099338</t>
  </si>
  <si>
    <t>104051116111135111104346614000099338</t>
  </si>
  <si>
    <t>205061116116113121204346114000099338</t>
  </si>
  <si>
    <t>605051116116113121204346114000099338</t>
  </si>
  <si>
    <t>105051166116113121104346114000099338</t>
  </si>
  <si>
    <t>506061111116613121104346114000099338</t>
  </si>
  <si>
    <t>105051166116113121204346614000099338</t>
  </si>
  <si>
    <t>105061116116113121204346614000099338</t>
  </si>
  <si>
    <t>107061166116113121204346614000099338</t>
  </si>
  <si>
    <t>107061111116113121204346614000099338</t>
  </si>
  <si>
    <t>106061116116113121204346614000099338</t>
  </si>
  <si>
    <t>705061111111113121204346614000082179</t>
  </si>
  <si>
    <t>112111166116113131304346614000099338</t>
  </si>
  <si>
    <t>106051116116113121204346114000099338</t>
  </si>
  <si>
    <t>105051116111113121204346114000099338</t>
  </si>
  <si>
    <t>603051116116135111104346614000099338</t>
  </si>
  <si>
    <t>102031116116635111104346614000099338</t>
  </si>
  <si>
    <t>702021116111135111104346614000099338</t>
  </si>
  <si>
    <t>104041116116124111105346614000099338</t>
  </si>
  <si>
    <t>105051111116135111105346614000099338</t>
  </si>
  <si>
    <t>602031116116135111104346614000099338</t>
  </si>
  <si>
    <t>102031116111134111104346614000099338</t>
  </si>
  <si>
    <t>102021116116135111104346614000099338</t>
  </si>
  <si>
    <t>103051166116135111104346614000099338</t>
  </si>
  <si>
    <t>802021116116635111104346614000099338</t>
  </si>
  <si>
    <t>102041166116135111104346614000099338</t>
  </si>
  <si>
    <t>10305116661614 111104346614000099338</t>
  </si>
  <si>
    <t>102051116116634111104346614000107416</t>
  </si>
  <si>
    <t>102041116116134111104346614000099338</t>
  </si>
  <si>
    <t>104031116116135111104346614000099338</t>
  </si>
  <si>
    <t>104051116116635111105346614000099338</t>
  </si>
  <si>
    <t>202031116116135111105346614000099338</t>
  </si>
  <si>
    <t>10204111611614 111105346614000107416</t>
  </si>
  <si>
    <t>202031116111635111105346614000099338</t>
  </si>
  <si>
    <t>103031116111135111105346614000099338</t>
  </si>
  <si>
    <t>102041116111135111105346614000099338</t>
  </si>
  <si>
    <t>102031166116135111105346614000099338</t>
  </si>
  <si>
    <t>10204111611614 111105346614000099338</t>
  </si>
  <si>
    <t>70204111611614 111105346614000099338</t>
  </si>
  <si>
    <t>10204111111614 111105346614000099338</t>
  </si>
  <si>
    <t>103041166116135111104346614000099338</t>
  </si>
  <si>
    <t>102021116116135111103346614000099338</t>
  </si>
  <si>
    <t>802051116116634111105346614000107416</t>
  </si>
  <si>
    <t>103051116116132111105346614000107416</t>
  </si>
  <si>
    <t>602041116116135111105346614000099338</t>
  </si>
  <si>
    <t>103041166116135111105346614000099338</t>
  </si>
  <si>
    <t>104041116116125111105346614000099338</t>
  </si>
  <si>
    <t>102051111111135111105346614000099338</t>
  </si>
  <si>
    <t>102041116116124111105346614000107416</t>
  </si>
  <si>
    <t xml:space="preserve">                         14000099338</t>
  </si>
  <si>
    <t>202041116116135111104346614000099338</t>
  </si>
  <si>
    <t>103041116116125111104346614000099338</t>
  </si>
  <si>
    <t>202061116116134111104346614000099338</t>
  </si>
  <si>
    <t>102041116116624111104346614000107416</t>
  </si>
  <si>
    <t>60303116611664 111104346614000099338</t>
  </si>
  <si>
    <t>802041116116135111104341614000099338</t>
  </si>
  <si>
    <t>102031111111135111104341614000099338</t>
  </si>
  <si>
    <t>704041116116124111104341614000099338</t>
  </si>
  <si>
    <t>702041116116613111104346614000099338</t>
  </si>
  <si>
    <t>209051116116125121104541114000099338</t>
  </si>
  <si>
    <t>60505111611664 111102546614000107416</t>
  </si>
  <si>
    <t>206061166116634121204546614000099338</t>
  </si>
  <si>
    <t>804051116116634111104346614000107416</t>
  </si>
  <si>
    <t>10202116611614 111104346614000099338</t>
  </si>
  <si>
    <t>203041111116135111104346614000099338</t>
  </si>
  <si>
    <t>105111116116123111102546614000099338</t>
  </si>
  <si>
    <t>104051111111134111103346614000099338</t>
  </si>
  <si>
    <t>1060511161111231212      14000099338</t>
  </si>
  <si>
    <t>103041111116135111104346614000099338</t>
  </si>
  <si>
    <t>603041116116135111104346614000099338</t>
  </si>
  <si>
    <t>106051116116113111105341614000099338</t>
  </si>
  <si>
    <t>405051116116113121104341614000099338</t>
  </si>
  <si>
    <t>108051116116613121105341614000099338</t>
  </si>
  <si>
    <t>307051116116113121105341614000099338</t>
  </si>
  <si>
    <t>307111116116135121203341614000099338</t>
  </si>
  <si>
    <t>107051116116135121204346614000099338</t>
  </si>
  <si>
    <t>1040511661166342 6 03526614000107416</t>
  </si>
  <si>
    <t>10202116611664 2 6 03526614000107416</t>
  </si>
  <si>
    <t>10505111611614 111104546614000082179</t>
  </si>
  <si>
    <t>804051116116613111103341114000107416</t>
  </si>
  <si>
    <t>10505111611614 111104541614000082179</t>
  </si>
  <si>
    <t>60506111611614 111104346614000107416</t>
  </si>
  <si>
    <t>608061116116113121204341614000099338</t>
  </si>
  <si>
    <t>602041116111135111102546614000099338</t>
  </si>
  <si>
    <t>302041116116135111103346614000099338</t>
  </si>
  <si>
    <t>602041116116635111103346614000099338</t>
  </si>
  <si>
    <t>106061116116113121204541114000099338</t>
  </si>
  <si>
    <t>107061116116113121204541114000099338</t>
  </si>
  <si>
    <t>106051116116613121204541114000107416</t>
  </si>
  <si>
    <t>10405116611664 116 02536614000107416</t>
  </si>
  <si>
    <t>108111116116135131102546614000099338</t>
  </si>
  <si>
    <t>107061116116124121102546614000099338</t>
  </si>
  <si>
    <t>605111166116135111103346114000099338</t>
  </si>
  <si>
    <t>104051116116113121104341114000099338</t>
  </si>
  <si>
    <t>106051116116113121204346614000099338</t>
  </si>
  <si>
    <t>106051116116613121204346614000099338</t>
  </si>
  <si>
    <t>207041116116113121204346614000099338</t>
  </si>
  <si>
    <t>207041116111124121205441114000107416</t>
  </si>
  <si>
    <t>707041116111124121205441114000107416</t>
  </si>
  <si>
    <t>102031116116635111106346614000107416</t>
  </si>
  <si>
    <t>102051116111134111106346614000099338</t>
  </si>
  <si>
    <t>603041116116135111106346614000099338</t>
  </si>
  <si>
    <t>102041166116135111106346614000099338</t>
  </si>
  <si>
    <t>102051116116135111106346614000099338</t>
  </si>
  <si>
    <t>102031116116135111106346614000099338</t>
  </si>
  <si>
    <t>10305111611664 1111      14000099338</t>
  </si>
  <si>
    <t>102051166116135111106346614000099338</t>
  </si>
  <si>
    <t>10204111611614 111106346614000099338</t>
  </si>
  <si>
    <t>1060511161161341111      14000099338</t>
  </si>
  <si>
    <t>2030411161116351111      14000107416</t>
  </si>
  <si>
    <t>10204111611664 1111      14000107416</t>
  </si>
  <si>
    <t>1020511161111351111      14000099338</t>
  </si>
  <si>
    <t>10204111611614 111106346614000082179</t>
  </si>
  <si>
    <t>102041116116635111106346614000099338</t>
  </si>
  <si>
    <t>102041116116135111106336614000099338</t>
  </si>
  <si>
    <t>102051116111124111106336614000099338</t>
  </si>
  <si>
    <t>203041116116135111106336614000099338</t>
  </si>
  <si>
    <t>102031116116135111106336614000099338</t>
  </si>
  <si>
    <t>102051116111135111106336614000099338</t>
  </si>
  <si>
    <t>103041116111135111106336614000099338</t>
  </si>
  <si>
    <t>102041116116135111106346614000099338</t>
  </si>
  <si>
    <t>103051111116135111106346614000099338</t>
  </si>
  <si>
    <t>102051116116635111106346614000099338</t>
  </si>
  <si>
    <t>103041116111113111105341614000099338</t>
  </si>
  <si>
    <t>10204111611664 111105341614000107416</t>
  </si>
  <si>
    <t>803051116116113121105341614000099338</t>
  </si>
  <si>
    <t>10305111611614 111105341614000107416</t>
  </si>
  <si>
    <t>104051116116125111104346614000099338</t>
  </si>
  <si>
    <t>104051116116124111104346614000099338</t>
  </si>
  <si>
    <t>104041116111124111104346614000099338</t>
  </si>
  <si>
    <t>10304111611664 111104346114000082179</t>
  </si>
  <si>
    <t>105031116111124111104346114000099338</t>
  </si>
  <si>
    <t>105051116111124111104346114000099338</t>
  </si>
  <si>
    <t>102051116111124111104346114000099338</t>
  </si>
  <si>
    <t>103041116116124111104346114000099338</t>
  </si>
  <si>
    <t>103041116111124111104346114000099338</t>
  </si>
  <si>
    <t>104051116116124111104346114000099338</t>
  </si>
  <si>
    <t>106051111111124121104346114000099338</t>
  </si>
  <si>
    <t>104052116116121111103346614000099338</t>
  </si>
  <si>
    <t>2030511611166221212      14000107416</t>
  </si>
  <si>
    <t>304051166116135111104346614000099338</t>
  </si>
  <si>
    <t>205041116116113121204341614000099338</t>
  </si>
  <si>
    <t>205061116116113111104341614000099338</t>
  </si>
  <si>
    <t>10504111611664 111104546614000107416</t>
  </si>
  <si>
    <t>10203111611664 111103446614000107416</t>
  </si>
  <si>
    <t>60204116611614 111102546614000099338</t>
  </si>
  <si>
    <t>103051116116113111104341614000099338</t>
  </si>
  <si>
    <t>30605111611614 111102536614000099338</t>
  </si>
  <si>
    <t>403051166116135111102136614000099338</t>
  </si>
  <si>
    <t>108111116116624111104546614000107416</t>
  </si>
  <si>
    <t>507051116116135121202    14000099338</t>
  </si>
  <si>
    <t>10203111611664 111104346614000107416</t>
  </si>
  <si>
    <t>10204111611664 111104346614000107416</t>
  </si>
  <si>
    <t>602041116116635116 02526614000099338</t>
  </si>
  <si>
    <t>108061116116113121203346614000099338</t>
  </si>
  <si>
    <t>602021116111135111104346614000099338</t>
  </si>
  <si>
    <t>60405111111164 111104346614000099338</t>
  </si>
  <si>
    <t>6010211161166343 6 02326614000107416</t>
  </si>
  <si>
    <t>60102116661664 116 01516614000099338</t>
  </si>
  <si>
    <t>105111116116125111104346614000099338</t>
  </si>
  <si>
    <t>106051116116124121204346614000099338</t>
  </si>
  <si>
    <t>10204111611664 111103546614000107416</t>
  </si>
  <si>
    <t>603031116116135111103546614000099338</t>
  </si>
  <si>
    <t>602031116111635111103546614000099338</t>
  </si>
  <si>
    <t>105051116116135111103346614000099338</t>
  </si>
  <si>
    <t>10204111661664 116 01536614000107416</t>
  </si>
  <si>
    <t>602031116116635111103546614000099338</t>
  </si>
  <si>
    <t>102041116116135111104346114000099338</t>
  </si>
  <si>
    <t>603051116116635111104346114000099338</t>
  </si>
  <si>
    <t>103051116111135111104346114000099338</t>
  </si>
  <si>
    <t>102051111116135111104346114000099338</t>
  </si>
  <si>
    <t>106061116116124121104346614000099338</t>
  </si>
  <si>
    <t>702041116116635111105346614000099338</t>
  </si>
  <si>
    <t>602031116116635111102536614000099338</t>
  </si>
  <si>
    <t>10204111611664 111104546614000107416</t>
  </si>
  <si>
    <t>702031116111135111104546614000099338</t>
  </si>
  <si>
    <t>10606111111614 111104346614000099338</t>
  </si>
  <si>
    <t>603041116111124111104546614000099338</t>
  </si>
  <si>
    <t>603051116116135111104546614000099338</t>
  </si>
  <si>
    <t>107111116116135121204346614000099338</t>
  </si>
  <si>
    <t>205061116116135111104346614000099338</t>
  </si>
  <si>
    <t>103051166116135111103346614000099338</t>
  </si>
  <si>
    <t>105051116116113121104346614000099338</t>
  </si>
  <si>
    <t>105051111116113121204346614000099338</t>
  </si>
  <si>
    <t>105051116116113121204346614000099338</t>
  </si>
  <si>
    <t>103041116116123121104346614000099338</t>
  </si>
  <si>
    <t>106051116116135121204346614000099338</t>
  </si>
  <si>
    <t>105051116116135121204346614000099338</t>
  </si>
  <si>
    <t>105051116116113121207346614000099338</t>
  </si>
  <si>
    <t>802031116116625111104346614000107416</t>
  </si>
  <si>
    <t>203051116111124121104346614000099338</t>
  </si>
  <si>
    <t>105051116111124111104346614000099338</t>
  </si>
  <si>
    <t>107061116111124121104346614000099338</t>
  </si>
  <si>
    <t>103051116116135111104346614000082179</t>
  </si>
  <si>
    <t>106061116111112121104346614000099338</t>
  </si>
  <si>
    <t>104051116116123111104346614000099338</t>
  </si>
  <si>
    <t>103051116116124111103546614000099338</t>
  </si>
  <si>
    <t>602051116116135111104346614000099338</t>
  </si>
  <si>
    <t>102051116116135111102536614000099338</t>
  </si>
  <si>
    <t>703021116116135111104346614000099338</t>
  </si>
  <si>
    <t>103041116111135111104346614000099338</t>
  </si>
  <si>
    <t>803041116116134111104346614000107416</t>
  </si>
  <si>
    <t>103051116116635111104346614000107416</t>
  </si>
  <si>
    <t>102051116116635111104346614000099338</t>
  </si>
  <si>
    <t>204051116116135111104346614000099338</t>
  </si>
  <si>
    <t>204041111111135111104346614000099338</t>
  </si>
  <si>
    <t>105061116116135121104346614000099338</t>
  </si>
  <si>
    <t>103031116111135111104346614000099338</t>
  </si>
  <si>
    <t>604051116111135111104346614000099338</t>
  </si>
  <si>
    <t>103051111111135111104346614000099338</t>
  </si>
  <si>
    <t>10204116611664 111104346614000099338</t>
  </si>
  <si>
    <t>102051111111135111104346614000099338</t>
  </si>
  <si>
    <t>703051111116135111104346614000099338</t>
  </si>
  <si>
    <t>10305111616664 111104346614000107416</t>
  </si>
  <si>
    <t>1020411161111353 1104346614000099338</t>
  </si>
  <si>
    <t>602031116116635111104346614000099338</t>
  </si>
  <si>
    <t>102031166166634111104346614000107416</t>
  </si>
  <si>
    <t>103041111111135111104346614000099338</t>
  </si>
  <si>
    <t>102041116116635111104346614000099338</t>
  </si>
  <si>
    <t>102041116111124111104346614000099338</t>
  </si>
  <si>
    <t>103031116116135111104346614000099338</t>
  </si>
  <si>
    <t>104041116116635111104346614000099338</t>
  </si>
  <si>
    <t>10405116611614 111104346614000099338</t>
  </si>
  <si>
    <t>10304111611614 111104346614000099338</t>
  </si>
  <si>
    <t>104051111111134111104346614000099338</t>
  </si>
  <si>
    <t>103051111116135111104346614000099338</t>
  </si>
  <si>
    <t>1030411161161351111      14000099338</t>
  </si>
  <si>
    <t>102031116116134111104346614000099338</t>
  </si>
  <si>
    <t>10203111611114 111104346614000099338</t>
  </si>
  <si>
    <t>208061111116613121204341114000099338</t>
  </si>
  <si>
    <t>407061116116613121203341114000099338</t>
  </si>
  <si>
    <t>105061116111124121104346614000099338</t>
  </si>
  <si>
    <t>604051116116135111104341614000099338</t>
  </si>
  <si>
    <t>60305111611664 111105346614000107416</t>
  </si>
  <si>
    <t>104051111111135111105346614000099338</t>
  </si>
  <si>
    <t>805061116116124111103346614000099338</t>
  </si>
  <si>
    <t>70204111611664 111103346614000107416</t>
  </si>
  <si>
    <t>103051116111135111103346614000099338</t>
  </si>
  <si>
    <t>104041116116135111103346614000099338</t>
  </si>
  <si>
    <t>204051116116125121204341114000099338</t>
  </si>
  <si>
    <t>105051111116124121204341114000099338</t>
  </si>
  <si>
    <t>103041116116135121204341114000099338</t>
  </si>
  <si>
    <t>209111116116125121204341114000099338</t>
  </si>
  <si>
    <t>102031166116123111104346614000099338</t>
  </si>
  <si>
    <t>105051116116113111104346114000099338</t>
  </si>
  <si>
    <t>105041116116113111104346114000099338</t>
  </si>
  <si>
    <t>103051111116113111104346114000099338</t>
  </si>
  <si>
    <t>103041116116113111104346114000099338</t>
  </si>
  <si>
    <t>60205111611664 111103546614000099338</t>
  </si>
  <si>
    <t>108061116116113131303341114000107416</t>
  </si>
  <si>
    <t>108061116116113121203341114000107416</t>
  </si>
  <si>
    <t>105051116116124111104346114000099338</t>
  </si>
  <si>
    <t>107061116116113121203346114000099338</t>
  </si>
  <si>
    <t>602041116116135111104546614000099338</t>
  </si>
  <si>
    <t>804031116116135111104546614000099338</t>
  </si>
  <si>
    <t>104051111111125111103346614000099338</t>
  </si>
  <si>
    <t>107051116116135111104346614000099338</t>
  </si>
  <si>
    <t>10605116611664 111102546614000107416</t>
  </si>
  <si>
    <t>302051116116634111103346614000082179</t>
  </si>
  <si>
    <t>7070611661166321111      14000107416</t>
  </si>
  <si>
    <t>10205111611614 111103346614000099338</t>
  </si>
  <si>
    <t>308061116116113111102546114000099338</t>
  </si>
  <si>
    <t>104051116116135121103346614000099338</t>
  </si>
  <si>
    <t>102041116116622111104346614000082179</t>
  </si>
  <si>
    <t>10203111611614 111104346614000099338</t>
  </si>
  <si>
    <t>602051116116634111104346614000099338</t>
  </si>
  <si>
    <t>105041116116135111105346614000099338</t>
  </si>
  <si>
    <t>103041116116125111105346614000099338</t>
  </si>
  <si>
    <t>1040511161161351111      14000099338</t>
  </si>
  <si>
    <t>1030511161161351111      14000099338</t>
  </si>
  <si>
    <t>1030411161161251111      14000099338</t>
  </si>
  <si>
    <t>6040511161116251111      14000107416</t>
  </si>
  <si>
    <t>1030411161166351111      14000107416</t>
  </si>
  <si>
    <t>303051111116135111104346614000099338</t>
  </si>
  <si>
    <t>603041116116134111104346614000099338</t>
  </si>
  <si>
    <t>10203111611664 111104346614000099338</t>
  </si>
  <si>
    <t>10403111611664 111104346614000099338</t>
  </si>
  <si>
    <t>303053116116111111103346614000099338</t>
  </si>
  <si>
    <t>703041166116635111103346614000099338</t>
  </si>
  <si>
    <t>102051111116135111103346614000099338</t>
  </si>
  <si>
    <t>10304111611664 111104346614000107416</t>
  </si>
  <si>
    <t>105051111111135111104346614000099338</t>
  </si>
  <si>
    <t>70303111611164 111104346614000099338</t>
  </si>
  <si>
    <t>203051116116634111104346114000107416</t>
  </si>
  <si>
    <t>603051116116635111102546614000099338</t>
  </si>
  <si>
    <t>104051166116134111104346614000099338</t>
  </si>
  <si>
    <t>102051116111135111104346614000099338</t>
  </si>
  <si>
    <t>503051116116135111104346614000099338</t>
  </si>
  <si>
    <t>20304111611614 111103346614000107416</t>
  </si>
  <si>
    <t>203021116116135111103346614000099338</t>
  </si>
  <si>
    <t>102051111111135111104346114000099338</t>
  </si>
  <si>
    <t>104041116116635111104346114000107416</t>
  </si>
  <si>
    <t>104042116116135111104346614000099338</t>
  </si>
  <si>
    <t>701031166616635111101146614000082179</t>
  </si>
  <si>
    <t>404041116116623111103    14000099338</t>
  </si>
  <si>
    <t>1010311666166351111      14000082179</t>
  </si>
  <si>
    <t>302031116116135111104346614000099338</t>
  </si>
  <si>
    <t>202031166116134111104346614000099338</t>
  </si>
  <si>
    <t>603051116116635111104346614000099338</t>
  </si>
  <si>
    <t>103041116116624111104346614000099338</t>
  </si>
  <si>
    <t>103061116116135111104346614000099338</t>
  </si>
  <si>
    <t>203051166116135111104346614000099338</t>
  </si>
  <si>
    <t>103041116116135121104346614000099338</t>
  </si>
  <si>
    <t>105021116111124111104346614000099338</t>
  </si>
  <si>
    <t>10404111611614 111104346614000107416</t>
  </si>
  <si>
    <t>102051111116135111104346614000099338</t>
  </si>
  <si>
    <t>303041116116135111104346614000107416</t>
  </si>
  <si>
    <t>104021116111135111104346614000099338</t>
  </si>
  <si>
    <t>105051116116125111104346614000099338</t>
  </si>
  <si>
    <t>104031116116135111104346114000099338</t>
  </si>
  <si>
    <t>502041116116635111104346114000099338</t>
  </si>
  <si>
    <t>103031116116134111104346614000099338</t>
  </si>
  <si>
    <t>105031116116135111104346614000099338</t>
  </si>
  <si>
    <t>10303111611164 111105346614000099338</t>
  </si>
  <si>
    <t>204051116116135111105346614000099338</t>
  </si>
  <si>
    <t>103041116116135111105346114000099338</t>
  </si>
  <si>
    <t>103041116116635111105346114000099338</t>
  </si>
  <si>
    <t>10305111611114 111104346614000099338</t>
  </si>
  <si>
    <t>604051116116635111104346614000099338</t>
  </si>
  <si>
    <t>203041116116634111104346614000099338</t>
  </si>
  <si>
    <t>205051116111124121104346114000099338</t>
  </si>
  <si>
    <t>202051111116635111104346614000099338</t>
  </si>
  <si>
    <t>603041116116635111104346614000099338</t>
  </si>
  <si>
    <t>305051116116635111104346614000099338</t>
  </si>
  <si>
    <t>303041116111135111104346614000099338</t>
  </si>
  <si>
    <t>10404111611164 111104346614000099338</t>
  </si>
  <si>
    <t>102021116116635111104346614000099338</t>
  </si>
  <si>
    <t>604031116116135111104346614000099338</t>
  </si>
  <si>
    <t>20205111611664 1111      14000107416</t>
  </si>
  <si>
    <t>205061116116124121201526614000099338</t>
  </si>
  <si>
    <t>105051116116124111102346614000099338</t>
  </si>
  <si>
    <t>102041116111624111102346614000099338</t>
  </si>
  <si>
    <t>104041116116124111102346614000099338</t>
  </si>
  <si>
    <t>312103116116123121202546114000099338</t>
  </si>
  <si>
    <t>10405111611614 111104346614000099338</t>
  </si>
  <si>
    <t>104061116116135111104346614000099338</t>
  </si>
  <si>
    <t>106051111116135111104346614000099338</t>
  </si>
  <si>
    <t>303031111111135111102546614000099338</t>
  </si>
  <si>
    <t>6010311161161231111      14000099338</t>
  </si>
  <si>
    <t>10204111611664 111102536614000082179</t>
  </si>
  <si>
    <t>206111116116135121204346614000099338</t>
  </si>
  <si>
    <t>104031166116135111104346614000099338</t>
  </si>
  <si>
    <t>105031111111135111104346614000099338</t>
  </si>
  <si>
    <t>105051111111124121104346614000099338</t>
  </si>
  <si>
    <t>70302111611114 111105346614000099338</t>
  </si>
  <si>
    <t>104051111116135111105346614000099338</t>
  </si>
  <si>
    <t>60203111611114 111105346614000099338</t>
  </si>
  <si>
    <t>107061116116113121105346614000099338</t>
  </si>
  <si>
    <t>107061166116134121104346614000099338</t>
  </si>
  <si>
    <t>603041111111622111104346614000099338</t>
  </si>
  <si>
    <t>502051116116111111104346614000099338</t>
  </si>
  <si>
    <t>102041116116111111104346614000099338</t>
  </si>
  <si>
    <t>103021116116111111104346614000099338</t>
  </si>
  <si>
    <t>104051116116111111104346614000099338</t>
  </si>
  <si>
    <t>202031116116611111104346614000099338</t>
  </si>
  <si>
    <t>702021116116611111104346614000099338</t>
  </si>
  <si>
    <t>102051116116111111104346614000099338</t>
  </si>
  <si>
    <t>103051116116111111104346614000099338</t>
  </si>
  <si>
    <t>204031116116611111104346614000107416</t>
  </si>
  <si>
    <t>203041116116113111104346114000099338</t>
  </si>
  <si>
    <t>205051116116113111104346114000099338</t>
  </si>
  <si>
    <t>206051116116113121204346114000099338</t>
  </si>
  <si>
    <t>106061116116113111204346114000099338</t>
  </si>
  <si>
    <t>103051116116113111104346114000099338</t>
  </si>
  <si>
    <t>206051116116113111104346114000099338</t>
  </si>
  <si>
    <t>603041116116611111104346614000099338</t>
  </si>
  <si>
    <t>102021116116111111104346614000099338</t>
  </si>
  <si>
    <t>103041116116111111104346614000099338</t>
  </si>
  <si>
    <t>6040411161161351111      14000099338</t>
  </si>
  <si>
    <t>102031116116135111103336614000099338</t>
  </si>
  <si>
    <t>10203111611614 1111      14000107416</t>
  </si>
  <si>
    <t>603031116116135111104346614000099338</t>
  </si>
  <si>
    <t>604031166116135111104346614000099338</t>
  </si>
  <si>
    <t>10606111611614 111104346614000099338</t>
  </si>
  <si>
    <t>105061166116135111104346614000099338</t>
  </si>
  <si>
    <t>102041116116125111103336614000099338</t>
  </si>
  <si>
    <t>1030411661166351111      14000099338</t>
  </si>
  <si>
    <t>303041116116135111103346614000099338</t>
  </si>
  <si>
    <t>10405116611664 111101526614000107416</t>
  </si>
  <si>
    <t>107051116116613121205341614000099338</t>
  </si>
  <si>
    <t>207061116111613121204341114000099338</t>
  </si>
  <si>
    <t>608041116111112131305341114000099338</t>
  </si>
  <si>
    <t>602051116111135111103326614000099338</t>
  </si>
  <si>
    <t>102041116116111111103346614000099338</t>
  </si>
  <si>
    <t>104051116116135111103346614000099338</t>
  </si>
  <si>
    <t>103041166116135111103346614000099338</t>
  </si>
  <si>
    <t>10806116611664 111104346614000107416</t>
  </si>
  <si>
    <t>1020311661161351111      14000099338</t>
  </si>
  <si>
    <t>604051116116134121104546614000099338</t>
  </si>
  <si>
    <t>204041116116123111103346614000099338</t>
  </si>
  <si>
    <t>102031116111135111103346614000099338</t>
  </si>
  <si>
    <t>702051111116134111103346614000099338</t>
  </si>
  <si>
    <t>603051116116634111104536614000099338</t>
  </si>
  <si>
    <t>20405116616664 111101546614000099338</t>
  </si>
  <si>
    <t>10403116611664 111103546614000107416</t>
  </si>
  <si>
    <t>604041116116635111103346614000099338</t>
  </si>
  <si>
    <t>103041166116134111101526614000107416</t>
  </si>
  <si>
    <t>604031166116135111101526614000099338</t>
  </si>
  <si>
    <t>10202116611664 116 03536614000107416</t>
  </si>
  <si>
    <t>602021166116135111103536614000099338</t>
  </si>
  <si>
    <t>10202116611664 111103536614000107416</t>
  </si>
  <si>
    <t>601021166116135116 04346614000099338</t>
  </si>
  <si>
    <t>602051116116135111103526614000099338</t>
  </si>
  <si>
    <t>60203111611614 111103536614000099338</t>
  </si>
  <si>
    <t>107111116111135121204346614000099338</t>
  </si>
  <si>
    <t>104051116116135111104346114000099338</t>
  </si>
  <si>
    <t>602041116116135111103546614000099338</t>
  </si>
  <si>
    <t>603031116116634111104346614000099338</t>
  </si>
  <si>
    <t>202051116116124111104346614000099338</t>
  </si>
  <si>
    <t>103031116111135111105346114000099338</t>
  </si>
  <si>
    <t>105051116111135111105346114000099338</t>
  </si>
  <si>
    <t>103051116111135111105346114000099338</t>
  </si>
  <si>
    <t>10405111611114 111105346114000099338</t>
  </si>
  <si>
    <t>106041116116134111105346114000099338</t>
  </si>
  <si>
    <t>102041116116135111105346114000099338</t>
  </si>
  <si>
    <t>105051116116135111105346614000099338</t>
  </si>
  <si>
    <t>103051116116635111105346614000107416</t>
  </si>
  <si>
    <t>103051116116134111105336614000099338</t>
  </si>
  <si>
    <t>102051116116125111105336614000099338</t>
  </si>
  <si>
    <t>103041116116135111105336614000099338</t>
  </si>
  <si>
    <t>103041116111135111105336614000099338</t>
  </si>
  <si>
    <t>303041116116611111102346614000099338</t>
  </si>
  <si>
    <t>502041116116635111101536614000099338</t>
  </si>
  <si>
    <t>104041116111135111102346114000099338</t>
  </si>
  <si>
    <t>6010211661166352 6 02346614000099338</t>
  </si>
  <si>
    <t>105041116116135111103346614000099338</t>
  </si>
  <si>
    <t>202051116116635111104346614000099338</t>
  </si>
  <si>
    <t>103021166116632116 02536614000099338</t>
  </si>
  <si>
    <t>104041116116123111101536614000099338</t>
  </si>
  <si>
    <t>202051116116135111104346614000099338</t>
  </si>
  <si>
    <t>602031166116635116 02546614000099338</t>
  </si>
  <si>
    <t>102041116116121111103346614000099338</t>
  </si>
  <si>
    <t>103041166116635111105346614000107416</t>
  </si>
  <si>
    <t>103041111116135111105346614000099338</t>
  </si>
  <si>
    <t>108111116116125121205346614000099338</t>
  </si>
  <si>
    <t>105061116111124111105346614000099338</t>
  </si>
  <si>
    <t>103031166116135111105346614000099338</t>
  </si>
  <si>
    <t>102051116111135111105346614000099338</t>
  </si>
  <si>
    <t>104051111111625111105346614000099338</t>
  </si>
  <si>
    <t>303031166116635111105346614000107416</t>
  </si>
  <si>
    <t>102051111116135111105346614000099338</t>
  </si>
  <si>
    <t>103031116116135111105346614000099338</t>
  </si>
  <si>
    <t>103041166116113111104346614000099338</t>
  </si>
  <si>
    <t>104031116116135111106346614000099338</t>
  </si>
  <si>
    <t>104031116116131111106346614000099338</t>
  </si>
  <si>
    <t>102041116116125111106346614000099338</t>
  </si>
  <si>
    <t>103041111111135111106346614000099338</t>
  </si>
  <si>
    <t>103031116116135111106346614000099338</t>
  </si>
  <si>
    <t>103051116111613111102546614000082179</t>
  </si>
  <si>
    <t>504061116111124111103546614000099338</t>
  </si>
  <si>
    <t>104051116116135121204346614000099338</t>
  </si>
  <si>
    <t>602041116116134111104546614000099338</t>
  </si>
  <si>
    <t>20505111611614 1111      14000099338</t>
  </si>
  <si>
    <t>602021116116635111103546614000099338</t>
  </si>
  <si>
    <t>603051116116135111103546614000099338</t>
  </si>
  <si>
    <t>103041116111132111102546614000099338</t>
  </si>
  <si>
    <t>103041116116113111102346114000099338</t>
  </si>
  <si>
    <t>608051116116135111101546614000099338</t>
  </si>
  <si>
    <t>105041116111113111104346614000099338</t>
  </si>
  <si>
    <t>606061116116124121102546614000099338</t>
  </si>
  <si>
    <t>102021116111635111102546614000099338</t>
  </si>
  <si>
    <t>107051116116113121205341114000099338</t>
  </si>
  <si>
    <t>101021166116635111105346614000099338</t>
  </si>
  <si>
    <t>702041116116135111105346614000099338</t>
  </si>
  <si>
    <t>106061166116123121105346614000099338</t>
  </si>
  <si>
    <t>6020311661161352 6 02526614000099338</t>
  </si>
  <si>
    <t>606051166116112111102546614000099338</t>
  </si>
  <si>
    <t>612111166116134121103346614000099338</t>
  </si>
  <si>
    <t>603041166116135116 02526614000099338</t>
  </si>
  <si>
    <t>107041166116135111103546614000099338</t>
  </si>
  <si>
    <t>602051166116135111103546614000099338</t>
  </si>
  <si>
    <t>503061116116123111102546614000099338</t>
  </si>
  <si>
    <t>105051116116635111104336614000107416</t>
  </si>
  <si>
    <t>606051116116135111104336614000099338</t>
  </si>
  <si>
    <t>605041116116135111104336614000099338</t>
  </si>
  <si>
    <t>405051166116135111104336614000099338</t>
  </si>
  <si>
    <t>606031166116135111103346614000099338</t>
  </si>
  <si>
    <t>206061116111135111103346614000099338</t>
  </si>
  <si>
    <t>103031116116135111103336614000099338</t>
  </si>
  <si>
    <t>506061116116635111103346614000099338</t>
  </si>
  <si>
    <t>304041116116135111103346614000099338</t>
  </si>
  <si>
    <t>104061116116135111103346614000099338</t>
  </si>
  <si>
    <t>106061116116632111103346614000107416</t>
  </si>
  <si>
    <t>603112116116135111103346614000099338</t>
  </si>
  <si>
    <t>604061116116135111102546614000099338</t>
  </si>
  <si>
    <t>10203111611614 111102336614000107416</t>
  </si>
  <si>
    <t>303041166116634111101536614000107416</t>
  </si>
  <si>
    <t>112111116116125131303546114000099338</t>
  </si>
  <si>
    <t>108061116116135121205346614000099338</t>
  </si>
  <si>
    <t>103041116116134111105346614000099338</t>
  </si>
  <si>
    <t>603052116111135111105346614000099338</t>
  </si>
  <si>
    <t>603051111116135111105346614000099338</t>
  </si>
  <si>
    <t>204041116116135111105346614000099338</t>
  </si>
  <si>
    <t>703041111116135111105346614000099338</t>
  </si>
  <si>
    <t>10304111611664 111105346614000107416</t>
  </si>
  <si>
    <t>203041166116135111105346614000099338</t>
  </si>
  <si>
    <t>704041116116135111105346614000099338</t>
  </si>
  <si>
    <t>102051116116125111105346614000099338</t>
  </si>
  <si>
    <t>103031116111134111105346614000099338</t>
  </si>
  <si>
    <t>103051166116135111105346614000099338</t>
  </si>
  <si>
    <t>103051116111124111104346614000099338</t>
  </si>
  <si>
    <t>105041116116135111104346614000099338</t>
  </si>
  <si>
    <t>105031116111135111104346614000099338</t>
  </si>
  <si>
    <t>105111116116135121204346614000099338</t>
  </si>
  <si>
    <t>602051116111134111104346614000099338</t>
  </si>
  <si>
    <t>103051166116113111104346614000099338</t>
  </si>
  <si>
    <t>104031116116113111103346614000099338</t>
  </si>
  <si>
    <t>703051116111135111105346614000099338</t>
  </si>
  <si>
    <t>603061116116121111102546614000099338</t>
  </si>
  <si>
    <t>1071121161161211212      14000099338</t>
  </si>
  <si>
    <t>10304116616664 1111      14000107416</t>
  </si>
  <si>
    <t>104051116116136111104346614000099338</t>
  </si>
  <si>
    <t>603051116116624121204341614000099338</t>
  </si>
  <si>
    <t>303051116116135111102546614000099338</t>
  </si>
  <si>
    <t>1020211661166322 6 02536614000099338</t>
  </si>
  <si>
    <t>102051116116124111103346614000099338</t>
  </si>
  <si>
    <t>10203111611614 111103346614000099338</t>
  </si>
  <si>
    <t>103031116116613111103346114000099338</t>
  </si>
  <si>
    <t>10405111611114 111104346114000099338</t>
  </si>
  <si>
    <t>107061116116113111104346614000099338</t>
  </si>
  <si>
    <t>308111116116135121104346614000099338</t>
  </si>
  <si>
    <t>504051116116135111102346614000099338</t>
  </si>
  <si>
    <t>106061116116113111104346614000099338</t>
  </si>
  <si>
    <t>204041111116135111104346614000099338</t>
  </si>
  <si>
    <t>205061116116132121102546614000099338</t>
  </si>
  <si>
    <t>603051116116134111106346114000099338</t>
  </si>
  <si>
    <t>10404116611664 111106346114000099338</t>
  </si>
  <si>
    <t>104041116116135111106346114000099338</t>
  </si>
  <si>
    <t>604042111116635111105346614000099338</t>
  </si>
  <si>
    <t>102052116116635111105346614000099338</t>
  </si>
  <si>
    <t>102041116116635111105346614000099338</t>
  </si>
  <si>
    <t>102031116116635111104346614000107416</t>
  </si>
  <si>
    <t>103041116116632111104346614000107416</t>
  </si>
  <si>
    <t>10204111611664 111105346614000099338</t>
  </si>
  <si>
    <t>102051116111635111103346614000099338</t>
  </si>
  <si>
    <t>104041111111135111103346114000099338</t>
  </si>
  <si>
    <t>70202111611614 111105346614000099338</t>
  </si>
  <si>
    <t>103031116111635111105346114000099338</t>
  </si>
  <si>
    <t>206051116116113121104341114000099338</t>
  </si>
  <si>
    <t>107051111111113121204341114000099338</t>
  </si>
  <si>
    <t>206042111116113121104341114000099338</t>
  </si>
  <si>
    <t>702041116111135111104341614000099338</t>
  </si>
  <si>
    <t>604051116116122111104341614000099338</t>
  </si>
  <si>
    <t>20203111611614 111103346614000099338</t>
  </si>
  <si>
    <t>102041116116635111103346614000107416</t>
  </si>
  <si>
    <t>102041116116635111104346614000107416</t>
  </si>
  <si>
    <t>605051116116635111105346614000099338</t>
  </si>
  <si>
    <t>303051116116135111103346614000099338</t>
  </si>
  <si>
    <t>102041116116635111102536614000107416</t>
  </si>
  <si>
    <t>302051116116135111103346614000099338</t>
  </si>
  <si>
    <t>103051111116121111103346114000099338</t>
  </si>
  <si>
    <t>602041166116135111103346614000099338</t>
  </si>
  <si>
    <t>10205111611664 111105336614000107416</t>
  </si>
  <si>
    <t>602041116116134111105336614000099338</t>
  </si>
  <si>
    <t>602031116111125111105336614000099338</t>
  </si>
  <si>
    <t>602031116116135111105336614000099338</t>
  </si>
  <si>
    <t>802041111116135111105336614000099338</t>
  </si>
  <si>
    <t>802041116116134111105336614000099338</t>
  </si>
  <si>
    <t>602031166116135111105336614000099338</t>
  </si>
  <si>
    <t>202041116116135111104336614000099338</t>
  </si>
  <si>
    <t>102041116116135111105336614000099338</t>
  </si>
  <si>
    <t>803041116116134111105336614000099338</t>
  </si>
  <si>
    <t>502031116116135111105336614000099338</t>
  </si>
  <si>
    <t>202031116116135111105336614000099338</t>
  </si>
  <si>
    <t>502051116116635111105336614000099338</t>
  </si>
  <si>
    <t>102041116116635111105336614000099338</t>
  </si>
  <si>
    <t>802041166116135116 05336614000099338</t>
  </si>
  <si>
    <t>102031116116635111105336614000082179</t>
  </si>
  <si>
    <t>203031116111124111105336614000099338</t>
  </si>
  <si>
    <t>60204116611614 111105336614000099338</t>
  </si>
  <si>
    <t>602051116116135111105336614000099338</t>
  </si>
  <si>
    <t>102041111116632111105336614000099338</t>
  </si>
  <si>
    <t>502051116116135111105336614000099338</t>
  </si>
  <si>
    <t>802031116116134111105336614000099338</t>
  </si>
  <si>
    <t>602041116116135111105336614000099338</t>
  </si>
  <si>
    <t>402041116116635111105336614000099338</t>
  </si>
  <si>
    <t>202051116116135111105336614000099338</t>
  </si>
  <si>
    <t>603041116116135111106336614000099338</t>
  </si>
  <si>
    <t>103051116116135111106336614000099338</t>
  </si>
  <si>
    <t>203051116116135111106336614000099338</t>
  </si>
  <si>
    <t>102031116116135111106336614000107416</t>
  </si>
  <si>
    <t>102051116116135111106336614000099338</t>
  </si>
  <si>
    <t>103041166116135111106336614000099338</t>
  </si>
  <si>
    <t>203031111116135111106336614000099338</t>
  </si>
  <si>
    <t>102051166116134111106336614000099338</t>
  </si>
  <si>
    <t>102031116111135111106336614000099338</t>
  </si>
  <si>
    <t>203041166116135111106336614000099338</t>
  </si>
  <si>
    <t>102051116116135111106346614000107416</t>
  </si>
  <si>
    <t>10303111611664 111106336614000107416</t>
  </si>
  <si>
    <t>103061111111625111106336614000099338</t>
  </si>
  <si>
    <t>10305111611614 111106336614000099338</t>
  </si>
  <si>
    <t>103051166116134111106336614000099338</t>
  </si>
  <si>
    <t>102031111116135111105336614000099338</t>
  </si>
  <si>
    <t>103061116116135111106336614000099338</t>
  </si>
  <si>
    <t>102051116111135111106346614000099338</t>
  </si>
  <si>
    <t>103041116111125111106336614000099338</t>
  </si>
  <si>
    <t>602021111116635111106336614000099338</t>
  </si>
  <si>
    <t>103031116116135111105336614000099338</t>
  </si>
  <si>
    <t>103051166116135111105336614000099338</t>
  </si>
  <si>
    <t>102041111111135111106336614000099338</t>
  </si>
  <si>
    <t>103041116116135111106336614000099338</t>
  </si>
  <si>
    <t>103041116116635111106346614000107416</t>
  </si>
  <si>
    <t>102051166116635111106336614000099338</t>
  </si>
  <si>
    <t>103031116116635111106336614000107416</t>
  </si>
  <si>
    <t>103041116116135111106336614000107416</t>
  </si>
  <si>
    <t>103051116116135111106346614000099338</t>
  </si>
  <si>
    <t>203041111116135111106336614000099338</t>
  </si>
  <si>
    <t>20304111611614 111106346614000099338</t>
  </si>
  <si>
    <t>103041116116135111106346614000099338</t>
  </si>
  <si>
    <t>103031116111135111106346614000099338</t>
  </si>
  <si>
    <t>103061111116135111106346614000099338</t>
  </si>
  <si>
    <t>603051116116635111106346614000082179</t>
  </si>
  <si>
    <t>103041116111135111105346614000099338</t>
  </si>
  <si>
    <t>103051116111135111105346614000099338</t>
  </si>
  <si>
    <t>702051116116635111106346614000099338</t>
  </si>
  <si>
    <t>6020312661161352 6       14000099338</t>
  </si>
  <si>
    <t>60204111611614 111102546114000099338</t>
  </si>
  <si>
    <t>103041116116635111102546614000099338</t>
  </si>
  <si>
    <t>10203111611664 111102536614000107416</t>
  </si>
  <si>
    <t>303051166116135111102546614000099338</t>
  </si>
  <si>
    <t>207051116111624121201546114000099338</t>
  </si>
  <si>
    <t>107051116111624121202546114000107416</t>
  </si>
  <si>
    <t>208051116111624121202546114000107416</t>
  </si>
  <si>
    <t>106041166116135111101536614000099338</t>
  </si>
  <si>
    <t>6020411161111352 6 01546614000099338</t>
  </si>
  <si>
    <t>10203111611664 111102546614000107416</t>
  </si>
  <si>
    <t>40304111611664 111103    14000107416</t>
  </si>
  <si>
    <t>203051116111135111106346614000099338</t>
  </si>
  <si>
    <t>10205111611614 111106346614000099338</t>
  </si>
  <si>
    <t>602041111116135111105346614000099338</t>
  </si>
  <si>
    <t>10204111611114 111105346614000099338</t>
  </si>
  <si>
    <t>603041116116135111105346614000107416</t>
  </si>
  <si>
    <t>80204111611664 111105346614000107416</t>
  </si>
  <si>
    <t>103041111116134111105346614000099338</t>
  </si>
  <si>
    <t>10203116611614 111105346614000099338</t>
  </si>
  <si>
    <t>203041116116135111105346614000099338</t>
  </si>
  <si>
    <t>102031111116134111105346614000099338</t>
  </si>
  <si>
    <t>209041116116135111106346614000099338</t>
  </si>
  <si>
    <t>103061116116135111106346614000099338</t>
  </si>
  <si>
    <t>103041116116635111110341614000107416</t>
  </si>
  <si>
    <t>603041116111634111110341614000099338</t>
  </si>
  <si>
    <t>103051116116135111110341614000099338</t>
  </si>
  <si>
    <t>102051116116135111110341614000099338</t>
  </si>
  <si>
    <t>103031116116135111110341614000099338</t>
  </si>
  <si>
    <t>103051116116134111106346614000099338</t>
  </si>
  <si>
    <t>702031111111135111106346614000099338</t>
  </si>
  <si>
    <t>20203111611614 111106346614000099338</t>
  </si>
  <si>
    <t>104031116111124111106346614000099338</t>
  </si>
  <si>
    <t>102041116116635111106346614000082179</t>
  </si>
  <si>
    <t>102031116116635111106346614000099338</t>
  </si>
  <si>
    <t>602041116116635111106346614000099338</t>
  </si>
  <si>
    <t>602021116111635111106346614000099338</t>
  </si>
  <si>
    <t>203041116116135111106346614000099338</t>
  </si>
  <si>
    <t>303051116116135111105346614000099338</t>
  </si>
  <si>
    <t>103041116116635111105346614000107416</t>
  </si>
  <si>
    <t>103041111111135111105346614000099338</t>
  </si>
  <si>
    <t>1020211661161351111      14000099338</t>
  </si>
  <si>
    <t>1030511661161351111      14000099338</t>
  </si>
  <si>
    <t>6020411161161351111      14000099338</t>
  </si>
  <si>
    <t>10303116611614 111106346614000099338</t>
  </si>
  <si>
    <t>103041111116135111106346614000099338</t>
  </si>
  <si>
    <t>103061111116135111105346614000099338</t>
  </si>
  <si>
    <t>202041116116135111106346614000099338</t>
  </si>
  <si>
    <t>102021111116635111106346614000099338</t>
  </si>
  <si>
    <t>102031116111135111106346614000099338</t>
  </si>
  <si>
    <t>105041116111135111108341614000099338</t>
  </si>
  <si>
    <t>10405111611614 111108341614000099338</t>
  </si>
  <si>
    <t>104051116111135111108341614000099338</t>
  </si>
  <si>
    <t>105051116111125111108341614000099338</t>
  </si>
  <si>
    <t>204041116111135111110341614000099338</t>
  </si>
  <si>
    <t>104051116111135111110341614000099338</t>
  </si>
  <si>
    <t>104051116116135111110341614000099338</t>
  </si>
  <si>
    <t>10204111611614 111106346614000107416</t>
  </si>
  <si>
    <t>10203111611114 111105346614000107416</t>
  </si>
  <si>
    <t>10203111611614 111105346614000107416</t>
  </si>
  <si>
    <t>602031116111635111105346614000099338</t>
  </si>
  <si>
    <t>102041116111635111105346614000099338</t>
  </si>
  <si>
    <t>602041116111135111105346614000099338</t>
  </si>
  <si>
    <t>102031116111635111105346614000107416</t>
  </si>
  <si>
    <t>603041116116635111106346614000099338</t>
  </si>
  <si>
    <t>103061116116135111105346614000099338</t>
  </si>
  <si>
    <t>102041116111135111106346614000099338</t>
  </si>
  <si>
    <t>104051116111134111106346614000099338</t>
  </si>
  <si>
    <t>103051116111121111106346614000099338</t>
  </si>
  <si>
    <t>102041116111124111106346614000099338</t>
  </si>
  <si>
    <t>70203111616664 111106346614000107416</t>
  </si>
  <si>
    <t>803031111111135111106346614000099338</t>
  </si>
  <si>
    <t>202021166116135111106346614000099338</t>
  </si>
  <si>
    <t>602021111116635111106346614000099338</t>
  </si>
  <si>
    <t>102041116111635111106346614000099338</t>
  </si>
  <si>
    <t>102031116111135111105346614000099338</t>
  </si>
  <si>
    <t>103041116111135111106346614000099338</t>
  </si>
  <si>
    <t>102031166116135111106346614000099338</t>
  </si>
  <si>
    <t>10203111611664 111106346614000099338</t>
  </si>
  <si>
    <t>10203111611664 111106346614000107416</t>
  </si>
  <si>
    <t>102041116116134111106346614000099338</t>
  </si>
  <si>
    <t>204031116116135111106346614000099338</t>
  </si>
  <si>
    <t>602051116116134111106346614000099338</t>
  </si>
  <si>
    <t>10202116611664 111106346614000107416</t>
  </si>
  <si>
    <t>10203116661664 111105346614000107416</t>
  </si>
  <si>
    <t>202031166116135111105346614000099338</t>
  </si>
  <si>
    <t>60202111616664 111106346614000107416</t>
  </si>
  <si>
    <t>702041116111625111106346614000099338</t>
  </si>
  <si>
    <t>202031116116635111105346614000099338</t>
  </si>
  <si>
    <t>202021111116135111105346614000099338</t>
  </si>
  <si>
    <t>102021116116135111106346614000099338</t>
  </si>
  <si>
    <t>602041166116135111106346614000099338</t>
  </si>
  <si>
    <t>10304116611614 111105346614000099338</t>
  </si>
  <si>
    <t>102021116116135111105346614000099338</t>
  </si>
  <si>
    <t>10204116611614 111105346614000099338</t>
  </si>
  <si>
    <t>10204111611664 111106346614000099338</t>
  </si>
  <si>
    <t>202031111116135111105346614000099338</t>
  </si>
  <si>
    <t>403031116116135111105346614000099338</t>
  </si>
  <si>
    <t>202041166116135111105346614000099338</t>
  </si>
  <si>
    <t>102031111116135111106346614000099338</t>
  </si>
  <si>
    <t>102031116666634111106346614000099338</t>
  </si>
  <si>
    <t>602041116111135111106346614000099338</t>
  </si>
  <si>
    <t>102041111116135111106346614000099338</t>
  </si>
  <si>
    <t>502031116116135111106346614000107416</t>
  </si>
  <si>
    <t>203031116116135111106346614000099338</t>
  </si>
  <si>
    <t>602051111116135111106346614000099338</t>
  </si>
  <si>
    <t>603051116116135111106346614000099338</t>
  </si>
  <si>
    <t>103031116116134111106346614000099338</t>
  </si>
  <si>
    <t>6020411161166352 6 02536614000099338</t>
  </si>
  <si>
    <t>203061116116131111103536614000099338</t>
  </si>
  <si>
    <t>602031116111135111103546614000099338</t>
  </si>
  <si>
    <t>102051166116135111104346614000099338</t>
  </si>
  <si>
    <t>603051116116134111104346614000099338</t>
  </si>
  <si>
    <t>10203111611664 111103546614000107416</t>
  </si>
  <si>
    <t>602041111116135111103546614000099338</t>
  </si>
  <si>
    <t>60303111611614 111104346114000099338</t>
  </si>
  <si>
    <t>102051116116135111104346114000099338</t>
  </si>
  <si>
    <t>103041166116135111104346114000099338</t>
  </si>
  <si>
    <t>602021116116135111104346114000099338</t>
  </si>
  <si>
    <t>102061116116135111104336114000099338</t>
  </si>
  <si>
    <t>103051111116135111104336114000099338</t>
  </si>
  <si>
    <t>80304111611164 111104336114000107416</t>
  </si>
  <si>
    <t>102031116116636111104336114000107416</t>
  </si>
  <si>
    <t>102041116116135111104336114000099338</t>
  </si>
  <si>
    <t>202041116116135111104336114000099338</t>
  </si>
  <si>
    <t>702041116116634111104336114000107416</t>
  </si>
  <si>
    <t>202031116111135111104336114000099338</t>
  </si>
  <si>
    <t>702021116116634111104346614000099338</t>
  </si>
  <si>
    <t>203051116116135111104346614000099338</t>
  </si>
  <si>
    <t>702051116116635111104346614000099338</t>
  </si>
  <si>
    <t>307052116116124121102546114000099338</t>
  </si>
  <si>
    <t>102041116111134111105346614000099338</t>
  </si>
  <si>
    <t>306041116116121111104546614000099338</t>
  </si>
  <si>
    <t>107061111116135111104346614000099338</t>
  </si>
  <si>
    <t>103051116111135111104346614000107416</t>
  </si>
  <si>
    <t>604031116116613121203346114000099338</t>
  </si>
  <si>
    <t>107051116111113121203346114000099338</t>
  </si>
  <si>
    <t>105051116116113121203346114000099338</t>
  </si>
  <si>
    <t>1070511161111131212      14000099338</t>
  </si>
  <si>
    <t>103031116116113111104346114000099338</t>
  </si>
  <si>
    <t>704051116116113111104346114000082179</t>
  </si>
  <si>
    <t>103041116111125111102546114000099338</t>
  </si>
  <si>
    <t>109111116111135111104346614000099338</t>
  </si>
  <si>
    <t>103051116116121111101546614000099338</t>
  </si>
  <si>
    <t>102041116111134111104346614000099338</t>
  </si>
  <si>
    <t>60204111611164 111104346614000099338</t>
  </si>
  <si>
    <t>30605111611614 111103546614000099338</t>
  </si>
  <si>
    <t>10304116611614 111102546614000099338</t>
  </si>
  <si>
    <t>102051116116135111103326614000099338</t>
  </si>
  <si>
    <t>102051116111135111103346614000099338</t>
  </si>
  <si>
    <t>602031116111135111104146614000099338</t>
  </si>
  <si>
    <t>1020411111161341111      14000099338</t>
  </si>
  <si>
    <t>103051166116134111105346614000099338</t>
  </si>
  <si>
    <t>102051116116124111105346614000099338</t>
  </si>
  <si>
    <t>503041116116135111105346614000099338</t>
  </si>
  <si>
    <t>602031116116135111105346614000099338</t>
  </si>
  <si>
    <t>602051166116135111105346614000099338</t>
  </si>
  <si>
    <t>603031116111135111105346614000099338</t>
  </si>
  <si>
    <t>102031116116633111105346614000107416</t>
  </si>
  <si>
    <t>104041116111134111105346614000099338</t>
  </si>
  <si>
    <t>103041116116623111105346614000107416</t>
  </si>
  <si>
    <t>102031116111135111105346614000107416</t>
  </si>
  <si>
    <t>503051116116135111103346614000099338</t>
  </si>
  <si>
    <t>606051116116135121204346614000099338</t>
  </si>
  <si>
    <t>107061116116113121104341114000099338</t>
  </si>
  <si>
    <t>602041166116135111103546614000099338</t>
  </si>
  <si>
    <t>503051116111135121204346614000099338</t>
  </si>
  <si>
    <t>606061111116135111103346614000099338</t>
  </si>
  <si>
    <t>105041116116113121205341114000099338</t>
  </si>
  <si>
    <t>108061116116113121205341114000099338</t>
  </si>
  <si>
    <t>105051116116113111105341114000099338</t>
  </si>
  <si>
    <t>105041116116613111105341114000107416</t>
  </si>
  <si>
    <t>105051116116113121105341114000099338</t>
  </si>
  <si>
    <t>204051116111113111105341114000099338</t>
  </si>
  <si>
    <t>203041116116113111105341114000099338</t>
  </si>
  <si>
    <t>203051116116113111105341114000099338</t>
  </si>
  <si>
    <t>104051116116113121105341114000099338</t>
  </si>
  <si>
    <t>105031116116113121105341114000099338</t>
  </si>
  <si>
    <t>204031116116113111105341114000099338</t>
  </si>
  <si>
    <t>105051116116125121203346114000099338</t>
  </si>
  <si>
    <t>203051111111124111103346114000099338</t>
  </si>
  <si>
    <t>105051116116124121103346114000099338</t>
  </si>
  <si>
    <t>602041166116135111102536614000099338</t>
  </si>
  <si>
    <t>10205116611664 111102    14000107416</t>
  </si>
  <si>
    <t>502041166116135111105346614000099338</t>
  </si>
  <si>
    <t>502061166116135111105346614000099338</t>
  </si>
  <si>
    <t>102031111116632111105346614000099338</t>
  </si>
  <si>
    <t>502041166116134111105346614000099338</t>
  </si>
  <si>
    <t>302041166116133111105346614000099338</t>
  </si>
  <si>
    <t>8020511161166353 1105346614000107416</t>
  </si>
  <si>
    <t>502031111111125111105346614000099338</t>
  </si>
  <si>
    <t>502051166116135111105346614000099338</t>
  </si>
  <si>
    <t>202041166116635111105346614000099338</t>
  </si>
  <si>
    <t>202051111116135111105346614000099338</t>
  </si>
  <si>
    <t>502031166616135111105346614000099338</t>
  </si>
  <si>
    <t>502051116116135111105346614000099338</t>
  </si>
  <si>
    <t>602051116111124111105346614000099338</t>
  </si>
  <si>
    <t>104041116116113111104341114000099338</t>
  </si>
  <si>
    <t>106051116116113111104341114000099338</t>
  </si>
  <si>
    <t>104051116116113121204341114000099338</t>
  </si>
  <si>
    <t>104051116116113111104341114000099338</t>
  </si>
  <si>
    <t>106051111111113111104341114000099338</t>
  </si>
  <si>
    <t>106051111116124121205341114000099338</t>
  </si>
  <si>
    <t>104031116116124121205341114000099338</t>
  </si>
  <si>
    <t>107051111111124121205341114000099338</t>
  </si>
  <si>
    <t>602051116116135111105346614000099338</t>
  </si>
  <si>
    <t>403051116116135111105346614000099338</t>
  </si>
  <si>
    <t>103051116116135111103346114000099338</t>
  </si>
  <si>
    <t>206051166116121111103346614000099338</t>
  </si>
  <si>
    <t>205041116116124111104346614000099338</t>
  </si>
  <si>
    <t>60204111611614 111103346614000099338</t>
  </si>
  <si>
    <t>103031166116135111103346114000099338</t>
  </si>
  <si>
    <t>602041116116134111103346114000099338</t>
  </si>
  <si>
    <t>105061116116113111103346614000099338</t>
  </si>
  <si>
    <t>604031166116635111103546614000099338</t>
  </si>
  <si>
    <t>602041116116635111103546614000099338</t>
  </si>
  <si>
    <t>102051111116124111104346614000099338</t>
  </si>
  <si>
    <t>10305111111664 111104346614000107416</t>
  </si>
  <si>
    <t>206051116116124121204341114000099338</t>
  </si>
  <si>
    <t>209051116116612131304341114000107416</t>
  </si>
  <si>
    <t>805051116116114121103    14000099338</t>
  </si>
  <si>
    <t>102041116116622121103    14000107416</t>
  </si>
  <si>
    <t>10506111611114 121103346614000107416</t>
  </si>
  <si>
    <t>103051116116123111103546614000099338</t>
  </si>
  <si>
    <t>107051116116121111102546614000099338</t>
  </si>
  <si>
    <t>405061116116614121204341114000107416</t>
  </si>
  <si>
    <t>105061116111124121203346614000099338</t>
  </si>
  <si>
    <t>102041111116135111102546614000099338</t>
  </si>
  <si>
    <t>206051116116113111105341614000099338</t>
  </si>
  <si>
    <t>502051116116135111105341614000099338</t>
  </si>
  <si>
    <t>104061116116113121205341614000107416</t>
  </si>
  <si>
    <t>602041116116135111105341614000099338</t>
  </si>
  <si>
    <t>105051116111113111104341614000107416</t>
  </si>
  <si>
    <t>705041116116113121204341614000099338</t>
  </si>
  <si>
    <t>105051116116113121104341614000099338</t>
  </si>
  <si>
    <t>1050611161161131212      14000099338</t>
  </si>
  <si>
    <t>103041116116135111105346614000107416</t>
  </si>
  <si>
    <t>405051116116135111105346614000082179</t>
  </si>
  <si>
    <t>604041116116135111104346614000099338</t>
  </si>
  <si>
    <t>702031116116635111104346614000099338</t>
  </si>
  <si>
    <t>805051116116635111104341614000107416</t>
  </si>
  <si>
    <t>107111116116113111104341614000099338</t>
  </si>
  <si>
    <t>106061116116113121104341614000099338</t>
  </si>
  <si>
    <t>106051116116113111104341614000099338</t>
  </si>
  <si>
    <t>107061116116113121204341614000107416</t>
  </si>
  <si>
    <t>106051116116113121204341614000107416</t>
  </si>
  <si>
    <t>105041116111113121103341614000099338</t>
  </si>
  <si>
    <t>102041116116113121103341614000099338</t>
  </si>
  <si>
    <t>103041116116135111104341614000099338</t>
  </si>
  <si>
    <t>503052116116135111104346614000099338</t>
  </si>
  <si>
    <t>104051116111124111104346614000099338</t>
  </si>
  <si>
    <t>103041116111134111104346614000099338</t>
  </si>
  <si>
    <t>205051111111124111104346614000099338</t>
  </si>
  <si>
    <t>104051116116135111101546614000099338</t>
  </si>
  <si>
    <t>4060611111161351212      14000099338</t>
  </si>
  <si>
    <t>1020511161161351111      14000099338</t>
  </si>
  <si>
    <t>7020411161111351111      14000107416</t>
  </si>
  <si>
    <t>8030411661161351111      14000099338</t>
  </si>
  <si>
    <t>10204111611664 111105346614000107416</t>
  </si>
  <si>
    <t>103051116116125111105346614000099338</t>
  </si>
  <si>
    <t>104031166116135111105346614000099338</t>
  </si>
  <si>
    <t>602041116111134111105346614000099338</t>
  </si>
  <si>
    <t>302041116116135111104346614000099338</t>
  </si>
  <si>
    <t>10404111611614 111103346614000099338</t>
  </si>
  <si>
    <t>30303111611614 111103346614000099338</t>
  </si>
  <si>
    <t>204041116111135111103346614000099338</t>
  </si>
  <si>
    <t>602031116111134111104346614000099338</t>
  </si>
  <si>
    <t>10205116611614 111103346614000099338</t>
  </si>
  <si>
    <t>10204116611614 111103346614000099338</t>
  </si>
  <si>
    <t>102041116111135111103346614000099338</t>
  </si>
  <si>
    <t>50205116611614 111104346614000099338</t>
  </si>
  <si>
    <t>607061116116135111103336114000099338</t>
  </si>
  <si>
    <t>603051116116135111102326614000099338</t>
  </si>
  <si>
    <t>207051116116124111104346114000099338</t>
  </si>
  <si>
    <t>6010211661166352 6 03526614000099338</t>
  </si>
  <si>
    <t>10204111611664 111103326614000107416</t>
  </si>
  <si>
    <t>10204111611664 111103336614000107416</t>
  </si>
  <si>
    <t>102031166116135111103336614000099338</t>
  </si>
  <si>
    <t>105051116116121111102546614000099338</t>
  </si>
  <si>
    <t>102041116116135111102336614000099338</t>
  </si>
  <si>
    <t>10203111611664 1111      14000107416</t>
  </si>
  <si>
    <t>204051116116125121204346614000099338</t>
  </si>
  <si>
    <t>204051116116135121204346614000099338</t>
  </si>
  <si>
    <t>204051116116125121205346614000099338</t>
  </si>
  <si>
    <t>205041116116125121204346614000099338</t>
  </si>
  <si>
    <t>205051116111124121204346614000099338</t>
  </si>
  <si>
    <t>206051116116125121204346614000099338</t>
  </si>
  <si>
    <t>10203111611664 111103326114000107416</t>
  </si>
  <si>
    <t>302031111116135111103326114000099338</t>
  </si>
  <si>
    <t>60203111611114 111103336614000099338</t>
  </si>
  <si>
    <t>704051116116624111103536614000099338</t>
  </si>
  <si>
    <t>1040611111161211111      14000099338</t>
  </si>
  <si>
    <t>50204111611664 111104346614000099338</t>
  </si>
  <si>
    <t>205041116116125121204341614000099338</t>
  </si>
  <si>
    <t>205051116116125121204341614000099338</t>
  </si>
  <si>
    <t>206051116116125121203341614000099338</t>
  </si>
  <si>
    <t>205051116116125121203341614000099338</t>
  </si>
  <si>
    <t>106051116116125121204341614000099338</t>
  </si>
  <si>
    <t>206041116116125121204341614000099338</t>
  </si>
  <si>
    <t>206051116116125121204341614000099338</t>
  </si>
  <si>
    <t>10505111611664 111104341614000107416</t>
  </si>
  <si>
    <t>604051116111125121204341614000099338</t>
  </si>
  <si>
    <t>206051116111125121204341614000099338</t>
  </si>
  <si>
    <t>207051116116125121204341614000099338</t>
  </si>
  <si>
    <t>207051116111125121204341614000099338</t>
  </si>
  <si>
    <t>207051116116635121204341114000099338</t>
  </si>
  <si>
    <t>205051111116125121204341614000099338</t>
  </si>
  <si>
    <t>60203116611664 1111      14000107416</t>
  </si>
  <si>
    <t>6020311161166351111      14000082179</t>
  </si>
  <si>
    <t>812111116116613111204341114000107416</t>
  </si>
  <si>
    <t>105051116116113121204341114000099338</t>
  </si>
  <si>
    <t>205031116116123121203341114000099338</t>
  </si>
  <si>
    <t>606051166116135111104546614000099338</t>
  </si>
  <si>
    <t>602041116116124111105546614000099338</t>
  </si>
  <si>
    <t>602041116116635111105546614000099338</t>
  </si>
  <si>
    <t>703041166116632111105546614000107416</t>
  </si>
  <si>
    <t>10304111611664 111105346614000082179</t>
  </si>
  <si>
    <t>102041111116135111105346614000099338</t>
  </si>
  <si>
    <t>103041116116635111105346614000099338</t>
  </si>
  <si>
    <t>502051116116635111105346614000099338</t>
  </si>
  <si>
    <t>607061116116135111105546614000099338</t>
  </si>
  <si>
    <t>106041166116113121107346614000099338</t>
  </si>
  <si>
    <t>103041116116113111107346614000099338</t>
  </si>
  <si>
    <t>602041116116635111107346614000099338</t>
  </si>
  <si>
    <t>103051116116124111107346614000099338</t>
  </si>
  <si>
    <t>103051166116135111107346614000099338</t>
  </si>
  <si>
    <t>103061116111135111107346614000099338</t>
  </si>
  <si>
    <t>203051116116635111107346614000099338</t>
  </si>
  <si>
    <t>107051116116113121204346614000107416</t>
  </si>
  <si>
    <t>206061116116113121204346614000099338</t>
  </si>
  <si>
    <t>106041116116613121204346614000107416</t>
  </si>
  <si>
    <t>105051116116113111104346614000099338</t>
  </si>
  <si>
    <t>702051116116113111104346614000099338</t>
  </si>
  <si>
    <t>207041116116113111104346614000099338</t>
  </si>
  <si>
    <t>106051116116113111104346614000099338</t>
  </si>
  <si>
    <t>103041116116113111104346614000099338</t>
  </si>
  <si>
    <t>6030511161161341111      14000099338</t>
  </si>
  <si>
    <t>603031116116135111101136614000099338</t>
  </si>
  <si>
    <t>206041116116634111101526614000107416</t>
  </si>
  <si>
    <t>102051166116135111103346614000099338</t>
  </si>
  <si>
    <t>10204111611614 111103346614000082179</t>
  </si>
  <si>
    <t>10404111611614 111105346614000099338</t>
  </si>
  <si>
    <t>107061166116113121204341114000099338</t>
  </si>
  <si>
    <t>605051116116135111105346614000099338</t>
  </si>
  <si>
    <t>10202116611664 111103336614000107416</t>
  </si>
  <si>
    <t>102021116116634111104336614000107416</t>
  </si>
  <si>
    <t>107111116116113121105341114000099338</t>
  </si>
  <si>
    <t>206041116116123121204341114000099338</t>
  </si>
  <si>
    <t>10203111611164 111105346614000107416</t>
  </si>
  <si>
    <t>602051111116635111105346614000099338</t>
  </si>
  <si>
    <t>303041116116135111105346614000099338</t>
  </si>
  <si>
    <t>102021116111635111105346614000082179</t>
  </si>
  <si>
    <t>102051116116635111104346614000082179</t>
  </si>
  <si>
    <t>703051116116624111104346614000107416</t>
  </si>
  <si>
    <t>202051166116135111104346614000099338</t>
  </si>
  <si>
    <t>104031116611135111104346614000099338</t>
  </si>
  <si>
    <t>203031116116135111104346614000099338</t>
  </si>
  <si>
    <t>305061111111124111103346614000099338</t>
  </si>
  <si>
    <t>306051116116125121203346114000099338</t>
  </si>
  <si>
    <t>104111116116135111103346614000099338</t>
  </si>
  <si>
    <t>10305111611664 111104346614000107416</t>
  </si>
  <si>
    <t>109112116116123121204341114000099338</t>
  </si>
  <si>
    <t>604051116116135111103546114000099338</t>
  </si>
  <si>
    <t>602031166116134111103346614000099338</t>
  </si>
  <si>
    <t>105061116116624111104346114000099338</t>
  </si>
  <si>
    <t>702031116116135111102346114000099338</t>
  </si>
  <si>
    <t>40203111611664 111102346614000107416</t>
  </si>
  <si>
    <t>10406111611614 111104346114000107416</t>
  </si>
  <si>
    <t>502031116116135111101346614000099338</t>
  </si>
  <si>
    <t>1040411161111241111      14000099338</t>
  </si>
  <si>
    <t>108061116116613121106341614000107416</t>
  </si>
  <si>
    <t>103051116116113111106341614000099338</t>
  </si>
  <si>
    <t>106052116116113121203341614000099338</t>
  </si>
  <si>
    <t>107031116116113121203341614000107416</t>
  </si>
  <si>
    <t>105061166116113121204346614000099338</t>
  </si>
  <si>
    <t>103051161116113111104346614000099338</t>
  </si>
  <si>
    <t>103051116116113111104346614000099338</t>
  </si>
  <si>
    <t>104041116116134111104346614000099338</t>
  </si>
  <si>
    <t>104041111116124111104346614000099338</t>
  </si>
  <si>
    <t>10305111611614 111104346614000099338</t>
  </si>
  <si>
    <t>105031116116124111105346614000099338</t>
  </si>
  <si>
    <t>10305116611614 111105346614000099338</t>
  </si>
  <si>
    <t>102041116116134111105346614000099338</t>
  </si>
  <si>
    <t>505051116116135111105346614000099338</t>
  </si>
  <si>
    <t>605051166116134111105346614000099338</t>
  </si>
  <si>
    <t>103041116111113111104341114000099338</t>
  </si>
  <si>
    <t>102031166116113111105341614000099338</t>
  </si>
  <si>
    <t>106041166116113121105341614000099338</t>
  </si>
  <si>
    <t>103061116116135111105341614000099338</t>
  </si>
  <si>
    <t>108061166116135121201546614000107416</t>
  </si>
  <si>
    <t>602051116116134111105346614000099338</t>
  </si>
  <si>
    <t>603031111111125111105346614000099338</t>
  </si>
  <si>
    <t>10205111611664 111105346614000099338</t>
  </si>
  <si>
    <t>102041116116635111105346614000107416</t>
  </si>
  <si>
    <t>102051166116132111105346614000099338</t>
  </si>
  <si>
    <t>103041116116135111109341614000099338</t>
  </si>
  <si>
    <t>103051116116135111109341614000099338</t>
  </si>
  <si>
    <t>103041116111635111109341614000099338</t>
  </si>
  <si>
    <t>203051116111135111109341614000099338</t>
  </si>
  <si>
    <t>104051116116135111109341614000099338</t>
  </si>
  <si>
    <t>103031166116135111109341614000099338</t>
  </si>
  <si>
    <t>102051116111135111109341614000099338</t>
  </si>
  <si>
    <t>102051166116135111109341614000099338</t>
  </si>
  <si>
    <t>103051116111135111109341614000099338</t>
  </si>
  <si>
    <t>102041116111124111109341614000099338</t>
  </si>
  <si>
    <t>102031116111135111109341614000099338</t>
  </si>
  <si>
    <t>102031166116135111109341614000099338</t>
  </si>
  <si>
    <t>103031116116135111109341614000099338</t>
  </si>
  <si>
    <t>603031116116134111109341614000099338</t>
  </si>
  <si>
    <t>103051111116635111109341614000099338</t>
  </si>
  <si>
    <t>203031116116135111109341614000099338</t>
  </si>
  <si>
    <t>202041111116135111109341614000099338</t>
  </si>
  <si>
    <t>102041116116135111109341614000099338</t>
  </si>
  <si>
    <t>10304111611614 111109341614000099338</t>
  </si>
  <si>
    <t>103051166116135111109341614000099338</t>
  </si>
  <si>
    <t>103051111116135111109341614000099338</t>
  </si>
  <si>
    <t>603031116116135111109341614000099338</t>
  </si>
  <si>
    <t>10303111611664 111105346614000107416</t>
  </si>
  <si>
    <t>10304116611614 111106346614000099338</t>
  </si>
  <si>
    <t>103041116116635111106346614000099338</t>
  </si>
  <si>
    <t>10305111611614 111106346614000099338</t>
  </si>
  <si>
    <t>103051116116623111106346614000107416</t>
  </si>
  <si>
    <t>404051116116124111102    14000099338</t>
  </si>
  <si>
    <t>102031116111635111106346614000099338</t>
  </si>
  <si>
    <t>302051116116135111106346614000099338</t>
  </si>
  <si>
    <t>106111116116135121205346614000099338</t>
  </si>
  <si>
    <t>102031116116632111105346614000082179</t>
  </si>
  <si>
    <t>20204111611614 111105346614000099338</t>
  </si>
  <si>
    <t>602041116116124111105346614000099338</t>
  </si>
  <si>
    <t>102032116116135111106346614000099338</t>
  </si>
  <si>
    <t>802041116116135111106346614000099338</t>
  </si>
  <si>
    <t>102051116116635111105346614000099338</t>
  </si>
  <si>
    <t>102033116116135111105346614000082179</t>
  </si>
  <si>
    <t>102021166116135111106346614000099338</t>
  </si>
  <si>
    <t>602031116116635111106346614000107416</t>
  </si>
  <si>
    <t>202031116116135111106346614000099338</t>
  </si>
  <si>
    <t>70303116611664 111106346614000099338</t>
  </si>
  <si>
    <t>702031116116635111106346614000099338</t>
  </si>
  <si>
    <t>203031116116635111106346614000099338</t>
  </si>
  <si>
    <t>502041116116135111106346614000099338</t>
  </si>
  <si>
    <t>60203111611664 111106346614000107416</t>
  </si>
  <si>
    <t>107111116116135121206346614000099338</t>
  </si>
  <si>
    <t>105051116116124121206346614000099338</t>
  </si>
  <si>
    <t>104051116116135111106346614000099338</t>
  </si>
  <si>
    <t>103031116116125111106346614000099338</t>
  </si>
  <si>
    <t>109051116116635111106346614000099338</t>
  </si>
  <si>
    <t>102031116116134111106346614000099338</t>
  </si>
  <si>
    <t>102031166116635111106346614000099338</t>
  </si>
  <si>
    <t>103041116116125111106346614000099338</t>
  </si>
  <si>
    <t>106061116116135121206346614000099338</t>
  </si>
  <si>
    <t>702051116116635111106346614000107416</t>
  </si>
  <si>
    <t>10202111611614 111106346614000099338</t>
  </si>
  <si>
    <t>10203111611114 111106346614000099338</t>
  </si>
  <si>
    <t>302041116111124111106346614000099338</t>
  </si>
  <si>
    <t>10203116611614 111106346614000099338</t>
  </si>
  <si>
    <t>103021116116135111106346614000099338</t>
  </si>
  <si>
    <t>102031116111635111110341614000099338</t>
  </si>
  <si>
    <t>102051166116135111110341614000099338</t>
  </si>
  <si>
    <t>102041116116135111110341614000099338</t>
  </si>
  <si>
    <t>203051116116135111110341614000099338</t>
  </si>
  <si>
    <t>102041116116125111110341614000099338</t>
  </si>
  <si>
    <t>103041116116135111110341614000099338</t>
  </si>
  <si>
    <t>10205111611614 111110341614000099338</t>
  </si>
  <si>
    <t>203051116116124111110341614000099338</t>
  </si>
  <si>
    <t>10305116611614 111110341614000099338</t>
  </si>
  <si>
    <t>1020311661161353 1110341614000099338</t>
  </si>
  <si>
    <t>102041166116135111110341614000099338</t>
  </si>
  <si>
    <t>10205111111664 111110341614000082179</t>
  </si>
  <si>
    <t>103051116116135111110331614000099338</t>
  </si>
  <si>
    <t>102051116116135111110331614000099338</t>
  </si>
  <si>
    <t>103041116116135111110331614000099338</t>
  </si>
  <si>
    <t>102041116116135111110341614000107416</t>
  </si>
  <si>
    <t>602041116116135111110341614000099338</t>
  </si>
  <si>
    <t>202041111116135111110341614000099338</t>
  </si>
  <si>
    <t>202041116111134111110341614000099338</t>
  </si>
  <si>
    <t>102041116116135111106346614000107416</t>
  </si>
  <si>
    <t>10203116611664 111106346614000099338</t>
  </si>
  <si>
    <t>203041116116635111106346614000099338</t>
  </si>
  <si>
    <t>203031166116635111106346614000099338</t>
  </si>
  <si>
    <t>603041116116634111106346614000082179</t>
  </si>
  <si>
    <t>202051116111125111106346614000099338</t>
  </si>
  <si>
    <t>103051166116135111106346614000099338</t>
  </si>
  <si>
    <t>702041116116635111106346614000082179</t>
  </si>
  <si>
    <t>102041166116135111104346114000099338</t>
  </si>
  <si>
    <t>103041116111135111103546114000099338</t>
  </si>
  <si>
    <t>8020311161161351111      14000099338</t>
  </si>
  <si>
    <t>4020411161161211111      14000099338</t>
  </si>
  <si>
    <t>104041116111124111103346614000099338</t>
  </si>
  <si>
    <t>302041116116122111101536614000099338</t>
  </si>
  <si>
    <t>30204111611664 111101526614000107416</t>
  </si>
  <si>
    <t>102041111111135111104346614000099338</t>
  </si>
  <si>
    <t>102051111111124111104346614000099338</t>
  </si>
  <si>
    <t>103051116611635111104346614000099338</t>
  </si>
  <si>
    <t>103051116111125111104346614000099338</t>
  </si>
  <si>
    <t>305061116111125121201546114000099338</t>
  </si>
  <si>
    <t>603051116116635111103536114000099338</t>
  </si>
  <si>
    <t>404051166116123111103546614000099338</t>
  </si>
  <si>
    <t>104041116116135111104546614000099338</t>
  </si>
  <si>
    <t>105051116116124121104546614000099338</t>
  </si>
  <si>
    <t>104051116116134111104346614000099338</t>
  </si>
  <si>
    <t>612051116116135121203546614000099338</t>
  </si>
  <si>
    <t>6020511161111212 1101536614000099338</t>
  </si>
  <si>
    <t>104061116116134121104346614000099338</t>
  </si>
  <si>
    <t>602051116116634111104546614000099338</t>
  </si>
  <si>
    <t>3020511161161352 6 03536614000099338</t>
  </si>
  <si>
    <t>60204111611614 111102546614000099338</t>
  </si>
  <si>
    <t>1031111161111212 6 01536614000099338</t>
  </si>
  <si>
    <t>302041166116634126 01516614000107416</t>
  </si>
  <si>
    <t>104061116116611111103336114000107416</t>
  </si>
  <si>
    <t>602051116111135111103336614000099338</t>
  </si>
  <si>
    <t>104051111116113111103546114000099338</t>
  </si>
  <si>
    <t>604051116116635111105346614000099338</t>
  </si>
  <si>
    <t>204051166116113111104346614000099338</t>
  </si>
  <si>
    <t>505051116116113111104346614000099338</t>
  </si>
  <si>
    <t>102031116111635111105346614000099338</t>
  </si>
  <si>
    <t>10204116611664 111105346614000107416</t>
  </si>
  <si>
    <t>605051116116135111104346614000099338</t>
  </si>
  <si>
    <t>104041116116113111103346614000099338</t>
  </si>
  <si>
    <t>102041116116113121203346614000099338</t>
  </si>
  <si>
    <t>104051116116113121103346614000099338</t>
  </si>
  <si>
    <t>103051116116125111104346614000099338</t>
  </si>
  <si>
    <t>10305116616664 111104346614000107416</t>
  </si>
  <si>
    <t>10204116611664 111104346614000107416</t>
  </si>
  <si>
    <t>102041116111635111104346614000099338</t>
  </si>
  <si>
    <t>102051116116113111104346614000099338</t>
  </si>
  <si>
    <t>104041116116111111105346614000099338</t>
  </si>
  <si>
    <t>204051116116111111105346114000099338</t>
  </si>
  <si>
    <t>103051116116111111105346114000099338</t>
  </si>
  <si>
    <t>102051116116111111106346114000099338</t>
  </si>
  <si>
    <t>103041116116111111105346114000099338</t>
  </si>
  <si>
    <t>6030411161161351111      14000082179</t>
  </si>
  <si>
    <t>6040311161116351111      14000099338</t>
  </si>
  <si>
    <t>104051116116111111105346614000099338</t>
  </si>
  <si>
    <t>103041116116111111105346614000099338</t>
  </si>
  <si>
    <t>204061116116135111106346614000099338</t>
  </si>
  <si>
    <t>103051111111135111105346614000099338</t>
  </si>
  <si>
    <t>102041166116134111105346614000099338</t>
  </si>
  <si>
    <t>705051116111635111105346614000099338</t>
  </si>
  <si>
    <t>104041111111124111105346614000099338</t>
  </si>
  <si>
    <t>603041116116122111102446114000099338</t>
  </si>
  <si>
    <t>60204116616664 111102446114000107416</t>
  </si>
  <si>
    <t>106051116116135111104346614000099338</t>
  </si>
  <si>
    <t>504051116116135111105346614000099338</t>
  </si>
  <si>
    <t>104031116111635111105346614000099338</t>
  </si>
  <si>
    <t>504041116116635111104346614000099338</t>
  </si>
  <si>
    <t>103051116116135111105346614000107416</t>
  </si>
  <si>
    <t>10505111611614 111104346614000099338</t>
  </si>
  <si>
    <t>604051116116135111105346614000099338</t>
  </si>
  <si>
    <t>105041111111125111105346614000099338</t>
  </si>
  <si>
    <t>20504111611614 111104346614000099338</t>
  </si>
  <si>
    <t>60305111611164 111103541614000099338</t>
  </si>
  <si>
    <t>102041116616135111104346614000099338</t>
  </si>
  <si>
    <t>105031116111134111104346614000099338</t>
  </si>
  <si>
    <t>108061116116113111103346614000099338</t>
  </si>
  <si>
    <t>205051116111135121104346614000099338</t>
  </si>
  <si>
    <t>10505116611664 111104346614000099338</t>
  </si>
  <si>
    <t>104051116111124111104346614000107416</t>
  </si>
  <si>
    <t>104031111111124121204346614000099338</t>
  </si>
  <si>
    <t>105041116116124121104346614000099338</t>
  </si>
  <si>
    <t>60205111611614 111104346614000099338</t>
  </si>
  <si>
    <t>204041111116135111105346614000099338</t>
  </si>
  <si>
    <t>70305111611664 111105346614000107416</t>
  </si>
  <si>
    <t>602041116111635111104346614000099338</t>
  </si>
  <si>
    <t>502041116116131111104346614000099338</t>
  </si>
  <si>
    <t>103041166116634111104346614000099338</t>
  </si>
  <si>
    <t>20206111611114 111104346614000099338</t>
  </si>
  <si>
    <t>10205116611664 111104346614000099338</t>
  </si>
  <si>
    <t>101021116116132111103546614000099338</t>
  </si>
  <si>
    <t>602041116116134116 03546614000099338</t>
  </si>
  <si>
    <t>10102111611614 2 6 02546614000099338</t>
  </si>
  <si>
    <t>10203111611664 111103546114000107416</t>
  </si>
  <si>
    <t>102041166116635111102546114000099338</t>
  </si>
  <si>
    <t>405051116116635111104346614000099338</t>
  </si>
  <si>
    <t>10205111611614 111101146614000099338</t>
  </si>
  <si>
    <t>603041111111635111101346614000099338</t>
  </si>
  <si>
    <t>707061116111635111104546614000107416</t>
  </si>
  <si>
    <t>104051116116111111103546614000099338</t>
  </si>
  <si>
    <t>105061116111135121104346614000099338</t>
  </si>
  <si>
    <t>60201116616664 2 6 03546614000099338</t>
  </si>
  <si>
    <t>305061116116111111103546114000099338</t>
  </si>
  <si>
    <t>10204111611664 111103346614000107416</t>
  </si>
  <si>
    <t>104051116111125111103546614000099338</t>
  </si>
  <si>
    <t>10204111611664 121103546614000107416</t>
  </si>
  <si>
    <t>602041116116121111101546614000099338</t>
  </si>
  <si>
    <t>602051116111132121203346614000107416</t>
  </si>
  <si>
    <t>406061116116113111103546114000099338</t>
  </si>
  <si>
    <t>107061116111123111103546114000099338</t>
  </si>
  <si>
    <t>1090611111111342 1101546614000099338</t>
  </si>
  <si>
    <t>102051166116135111105346614000099338</t>
  </si>
  <si>
    <t>70103111611614 2 6 04546614000099338</t>
  </si>
  <si>
    <t>104031116111134111104346614000099338</t>
  </si>
  <si>
    <t>10504111611664 111104346114000107416</t>
  </si>
  <si>
    <t>602041111116135116 02546614000099338</t>
  </si>
  <si>
    <t>1020311161161351111      14000099338</t>
  </si>
  <si>
    <t>605051116116135111102546614000099338</t>
  </si>
  <si>
    <t>607061116116135111102546614000099338</t>
  </si>
  <si>
    <t>104051111111135111104346614000099338</t>
  </si>
  <si>
    <t>6020311661161341111      14000099338</t>
  </si>
  <si>
    <t>20202111611664 111104346614000099338</t>
  </si>
  <si>
    <t>601021166116635111104546614000099338</t>
  </si>
  <si>
    <t>10304111611614 111102546614000099338</t>
  </si>
  <si>
    <t>602041116116135116 02546614000099338</t>
  </si>
  <si>
    <t>502041116111135111105346614000099338</t>
  </si>
  <si>
    <t>10205116611614 111105346614000107416</t>
  </si>
  <si>
    <t>102051116116635111105346614000107416</t>
  </si>
  <si>
    <t>102051116116134111105346614000099338</t>
  </si>
  <si>
    <t>602051116116635111105346614000082179</t>
  </si>
  <si>
    <t>602031111116635111105346614000099338</t>
  </si>
  <si>
    <t>102051166116635111105346614000099338</t>
  </si>
  <si>
    <t>105031116116125111105346614000099338</t>
  </si>
  <si>
    <t>109051166116135111105346614000099338</t>
  </si>
  <si>
    <t>104031111116135111105346614000099338</t>
  </si>
  <si>
    <t>803041111116135111105346614000099338</t>
  </si>
  <si>
    <t>104061116116135111105346614000099338</t>
  </si>
  <si>
    <t>10305116611664 111105346614000107416</t>
  </si>
  <si>
    <t>304061116111125111105346614000099338</t>
  </si>
  <si>
    <t>605041166116135111105346614000099338</t>
  </si>
  <si>
    <t>20304111611614 111105346114000099338</t>
  </si>
  <si>
    <t>104051116116135111105346114000099338</t>
  </si>
  <si>
    <t>102051166116135111105346114000099338</t>
  </si>
  <si>
    <t>10305111611114 111105346114000099338</t>
  </si>
  <si>
    <t>204041116116135111105346114000099338</t>
  </si>
  <si>
    <t>104052116116135111105346114000099338</t>
  </si>
  <si>
    <t>104051116116135121205346614000099338</t>
  </si>
  <si>
    <t>10504116611664 121205346614000107416</t>
  </si>
  <si>
    <t>105051116116135111105346114000099338</t>
  </si>
  <si>
    <t>104041116116135111105346114000099338</t>
  </si>
  <si>
    <t>10405116611664 111105346114000107416</t>
  </si>
  <si>
    <t>103051116116125111105346114000099338</t>
  </si>
  <si>
    <t>104051116116134111105346114000099338</t>
  </si>
  <si>
    <t>704041116116635111105346114000099338</t>
  </si>
  <si>
    <t>604051116116135111105346114000099338</t>
  </si>
  <si>
    <t>106051116116113121205346614000099338</t>
  </si>
  <si>
    <t>105041116116113121205346614000099338</t>
  </si>
  <si>
    <t>203051116116634111105346114000099338</t>
  </si>
  <si>
    <t>105041116116124111105346114000099338</t>
  </si>
  <si>
    <t>404051116111124111103    14000082179</t>
  </si>
  <si>
    <t>104051111116125111106341614000099338</t>
  </si>
  <si>
    <t>103051111116135111106341614000099338</t>
  </si>
  <si>
    <t>10504111111614 111106341614000099338</t>
  </si>
  <si>
    <t>104051166116135111106341614000099338</t>
  </si>
  <si>
    <t>103041116111135111106341614000099338</t>
  </si>
  <si>
    <t>102041116116135111106341614000099338</t>
  </si>
  <si>
    <t>20404116661664 111106341614000107416</t>
  </si>
  <si>
    <t>103051116116113111105346614000099338</t>
  </si>
  <si>
    <t>205041116116113111105346614000099338</t>
  </si>
  <si>
    <t>103051111116113111104346614000099338</t>
  </si>
  <si>
    <t>804051116116135111102546614000099338</t>
  </si>
  <si>
    <t>504051111116113111103546114000099338</t>
  </si>
  <si>
    <t>603021116116135111104546614000099338</t>
  </si>
  <si>
    <t>1030511161161312 6 02546614000099338</t>
  </si>
  <si>
    <t>103041116111635111104346114000099338</t>
  </si>
  <si>
    <t>104031116111135111104346114000099338</t>
  </si>
  <si>
    <t>105041116116124121204346114000099338</t>
  </si>
  <si>
    <t>10404111611664 111104346614000107416</t>
  </si>
  <si>
    <t>103041116116124121205346614000099338</t>
  </si>
  <si>
    <t>102051116116134111104346614000099338</t>
  </si>
  <si>
    <t>105051111116134111104346614000099338</t>
  </si>
  <si>
    <t>103052116116135111104346614000099338</t>
  </si>
  <si>
    <t>502041116116635111104346614000099338</t>
  </si>
  <si>
    <t>102041116116635111103346614000099338</t>
  </si>
  <si>
    <t>202041116116135111103346614000099338</t>
  </si>
  <si>
    <t>202031111111135111104346614000099338</t>
  </si>
  <si>
    <t>302051116116135111104346614000099338</t>
  </si>
  <si>
    <t>602052116116135111103346614000099338</t>
  </si>
  <si>
    <t>10205116611614 111106346614000099338</t>
  </si>
  <si>
    <t>102031116116135111106346614000082179</t>
  </si>
  <si>
    <t>103041166116135111106346614000099338</t>
  </si>
  <si>
    <t>105051116111634111103546614000107416</t>
  </si>
  <si>
    <t>6020212661166352 6 02526614000099338</t>
  </si>
  <si>
    <t>603031116116135111102526614000099338</t>
  </si>
  <si>
    <t>103031116116135111101546614000099338</t>
  </si>
  <si>
    <t>105051116116125111103346614000099338</t>
  </si>
  <si>
    <t>602041166116135111101536614000099338</t>
  </si>
  <si>
    <t>702041111116634111104346614000099338</t>
  </si>
  <si>
    <t>103051166116635111106346614000099338</t>
  </si>
  <si>
    <t>104051116116632111106346614000082179</t>
  </si>
  <si>
    <t>70304111611664 111106346614000099338</t>
  </si>
  <si>
    <t>802041116116635111106346614000107416</t>
  </si>
  <si>
    <t>103041116116632111106346614000107416</t>
  </si>
  <si>
    <t>10304111611664 111106346614000107416</t>
  </si>
  <si>
    <t>104041116116135111106346614000099338</t>
  </si>
  <si>
    <t>10205111611614 111105346614000099338</t>
  </si>
  <si>
    <t>105051116116125111105346614000099338</t>
  </si>
  <si>
    <t>704051116116135111105346614000107416</t>
  </si>
  <si>
    <t>104041116116135111105346614000099338</t>
  </si>
  <si>
    <t>104031116116135121104346614000099338</t>
  </si>
  <si>
    <t>103041116111135111104346614000107416</t>
  </si>
  <si>
    <t>60204111611664 111104346614000099338</t>
  </si>
  <si>
    <t>8030511161166321111      14000107416</t>
  </si>
  <si>
    <t>20403116611614 1111      14000099338</t>
  </si>
  <si>
    <t>2020411161116351111      14000099338</t>
  </si>
  <si>
    <t>102031166116632111101546614000107416</t>
  </si>
  <si>
    <t>802041111111135111103546614000099338</t>
  </si>
  <si>
    <t>605061116116121111102546614000099338</t>
  </si>
  <si>
    <t>103041116116135111104526614000099338</t>
  </si>
  <si>
    <t>103041166116635111101546614000107416</t>
  </si>
  <si>
    <t>10205111611664 111103346614000107416</t>
  </si>
  <si>
    <t>10305111611664 111103346614000107416</t>
  </si>
  <si>
    <t>304061166116635111101546614000107416</t>
  </si>
  <si>
    <t>806051116116134111101546614000099338</t>
  </si>
  <si>
    <t>102031166116135111103346614000099338</t>
  </si>
  <si>
    <t>105051116116125111102346614000099338</t>
  </si>
  <si>
    <t>104051116116124111105346614000099338</t>
  </si>
  <si>
    <t>502041116116135111105346614000099338</t>
  </si>
  <si>
    <t>10306111611664 111105346614000099338</t>
  </si>
  <si>
    <t>104051116116125111105346614000099338</t>
  </si>
  <si>
    <t>103041116116136111105346614000099338</t>
  </si>
  <si>
    <t>10203116611664 111104346614000107416</t>
  </si>
  <si>
    <t>102031111116135111104346614000099338</t>
  </si>
  <si>
    <t>602031116111635111104346614000099338</t>
  </si>
  <si>
    <t>602031116111135111105346614000099338</t>
  </si>
  <si>
    <t>306061116116135111102546114000099338</t>
  </si>
  <si>
    <t>104051116116635111102546614000107416</t>
  </si>
  <si>
    <t>106041111116135111105346614000099338</t>
  </si>
  <si>
    <t>106051116116135111105346614000099338</t>
  </si>
  <si>
    <t>103051116111134111105346614000099338</t>
  </si>
  <si>
    <t>104031116111135111105346614000099338</t>
  </si>
  <si>
    <t>10404111611664 111105346614000107416</t>
  </si>
  <si>
    <t>202051116116135111105346614000099338</t>
  </si>
  <si>
    <t>102041116116124111105346614000099338</t>
  </si>
  <si>
    <t>10205116611614 111105346614000099338</t>
  </si>
  <si>
    <t>102031111116135111105346614000099338</t>
  </si>
  <si>
    <t>103041116111635111105346614000099338</t>
  </si>
  <si>
    <t>603041116111135111105346614000099338</t>
  </si>
  <si>
    <t>10306111611614 111105346614000099338</t>
  </si>
  <si>
    <t>103041116116625111105346614000107416</t>
  </si>
  <si>
    <t>10404116611614 111102346614000099338</t>
  </si>
  <si>
    <t>30304111611664 111102546614000082179</t>
  </si>
  <si>
    <t>203051116116613111105341114000099338</t>
  </si>
  <si>
    <t>80504111611664 111105341114000107416</t>
  </si>
  <si>
    <t>203031116116113121205341114000099338</t>
  </si>
  <si>
    <t>204041116116113121205341114000099338</t>
  </si>
  <si>
    <t>204041116111113111105341114000099338</t>
  </si>
  <si>
    <t>205061116116113121105341114000099338</t>
  </si>
  <si>
    <t>205042116116113121105341114000099338</t>
  </si>
  <si>
    <t>204031116111113121205341114000099338</t>
  </si>
  <si>
    <t>206047111111113121105341114000099338</t>
  </si>
  <si>
    <t>204041116116113121105341114000099338</t>
  </si>
  <si>
    <t>204051116116113121105341114000099338</t>
  </si>
  <si>
    <t>205031116116113121205341114000099338</t>
  </si>
  <si>
    <t>205041116111124121205341114000099338</t>
  </si>
  <si>
    <t>205051116111124121205341114000099338</t>
  </si>
  <si>
    <t>104031116111124121205341114000099338</t>
  </si>
  <si>
    <t>103051116116635111105341114000082179</t>
  </si>
  <si>
    <t>206061116111124111105341114000099338</t>
  </si>
  <si>
    <t>207051116111124121205341114000099338</t>
  </si>
  <si>
    <t>206061116111124121205341114000099338</t>
  </si>
  <si>
    <t>107061116111124121205341114000099338</t>
  </si>
  <si>
    <t>105051116111124121205341114000099338</t>
  </si>
  <si>
    <t>106051111111124121205341114000099338</t>
  </si>
  <si>
    <t>104061116111124121205341114000099338</t>
  </si>
  <si>
    <t>105041116111124121205341114000099338</t>
  </si>
  <si>
    <t>606051116611624121205341114000099338</t>
  </si>
  <si>
    <t>105031116111624111105341114000107416</t>
  </si>
  <si>
    <t>206051116111624121205341114000099338</t>
  </si>
  <si>
    <t>206051116111124121205341114000099338</t>
  </si>
  <si>
    <t>604061116111124121205341114000099338</t>
  </si>
  <si>
    <t>108111111111624121102546114000099338</t>
  </si>
  <si>
    <t>205061116111624131302546114000099338</t>
  </si>
  <si>
    <t>806051116116122121202546114000107416</t>
  </si>
  <si>
    <t>205051116111624121202546114000099338</t>
  </si>
  <si>
    <t>205061116111624121202546114000099338</t>
  </si>
  <si>
    <t>205031116111624121202546114000099338</t>
  </si>
  <si>
    <t>205041116111624111102546114000099338</t>
  </si>
  <si>
    <t>208111116111124131202546114000099338</t>
  </si>
  <si>
    <t>205041116111124121202546114000099338</t>
  </si>
  <si>
    <t>706051116116122121202546114000107416</t>
  </si>
  <si>
    <t>106051116116621121202546114000107416</t>
  </si>
  <si>
    <t>20605111611614 121202546114000107416</t>
  </si>
  <si>
    <t>206051116116624121202546114000107416</t>
  </si>
  <si>
    <t>103031116116122111101546614000099338</t>
  </si>
  <si>
    <t>1040411161161211111      14000099338</t>
  </si>
  <si>
    <t>104061116116124111103546614000099338</t>
  </si>
  <si>
    <t>303041116116134111103346614000107416</t>
  </si>
  <si>
    <t>102041116111124111104346114000099338</t>
  </si>
  <si>
    <t>602031116116634111103346114000099338</t>
  </si>
  <si>
    <t>104041116116135111102546614000099338</t>
  </si>
  <si>
    <t>102031116116634111103546614000107416</t>
  </si>
  <si>
    <t>10203116661664 111103346614000107416</t>
  </si>
  <si>
    <t>102051116111125111103346114000099338</t>
  </si>
  <si>
    <t>10205111611664 111103346114000082179</t>
  </si>
  <si>
    <t>102041116116135111103346114000099338</t>
  </si>
  <si>
    <t>2030511161116351111      14000099338</t>
  </si>
  <si>
    <t>5020411161111241111      14000099338</t>
  </si>
  <si>
    <t>10304111611614 111105346614000099338</t>
  </si>
  <si>
    <t>203041116116124111105346614000099338</t>
  </si>
  <si>
    <t>1020411161161351111      14000099338</t>
  </si>
  <si>
    <t>10204111611164 111102546614000107416</t>
  </si>
  <si>
    <t>802051116116113111102546114000099338</t>
  </si>
  <si>
    <t>305061116111121121103546614000099338</t>
  </si>
  <si>
    <t>105051116116113121103346114000099338</t>
  </si>
  <si>
    <t>107061116116113121203546614000099338</t>
  </si>
  <si>
    <t>6020311161166342 6 02546614000099338</t>
  </si>
  <si>
    <t>20304116616664 111104346614000107416</t>
  </si>
  <si>
    <t>102041116111135111103346114000099338</t>
  </si>
  <si>
    <t>102051116116135111107341614000099338</t>
  </si>
  <si>
    <t>103051116116135111107341614000099338</t>
  </si>
  <si>
    <t>102031116116135111107341614000099338</t>
  </si>
  <si>
    <t>105051111116125111207341614000099338</t>
  </si>
  <si>
    <t>102041166116135111107341614000099338</t>
  </si>
  <si>
    <t>103031166116135111107341614000099338</t>
  </si>
  <si>
    <t>103041116116135111107341614000099338</t>
  </si>
  <si>
    <t>102041116116135111107341614000099338</t>
  </si>
  <si>
    <t>102031116111135111107341614000099338</t>
  </si>
  <si>
    <t>102041111111134111107341614000099338</t>
  </si>
  <si>
    <t>106111111111135121207341614000099338</t>
  </si>
  <si>
    <t>103041116116125111107341614000099338</t>
  </si>
  <si>
    <t>102021116111135111107341614000099338</t>
  </si>
  <si>
    <t>102041116116636111107341614000107416</t>
  </si>
  <si>
    <t>103031116116135111107341614000099338</t>
  </si>
  <si>
    <t>102031166116135111107341614000099338</t>
  </si>
  <si>
    <t>104041116116135111107341614000099338</t>
  </si>
  <si>
    <t>102031116116635111107341614000107416</t>
  </si>
  <si>
    <t>103051116111135111107341614000099338</t>
  </si>
  <si>
    <t>702031266116635116 07341614000099338</t>
  </si>
  <si>
    <t>102031116111125111107341614000099338</t>
  </si>
  <si>
    <t>105041166116135111107341614000099338</t>
  </si>
  <si>
    <t>103041166116135111107341614000099338</t>
  </si>
  <si>
    <t>202051116116135111107341614000099338</t>
  </si>
  <si>
    <t>103021116116135111107341614000099338</t>
  </si>
  <si>
    <t>603051116116135111107341614000099338</t>
  </si>
  <si>
    <t>602031116116135111107341614000099338</t>
  </si>
  <si>
    <t>102051166116135111107341614000099338</t>
  </si>
  <si>
    <t>602021116116635111107341614000099338</t>
  </si>
  <si>
    <t>202041116116135111107341614000099338</t>
  </si>
  <si>
    <t>10203111611664 111107341614000107416</t>
  </si>
  <si>
    <t>103041116111135111107341614000099338</t>
  </si>
  <si>
    <t>102021116116135111107341614000099338</t>
  </si>
  <si>
    <t>203051166116135111107341614000099338</t>
  </si>
  <si>
    <t>103051111111135111107341614000099338</t>
  </si>
  <si>
    <t>102051116116624111107341614000107416</t>
  </si>
  <si>
    <t>102051111116135111107341614000099338</t>
  </si>
  <si>
    <t>106051111116116111104546614000099338</t>
  </si>
  <si>
    <t>107051116116124111104346614000099338</t>
  </si>
  <si>
    <t>603051116116635111103346614000099338</t>
  </si>
  <si>
    <t>2040611661166353 1202546614000107416</t>
  </si>
  <si>
    <t>10304111611614 111103346614000099338</t>
  </si>
  <si>
    <t>104051116111135111103336614000099338</t>
  </si>
  <si>
    <t>602041116116634111102326614000099338</t>
  </si>
  <si>
    <t>107051116111122121101546614000099338</t>
  </si>
  <si>
    <t>602031166116135116 02526614000099338</t>
  </si>
  <si>
    <t>802051116116632111104346614000107416</t>
  </si>
  <si>
    <t>60405111611664 111104346614000082179</t>
  </si>
  <si>
    <t>102032116116635111103336614000099338</t>
  </si>
  <si>
    <t>8121111161161231212      14000099338</t>
  </si>
  <si>
    <t>105051166116113111103546614000099338</t>
  </si>
  <si>
    <t>602031116116135111103546614000099338</t>
  </si>
  <si>
    <t>1020311661161353 6 02346614000099338</t>
  </si>
  <si>
    <t>602041116116135111104536614000099338</t>
  </si>
  <si>
    <t>602041111116135111103536614000099338</t>
  </si>
  <si>
    <t>104041111116135111101546614000099338</t>
  </si>
  <si>
    <t>203031111116135111104346614000099338</t>
  </si>
  <si>
    <t>303051116116125111103346614000099338</t>
  </si>
  <si>
    <t>103041116116124111103346614000099338</t>
  </si>
  <si>
    <t>103041116111135111103346614000099338</t>
  </si>
  <si>
    <t>1040411161111341111      14000099338</t>
  </si>
  <si>
    <t>7020411161166351111      14000099338</t>
  </si>
  <si>
    <t>205061116111124131202546114000099338</t>
  </si>
  <si>
    <t>206061116111124131202546114000099338</t>
  </si>
  <si>
    <t>205051116111124131202546114000099338</t>
  </si>
  <si>
    <t>205051111111124121202546114000099338</t>
  </si>
  <si>
    <t>205041116111124111102546114000099338</t>
  </si>
  <si>
    <t>205111116111124131202541114000099338</t>
  </si>
  <si>
    <t>105061116111124131202546114000099338</t>
  </si>
  <si>
    <t>208051116111124131202546114000099338</t>
  </si>
  <si>
    <t>205061111111122131202546114000099338</t>
  </si>
  <si>
    <t>205061111111124131202546114000099338</t>
  </si>
  <si>
    <t>105061116111624131202546114000107416</t>
  </si>
  <si>
    <t>105061111111624131202546114000082179</t>
  </si>
  <si>
    <t>205061116111624131202546114000099338</t>
  </si>
  <si>
    <t>805061116111124131202546114000099338</t>
  </si>
  <si>
    <t>205061116111124131202546614000099338</t>
  </si>
  <si>
    <t>205051116111124121202546114000099338</t>
  </si>
  <si>
    <t>205041116111124131202546114000099338</t>
  </si>
  <si>
    <t>206051116111124121202546114000099338</t>
  </si>
  <si>
    <t>205112116111124131202546114000099338</t>
  </si>
  <si>
    <t>205061116111124131202546114000107416</t>
  </si>
  <si>
    <t>206061111111124131202546114000099338</t>
  </si>
  <si>
    <t>805061116111624131202546114000107416</t>
  </si>
  <si>
    <t>208061116111124131202546114000099338</t>
  </si>
  <si>
    <t>105061116116622111102546114000107416</t>
  </si>
  <si>
    <t>205051111111124111202546114000099338</t>
  </si>
  <si>
    <t>205061116111124121202546114000099338</t>
  </si>
  <si>
    <t>206061116111124111102546114000099338</t>
  </si>
  <si>
    <t>209051116111124131202546114000099338</t>
  </si>
  <si>
    <t>205061116111124131203546114000099338</t>
  </si>
  <si>
    <t>205041116111124131203546114000099338</t>
  </si>
  <si>
    <t>205061116111624131202546114000107416</t>
  </si>
  <si>
    <t>205061116111122131202546114000099338</t>
  </si>
  <si>
    <t>205061116111124131204546114000099338</t>
  </si>
  <si>
    <t>205041116111124131204546114000099338</t>
  </si>
  <si>
    <t>207061116111124131202546114000099338</t>
  </si>
  <si>
    <t>205052116111124131202546114000099338</t>
  </si>
  <si>
    <t>205061116111121131202546114000099338</t>
  </si>
  <si>
    <t>206061116111134131202546114000099338</t>
  </si>
  <si>
    <t>208061111111124131202546114000099338</t>
  </si>
  <si>
    <t>205041116111624131202546114000099338</t>
  </si>
  <si>
    <t>205061116111125131203546114000099338</t>
  </si>
  <si>
    <t>208061116111124131203546114000099338</t>
  </si>
  <si>
    <t>205051116111124131203546114000099338</t>
  </si>
  <si>
    <t>205061111111124131203546114000099338</t>
  </si>
  <si>
    <t>805061111111135131203546114000082179</t>
  </si>
  <si>
    <t>206061116111124131204546114000099338</t>
  </si>
  <si>
    <t>205041116111124121203546114000099338</t>
  </si>
  <si>
    <t>202051111111124131202546114000099338</t>
  </si>
  <si>
    <t>205061116111124131202541614000099338</t>
  </si>
  <si>
    <t>207061116111124131204546114000099338</t>
  </si>
  <si>
    <t>207061116111124131203546114000099338</t>
  </si>
  <si>
    <t>205061116111121121202546114000099338</t>
  </si>
  <si>
    <t>206041116111124131203546114000099338</t>
  </si>
  <si>
    <t>205051116111122131203546114000099338</t>
  </si>
  <si>
    <t>206101116111124131203546114000099338</t>
  </si>
  <si>
    <t>206061116111124131203546114000099338</t>
  </si>
  <si>
    <t>205051116111124111203546114000099338</t>
  </si>
  <si>
    <t>205041116111122121203546114000099338</t>
  </si>
  <si>
    <t>205051116111122131203541114000099338</t>
  </si>
  <si>
    <t>207051116111124121203546114000099338</t>
  </si>
  <si>
    <t>205051166116135131203546114000099338</t>
  </si>
  <si>
    <t>208031116111124131203541114000099338</t>
  </si>
  <si>
    <t>205031116111124131203546114000099338</t>
  </si>
  <si>
    <t>205051116111124131203541114000099338</t>
  </si>
  <si>
    <t>205051116111624131203546114000107416</t>
  </si>
  <si>
    <t>207051116111124131203546114000099338</t>
  </si>
  <si>
    <t>206051116111124131203546114000099338</t>
  </si>
  <si>
    <t>3121011161161221111      14000099338</t>
  </si>
  <si>
    <t>105061116111624131204546114000107416</t>
  </si>
  <si>
    <t>205041111111624121204546114000099338</t>
  </si>
  <si>
    <t>205061116111124121204546114000099338</t>
  </si>
  <si>
    <t>706041116111122121204546114000099338</t>
  </si>
  <si>
    <t>805041116111624121204546114000107416</t>
  </si>
  <si>
    <t>205051116111124121204546114000099338</t>
  </si>
  <si>
    <t>205041116111124121204546114000107416</t>
  </si>
  <si>
    <t>206051116111124121204546114000099338</t>
  </si>
  <si>
    <t>205061111111124121204546114000099338</t>
  </si>
  <si>
    <t>205041116111124121204546114000099338</t>
  </si>
  <si>
    <t>106061116111124121204546114000099338</t>
  </si>
  <si>
    <t>206061116111124121204546114000099338</t>
  </si>
  <si>
    <t>209111116111124111304546114000099338</t>
  </si>
  <si>
    <t>212111116111124111304546114000099338</t>
  </si>
  <si>
    <t>109111116111124161304546114000099338</t>
  </si>
  <si>
    <t>208111116111124161304546114000099338</t>
  </si>
  <si>
    <t>207111116111124161304546114000099338</t>
  </si>
  <si>
    <t>105041116111624121204546114000082179</t>
  </si>
  <si>
    <t>209041116111124131304546114000099338</t>
  </si>
  <si>
    <t>205051116111124131204546114000099338</t>
  </si>
  <si>
    <t>206051116111124131204546114000099338</t>
  </si>
  <si>
    <t>205051116111124111104546114000099338</t>
  </si>
  <si>
    <t>205051116111124131204541114000099338</t>
  </si>
  <si>
    <t>205031116111124121104546114000099338</t>
  </si>
  <si>
    <t>105051116111624121204546114000107416</t>
  </si>
  <si>
    <t>106061116111624131204546114000107416</t>
  </si>
  <si>
    <t>806061116111624131204546114000107416</t>
  </si>
  <si>
    <t>206051116111124111204546114000099338</t>
  </si>
  <si>
    <t>605042116111124131204546114000099338</t>
  </si>
  <si>
    <t>105051116111121121202546114000107416</t>
  </si>
  <si>
    <t>212111116111124131304546114000099338</t>
  </si>
  <si>
    <t>209111116111124131204546114000099338</t>
  </si>
  <si>
    <t>105051116111124121204546114000099338</t>
  </si>
  <si>
    <t>212101116111124131204546114000099338</t>
  </si>
  <si>
    <t>112111116116622121202546614000107416</t>
  </si>
  <si>
    <t>205061116111124121102546614000099338</t>
  </si>
  <si>
    <t>205041116111124121102546614000099338</t>
  </si>
  <si>
    <t>205061111111124121202546114000099338</t>
  </si>
  <si>
    <t>206111116111124121102546114000099338</t>
  </si>
  <si>
    <t>505061116111124121102546614000099338</t>
  </si>
  <si>
    <t>105061116111624121202546114000082179</t>
  </si>
  <si>
    <t>605051116111124131202546114000099338</t>
  </si>
  <si>
    <t>207051116111124121202546114000099338</t>
  </si>
  <si>
    <t>206111116111124131202546114000099338</t>
  </si>
  <si>
    <t>205111116111124131202546114000099338</t>
  </si>
  <si>
    <t>212061116111124111202546114000099338</t>
  </si>
  <si>
    <t>212111116111124161302546114000099338</t>
  </si>
  <si>
    <t>305051116111124131202546114000099338</t>
  </si>
  <si>
    <t>208061116111124111202546114000099338</t>
  </si>
  <si>
    <t>606061111111124121202546114000099338</t>
  </si>
  <si>
    <t>205041116111124131302546114000099338</t>
  </si>
  <si>
    <t>205061116116125131202546114000099338</t>
  </si>
  <si>
    <t>205061116111124121102546114000099338</t>
  </si>
  <si>
    <t>207111111111124131202546114000099338</t>
  </si>
  <si>
    <t>108111116111124131202546114000099338</t>
  </si>
  <si>
    <t>205051111111124131202546114000099338</t>
  </si>
  <si>
    <t>105061116111124131202546114000082179</t>
  </si>
  <si>
    <t>206051116111124131202546114000099338</t>
  </si>
  <si>
    <t>605061116111124131202546114000107416</t>
  </si>
  <si>
    <t>205061166116632121202546114000107416</t>
  </si>
  <si>
    <t>205061116111135131202546114000099338</t>
  </si>
  <si>
    <t>105061116111624131202546114000082179</t>
  </si>
  <si>
    <t>112112111111124131202546114000099338</t>
  </si>
  <si>
    <t>206051111111124131202546114000099338</t>
  </si>
  <si>
    <t>105051116111124131202546114000099338</t>
  </si>
  <si>
    <t>205061116111124131201546114000099338</t>
  </si>
  <si>
    <t>207051116111124131202546114000099338</t>
  </si>
  <si>
    <t>205051116111624131202546114000082179</t>
  </si>
  <si>
    <t>206051116111124131102546114000099338</t>
  </si>
  <si>
    <t>105051116111124131202546114000107416</t>
  </si>
  <si>
    <t>205061116111124111202546114000099338</t>
  </si>
  <si>
    <t>208041116111124131202546114000099338</t>
  </si>
  <si>
    <t>208061116116121131202546114000099338</t>
  </si>
  <si>
    <t>209061116116121131202546114000099338</t>
  </si>
  <si>
    <t>205031116116121131202546114000099338</t>
  </si>
  <si>
    <t>207061111116123131202546114000099338</t>
  </si>
  <si>
    <t>205061116116121121202546114000099338</t>
  </si>
  <si>
    <t>206061116116123131202546114000099338</t>
  </si>
  <si>
    <t>209061116116122121202546114000099338</t>
  </si>
  <si>
    <t>205061116116121131202546114000099338</t>
  </si>
  <si>
    <t>605061116116122131202546114000099338</t>
  </si>
  <si>
    <t>205061116116123121202546114000099338</t>
  </si>
  <si>
    <t>205061116116122111102546114000099338</t>
  </si>
  <si>
    <t>205061116111124111102546114000099338</t>
  </si>
  <si>
    <t>206061116116121131202546114000099338</t>
  </si>
  <si>
    <t>205061166116121131202546114000099338</t>
  </si>
  <si>
    <t>205041116111624131201546114000107416</t>
  </si>
  <si>
    <t>206061116111124131201546114000099338</t>
  </si>
  <si>
    <t>105041111111624131202546114000107416</t>
  </si>
  <si>
    <t>205051116111124111202546114000099338</t>
  </si>
  <si>
    <t>205051116111632131202546114000099338</t>
  </si>
  <si>
    <t>207041116111124131202546114000099338</t>
  </si>
  <si>
    <t>206051116111624121202546114000099338</t>
  </si>
  <si>
    <t>205111116111125121202546114000099338</t>
  </si>
  <si>
    <t>205041116111124131202541614000099338</t>
  </si>
  <si>
    <t>208041116111124121202546114000099338</t>
  </si>
  <si>
    <t>202051116111124121202546114000099338</t>
  </si>
  <si>
    <t>208061116111121131303546114000099338</t>
  </si>
  <si>
    <t>208061111111124131203546114000099338</t>
  </si>
  <si>
    <t>209061116111124131203546114000099338</t>
  </si>
  <si>
    <t>208041116111124121203546114000099338</t>
  </si>
  <si>
    <t>205111116111124131203546114000099338</t>
  </si>
  <si>
    <t>108061116111624131203546114000107416</t>
  </si>
  <si>
    <t>107061116111624131203546114000107416</t>
  </si>
  <si>
    <t>208111111111124131203546114000099338</t>
  </si>
  <si>
    <t>208111116111124131203546114000099338</t>
  </si>
  <si>
    <t>208051116111124131203546114000099338</t>
  </si>
  <si>
    <t>203031116116635111104346614000099338</t>
  </si>
  <si>
    <t>6030511161111253 1104346614000099338</t>
  </si>
  <si>
    <t>605051116111635121104346614000099338</t>
  </si>
  <si>
    <t>803041111116135111103346614000099338</t>
  </si>
  <si>
    <t>603041116116125111104346614000099338</t>
  </si>
  <si>
    <t>6030411161111253 1103546614000099338</t>
  </si>
  <si>
    <t>603051116111125111104346614000099338</t>
  </si>
  <si>
    <t>605041116111124121203341114000099338</t>
  </si>
  <si>
    <t>605051116111124121203341114000099338</t>
  </si>
  <si>
    <t>605061116111124131203341114000099338</t>
  </si>
  <si>
    <t>606061116111124111203341114000099338</t>
  </si>
  <si>
    <t>6051111161111241212      14000099338</t>
  </si>
  <si>
    <t>4050511161111241212      14000099338</t>
  </si>
  <si>
    <t>6050611161111241312      14000099338</t>
  </si>
  <si>
    <t>4050411161111241111      14000107416</t>
  </si>
  <si>
    <t>606061116111124121203341114000099338</t>
  </si>
  <si>
    <t>6060511161111241212      14000099338</t>
  </si>
  <si>
    <t>205051116111624111103546114000099338</t>
  </si>
  <si>
    <t>205051116111124111103546114000099338</t>
  </si>
  <si>
    <t>105051116111624111103546114000082179</t>
  </si>
  <si>
    <t>205061116111624121103546114000099338</t>
  </si>
  <si>
    <t>205061116111124121103546114000099338</t>
  </si>
  <si>
    <t>205061116111124121103541114000099338</t>
  </si>
  <si>
    <t>205051116111124121103541114000099338</t>
  </si>
  <si>
    <t>105061116111124111103546114000107416</t>
  </si>
  <si>
    <t>105051116111124131203546114000099338</t>
  </si>
  <si>
    <t>2050411161116243 1203546114000107416</t>
  </si>
  <si>
    <t>105041116111124111103546114000107416</t>
  </si>
  <si>
    <t>105061116111624121203546114000107416</t>
  </si>
  <si>
    <t>205061116111124121203546114000099338</t>
  </si>
  <si>
    <t>206052111111124121203546114000099338</t>
  </si>
  <si>
    <t>209111116111124121203546114000099338</t>
  </si>
  <si>
    <t>205061116111124121203546614000099338</t>
  </si>
  <si>
    <t>112041116111124121203546114000099338</t>
  </si>
  <si>
    <t>206051116111124121203546114000099338</t>
  </si>
  <si>
    <t>205051116111124121203546114000099338</t>
  </si>
  <si>
    <t>205061116111124121203541114000099338</t>
  </si>
  <si>
    <t>106041116111124111203546114000107416</t>
  </si>
  <si>
    <t>206041116111124111203546114000099338</t>
  </si>
  <si>
    <t>806041116111124111203546114000107416</t>
  </si>
  <si>
    <t>212041116111124131203546114000099338</t>
  </si>
  <si>
    <t>209061116111624131203546114000099338</t>
  </si>
  <si>
    <t>106041116111124111103546114000107416</t>
  </si>
  <si>
    <t>209051116111124131203546114000099338</t>
  </si>
  <si>
    <t>209041116111124131203546114000099338</t>
  </si>
  <si>
    <t>212111116111124131203546114000099338</t>
  </si>
  <si>
    <t>206041116111124111203546114000107416</t>
  </si>
  <si>
    <t>106051116111124121203546114000099338</t>
  </si>
  <si>
    <t>706041116111124111203546114000107416</t>
  </si>
  <si>
    <t>406041116111124111203546114000107416</t>
  </si>
  <si>
    <t>606041116111124111203546114000107416</t>
  </si>
  <si>
    <t>506041116111124111203546114000107416</t>
  </si>
  <si>
    <t>212061116111124131303546114000099338</t>
  </si>
  <si>
    <t>612051116111124131203546114000099338</t>
  </si>
  <si>
    <t>207051116111624131203546114000099338</t>
  </si>
  <si>
    <t>206041116111124111203541114000099338</t>
  </si>
  <si>
    <t>805041116111124111103546114000107416</t>
  </si>
  <si>
    <t>205041116111124111103546114000107416</t>
  </si>
  <si>
    <t>212061116111124131203546114000099338</t>
  </si>
  <si>
    <t>206041111111124111203546114000099338</t>
  </si>
  <si>
    <t>212051116111124131203541114000099338</t>
  </si>
  <si>
    <t>106061116111124131203546114000099338</t>
  </si>
  <si>
    <t>102051116116135111106341614000099338</t>
  </si>
  <si>
    <t>10204111611664 111106341614000099338</t>
  </si>
  <si>
    <t>502051116111124111106341614000099338</t>
  </si>
  <si>
    <t>103041116116135111106341614000099338</t>
  </si>
  <si>
    <t>603051116116135111106341614000099338</t>
  </si>
  <si>
    <t>103021166116135111106346614000099338</t>
  </si>
  <si>
    <t>70204111611664 111106346614000099338</t>
  </si>
  <si>
    <t>103051111116635111106346614000099338</t>
  </si>
  <si>
    <t>203051116116135111106346614000099338</t>
  </si>
  <si>
    <t>104051116111135111106346614000099338</t>
  </si>
  <si>
    <t>10205111611664 111106346614000107416</t>
  </si>
  <si>
    <t>105051116111135121207346614000099338</t>
  </si>
  <si>
    <t>702041116116135111106346614000099338</t>
  </si>
  <si>
    <t>20305111611614 111106346614000099338</t>
  </si>
  <si>
    <t>102051116116624111106346614000099338</t>
  </si>
  <si>
    <t>602041116116135111106346614000099338</t>
  </si>
  <si>
    <t>202041166116635111106346614000099338</t>
  </si>
  <si>
    <t>70204111611114 111106346614000099338</t>
  </si>
  <si>
    <t>10305111616664 111106346614000107416</t>
  </si>
  <si>
    <t>602051116116135111106346614000099338</t>
  </si>
  <si>
    <t>704031116116635111106346614000099338</t>
  </si>
  <si>
    <t>102021116116635111106346614000099338</t>
  </si>
  <si>
    <t>302041116116125111105346614000099338</t>
  </si>
  <si>
    <t>203031166116135111105346614000099338</t>
  </si>
  <si>
    <t>204051116116113121205341114000099338</t>
  </si>
  <si>
    <t>206051116116113121205341114000099338</t>
  </si>
  <si>
    <t>208051116116113161605341114000099338</t>
  </si>
  <si>
    <t>105051116116113121205341114000099338</t>
  </si>
  <si>
    <t>104051116116613121205341114000082179</t>
  </si>
  <si>
    <t>104051116116613111105341114000107416</t>
  </si>
  <si>
    <t>203051116116113121205341114000099338</t>
  </si>
  <si>
    <t>605051116116113121205341114000099338</t>
  </si>
  <si>
    <t>205051116116113121205341114000099338</t>
  </si>
  <si>
    <t>605041116116113121205341114000099338</t>
  </si>
  <si>
    <t>60303111611614 111105346614000099338</t>
  </si>
  <si>
    <t>704051116116634111105346614000082179</t>
  </si>
  <si>
    <t>603051116116635111105346614000099338</t>
  </si>
  <si>
    <t>202031116116634111105346614000099338</t>
  </si>
  <si>
    <t>102051116111124111105346614000099338</t>
  </si>
  <si>
    <t>302041116116135111105346614000099338</t>
  </si>
  <si>
    <t>103041116116634111105346614000107416</t>
  </si>
  <si>
    <t>203061116111135111105346614000099338</t>
  </si>
  <si>
    <t>203051111116625111106346614000099338</t>
  </si>
  <si>
    <t>102051116116125111106346614000099338</t>
  </si>
  <si>
    <t>102061116111135111106346614000099338</t>
  </si>
  <si>
    <t>602031116111635111106346614000099338</t>
  </si>
  <si>
    <t>202041166116135111106346614000099338</t>
  </si>
  <si>
    <t>602031116116135111106346614000099338</t>
  </si>
  <si>
    <t>104041116116634111106346614000107416</t>
  </si>
  <si>
    <t>103051166116113111105346614000099338</t>
  </si>
  <si>
    <t>103041116116113111105346614000099338</t>
  </si>
  <si>
    <t>103051116116613111105346614000107416</t>
  </si>
  <si>
    <t>104041111116113111105346614000099338</t>
  </si>
  <si>
    <t>102051166116113111105346614000099338</t>
  </si>
  <si>
    <t>603051116116635111105346614000107416</t>
  </si>
  <si>
    <t>102041111111135111105346614000099338</t>
  </si>
  <si>
    <t>60305111611664 111104346614000099338</t>
  </si>
  <si>
    <t>103111111111135111105346614000099338</t>
  </si>
  <si>
    <t>7040511161166341111      14000082179</t>
  </si>
  <si>
    <t>60303111611614 1111      14000099338</t>
  </si>
  <si>
    <t>1020411661166341111      14000107416</t>
  </si>
  <si>
    <t>1030511161166131111      14000107416</t>
  </si>
  <si>
    <t>2020411161166351111      14000107416</t>
  </si>
  <si>
    <t>6030511161166341111      14000107416</t>
  </si>
  <si>
    <t>704051116116113111105341614000099338</t>
  </si>
  <si>
    <t>204051166116113111105341614000099338</t>
  </si>
  <si>
    <t>704041116116635111105346614000107416</t>
  </si>
  <si>
    <t>10305111611614 111105346614000099338</t>
  </si>
  <si>
    <t>203031111116135111106346614000099338</t>
  </si>
  <si>
    <t>103041116116634111106346614000107416</t>
  </si>
  <si>
    <t>102041166116134111106346614000099338</t>
  </si>
  <si>
    <t>60304116611664 111106346614000099338</t>
  </si>
  <si>
    <t>103051116111135111106346614000099338</t>
  </si>
  <si>
    <t>103041116116134111106346614000099338</t>
  </si>
  <si>
    <t>803041116116134111106346614000099338</t>
  </si>
  <si>
    <t>203031116111135111106346614000099338</t>
  </si>
  <si>
    <t>703051116116635111106346614000107416</t>
  </si>
  <si>
    <t>103051116116124111106346614000099338</t>
  </si>
  <si>
    <t>10304111611614 111106346614000107416</t>
  </si>
  <si>
    <t>203041166116134111106346614000099338</t>
  </si>
  <si>
    <t>103041116116634111106346614000082179</t>
  </si>
  <si>
    <t>703031116116635111106346614000099338</t>
  </si>
  <si>
    <t>103031116111635111106346614000099338</t>
  </si>
  <si>
    <t>103041111116134111106346614000107416</t>
  </si>
  <si>
    <t>503051116116135111106346614000099338</t>
  </si>
  <si>
    <t>103041116116124111106346614000099338</t>
  </si>
  <si>
    <t>103031166116135111106346614000099338</t>
  </si>
  <si>
    <t>102051116116134111106346614000099338</t>
  </si>
  <si>
    <t>102042111111134111106346614000099338</t>
  </si>
  <si>
    <t>102031116116135111105346114000099338</t>
  </si>
  <si>
    <t>102051116116134111105346114000099338</t>
  </si>
  <si>
    <t>503051166116134111105346114000099338</t>
  </si>
  <si>
    <t>102031111116135111105346114000099338</t>
  </si>
  <si>
    <t>10204116611614 111105346114000099338</t>
  </si>
  <si>
    <t>102041166116135111105346114000099338</t>
  </si>
  <si>
    <t>102051116116124111105346114000099338</t>
  </si>
  <si>
    <t>203031116116135111105346114000099338</t>
  </si>
  <si>
    <t>102041116111135111105346114000099338</t>
  </si>
  <si>
    <t>102041111116125111105346114000099338</t>
  </si>
  <si>
    <t>103041116111135111105346114000099338</t>
  </si>
  <si>
    <t>10205116611614 111105346114000099338</t>
  </si>
  <si>
    <t>103061116111124111105346114000099338</t>
  </si>
  <si>
    <t>203051116116135111105346114000099338</t>
  </si>
  <si>
    <t>703041116111135111105346114000099338</t>
  </si>
  <si>
    <t>102051111116135111105346114000099338</t>
  </si>
  <si>
    <t>10205111611614 111105346114000099338</t>
  </si>
  <si>
    <t>202041116116634111105346114000107416</t>
  </si>
  <si>
    <t>602051116116135111105346114000099338</t>
  </si>
  <si>
    <t>102051111111135111105346114000099338</t>
  </si>
  <si>
    <t>10203111611614 111105346114000099338</t>
  </si>
  <si>
    <t>102041111111135111105346114000099338</t>
  </si>
  <si>
    <t>102031116111135111105346114000099338</t>
  </si>
  <si>
    <t>104041116116134111105346614000099338</t>
  </si>
  <si>
    <t>204051116116125111105346614000099338</t>
  </si>
  <si>
    <t>102051116116135111105546614000099338</t>
  </si>
  <si>
    <t>105051116116134111105546614000099338</t>
  </si>
  <si>
    <t>20204111611664 111105346614000082179</t>
  </si>
  <si>
    <t>703041116116634111105346114000082179</t>
  </si>
  <si>
    <t>103041116116134111105346114000099338</t>
  </si>
  <si>
    <t>1030411161166322 1105346114000107416</t>
  </si>
  <si>
    <t>10305111611664 111105346114000107416</t>
  </si>
  <si>
    <t>103051116116624111105346114000107416</t>
  </si>
  <si>
    <t>106061116116135121105346114000099338</t>
  </si>
  <si>
    <t>20204111611614 111105346114000099338</t>
  </si>
  <si>
    <t>10305111611614 111105346114000099338</t>
  </si>
  <si>
    <t>602031116111625111106346614000099338</t>
  </si>
  <si>
    <t>605061116111135121205346114000099338</t>
  </si>
  <si>
    <t>103031111116135111105346614000099338</t>
  </si>
  <si>
    <t>102041166116635111105346614000107416</t>
  </si>
  <si>
    <t>1020411661166351111      14000107416</t>
  </si>
  <si>
    <t>10403111611114 111106346614000099338</t>
  </si>
  <si>
    <t>103041166116635111106346614000107416</t>
  </si>
  <si>
    <t>603051116111635111105346614000099338</t>
  </si>
  <si>
    <t>202051166116635111106346614000099338</t>
  </si>
  <si>
    <t>203051166116135111106346614000099338</t>
  </si>
  <si>
    <t>103051116116124111105346614000099338</t>
  </si>
  <si>
    <t>203051111116135111105346614000099338</t>
  </si>
  <si>
    <t>103053116116135111105346614000099338</t>
  </si>
  <si>
    <t>205061116116113121205341114000099338</t>
  </si>
  <si>
    <t>20203116611664 111105336614000099338</t>
  </si>
  <si>
    <t>103051116116135111105336614000099338</t>
  </si>
  <si>
    <t>60204111616664 111105346614000082179</t>
  </si>
  <si>
    <t>20204111616664 111105346614000107416</t>
  </si>
  <si>
    <t>202041116116135111105336614000099338</t>
  </si>
  <si>
    <t>102051116116135111105336614000099338</t>
  </si>
  <si>
    <t>102041116166632111105336614000107416</t>
  </si>
  <si>
    <t>102031116116135111105336614000099338</t>
  </si>
  <si>
    <t>60204111611664 111105326614000099338</t>
  </si>
  <si>
    <t>203051116116135111105336614000099338</t>
  </si>
  <si>
    <t>102041166116134111105336614000099338</t>
  </si>
  <si>
    <t>102041116111124111105346614000099338</t>
  </si>
  <si>
    <t>10204111616664 111105346614000107416</t>
  </si>
  <si>
    <t>102031166116135111105336614000099338</t>
  </si>
  <si>
    <t>102021116116135111105336614000099338</t>
  </si>
  <si>
    <t>102031116116135111105346614000082179</t>
  </si>
  <si>
    <t>6030311161166353 1105346614000099338</t>
  </si>
  <si>
    <t>102021166116135111105346614000099338</t>
  </si>
  <si>
    <t>107111111116135111205346614000099338</t>
  </si>
  <si>
    <t>204051116116134111105346614000099338</t>
  </si>
  <si>
    <t>70203111611664 111105346614000107416</t>
  </si>
  <si>
    <t>602061116116124111105346614000099338</t>
  </si>
  <si>
    <t>103051111111635111105346614000099338</t>
  </si>
  <si>
    <t>10203111616664 111105346614000107416</t>
  </si>
  <si>
    <t>10206111611114 111105346614000099338</t>
  </si>
  <si>
    <t>102031166116134111105346614000099338</t>
  </si>
  <si>
    <t>102041111111134111105346614000099338</t>
  </si>
  <si>
    <t>103041116111124111105346614000099338</t>
  </si>
  <si>
    <t>70204111111664 111105346614000099338</t>
  </si>
  <si>
    <t>20204111611664 111105346614000107416</t>
  </si>
  <si>
    <t>102041116116132111105346614000107416</t>
  </si>
  <si>
    <t>202031116111635111105346614000107416</t>
  </si>
  <si>
    <t>503051116116135111105346614000099338</t>
  </si>
  <si>
    <t>102031116116133111108341614000099338</t>
  </si>
  <si>
    <t>105051116116135111108341614000099338</t>
  </si>
  <si>
    <t>105051111116135111108341614000099338</t>
  </si>
  <si>
    <t>802041116116135111105346614000099338</t>
  </si>
  <si>
    <t>105051111116125111105346614000099338</t>
  </si>
  <si>
    <t>102053116116135111105346614000099338</t>
  </si>
  <si>
    <t>702031116116635111105346614000099338</t>
  </si>
  <si>
    <t>603041111116135111105346614000099338</t>
  </si>
  <si>
    <t>80305111611614 111105346614000099338</t>
  </si>
  <si>
    <t>102051166116635111105346614000107416</t>
  </si>
  <si>
    <t>202031116111124111105346614000099338</t>
  </si>
  <si>
    <t>803031116116635111105346614000099338</t>
  </si>
  <si>
    <t>203031116116135111105346614000099338</t>
  </si>
  <si>
    <t>1040411161111131111      14000099338</t>
  </si>
  <si>
    <t>1020511161161131111      14000099338</t>
  </si>
  <si>
    <t>2050411161161131111      14000099338</t>
  </si>
  <si>
    <t>10303111611114 111105341614000099338</t>
  </si>
  <si>
    <t>202031116116135111106341614000099338</t>
  </si>
  <si>
    <t>103051116116135111106341614000099338</t>
  </si>
  <si>
    <t>102051116111124111106346614000099338</t>
  </si>
  <si>
    <t>202031116616135111106346614000082179</t>
  </si>
  <si>
    <t>102041116111125111106346614000099338</t>
  </si>
  <si>
    <t>702041116116635111106346614000099338</t>
  </si>
  <si>
    <t>103051116116132111106346614000099338</t>
  </si>
  <si>
    <t>103051166116135121106346614000099338</t>
  </si>
  <si>
    <t>102041116116124111106346614000099338</t>
  </si>
  <si>
    <t>103041166616135111106346614000099338</t>
  </si>
  <si>
    <t>102031116111125111106346614000099338</t>
  </si>
  <si>
    <t>502051116116635111106346614000099338</t>
  </si>
  <si>
    <t>102031116111135111106346614000107416</t>
  </si>
  <si>
    <t>103041116111121111106346614000099338</t>
  </si>
  <si>
    <t>10204111611664 111106346614000107416</t>
  </si>
  <si>
    <t>104051116111113111105346614000099338</t>
  </si>
  <si>
    <t>105051116116113111105346614000099338</t>
  </si>
  <si>
    <t>105031116111113111105346614000099338</t>
  </si>
  <si>
    <t>105041116111113111105346614000099338</t>
  </si>
  <si>
    <t>105051116111113111105346614000099338</t>
  </si>
  <si>
    <t>107111116116113111105346614000099338</t>
  </si>
  <si>
    <t>105051166116113111105346614000099338</t>
  </si>
  <si>
    <t>104031116111113111105346614000107416</t>
  </si>
  <si>
    <t>105041116116113111105346614000099338</t>
  </si>
  <si>
    <t>105061166116113111105346614000099338</t>
  </si>
  <si>
    <t>205061116116125121103346614000099338</t>
  </si>
  <si>
    <t>204051116116125121103346614000099338</t>
  </si>
  <si>
    <t>205051116116125121205346614000099338</t>
  </si>
  <si>
    <t>506051116111624121205346614000099338</t>
  </si>
  <si>
    <t>104041116111125121205341614000099338</t>
  </si>
  <si>
    <t>602021116111124111105141614000099338</t>
  </si>
  <si>
    <t>605031116111124111105141614000099338</t>
  </si>
  <si>
    <t>605041116111124111105141614000099338</t>
  </si>
  <si>
    <t>606061116111124121105141614000099338</t>
  </si>
  <si>
    <t>803051116111124121205141614000099338</t>
  </si>
  <si>
    <t>403031116111124111105141614000099338</t>
  </si>
  <si>
    <t>602041116111124121105141614000099338</t>
  </si>
  <si>
    <t>202051116116135111106346614000099338</t>
  </si>
  <si>
    <t>602021111111124111106346614000099338</t>
  </si>
  <si>
    <t>103051116111135111106346614000107416</t>
  </si>
  <si>
    <t>103031166116635111106346614000099338</t>
  </si>
  <si>
    <t>503051116116613111110341614000099338</t>
  </si>
  <si>
    <t>103041116116113111110341614000099338</t>
  </si>
  <si>
    <t>106041116116113111210341614000099338</t>
  </si>
  <si>
    <t>106051116116135121210341614000099338</t>
  </si>
  <si>
    <t>106061116116113121110341614000099338</t>
  </si>
  <si>
    <t>705061116116113121110341614000099338</t>
  </si>
  <si>
    <t>103051111111113111110341614000099338</t>
  </si>
  <si>
    <t>103051116116613111110341614000107416</t>
  </si>
  <si>
    <t>603051116111124111104146614000099338</t>
  </si>
  <si>
    <t>603031116111635111104146614000099338</t>
  </si>
  <si>
    <t>103041116111124111104146614000099338</t>
  </si>
  <si>
    <t>802051111111634111104141114000107416</t>
  </si>
  <si>
    <t>404051116111124111104146614000099338</t>
  </si>
  <si>
    <t>602051116111124111104146614000099338</t>
  </si>
  <si>
    <t>602051116111124111104546614000099338</t>
  </si>
  <si>
    <t>602031116111624111104146614000099338</t>
  </si>
  <si>
    <t>607111116111124121202146614000099338</t>
  </si>
  <si>
    <t>6071111161111241212      14000099338</t>
  </si>
  <si>
    <t>807111116111124111102146614000099338</t>
  </si>
  <si>
    <t>4050511161161351111      14000099338</t>
  </si>
  <si>
    <t>1020411661166351111      14000099338</t>
  </si>
  <si>
    <t>1030411161166251111      14000099338</t>
  </si>
  <si>
    <t>803052111116134111105336614000099338</t>
  </si>
  <si>
    <t>303051116116135111105336614000099338</t>
  </si>
  <si>
    <t>702051116116135111105346614000099338</t>
  </si>
  <si>
    <t>103041116116625111105346614000099338</t>
  </si>
  <si>
    <t>103051116111134111105336614000099338</t>
  </si>
  <si>
    <t>103031111116135111105336614000099338</t>
  </si>
  <si>
    <t>103041116116124111105346614000099338</t>
  </si>
  <si>
    <t>103051111116125111105346614000099338</t>
  </si>
  <si>
    <t>603051116116635111105336614000099338</t>
  </si>
  <si>
    <t>104031116116134111105346614000099338</t>
  </si>
  <si>
    <t>102041116111125111105346614000099338</t>
  </si>
  <si>
    <t>203031116116635111105336614000099338</t>
  </si>
  <si>
    <t>105051116116135111105336614000099338</t>
  </si>
  <si>
    <t>105041116116135111105336614000099338</t>
  </si>
  <si>
    <t>302041116116635111105346614000082179</t>
  </si>
  <si>
    <t>602041116116635111105346614000099338</t>
  </si>
  <si>
    <t>603041111116135111105336614000099338</t>
  </si>
  <si>
    <t>103041111116135111105336614000099338</t>
  </si>
  <si>
    <t>102051116111635111105346614000099338</t>
  </si>
  <si>
    <t>102051111116134111105346614000099338</t>
  </si>
  <si>
    <t>202041116116635111105346614000099338</t>
  </si>
  <si>
    <t>104051116116135111105336614000099338</t>
  </si>
  <si>
    <t>102051166116135111105336614000099338</t>
  </si>
  <si>
    <t>202041116116635111105346614000107416</t>
  </si>
  <si>
    <t>102021116116135111105346114000099338</t>
  </si>
  <si>
    <t>70404111611664 111105346114000099338</t>
  </si>
  <si>
    <t>60305116611664 111105346114000099338</t>
  </si>
  <si>
    <t>603051116116635111106346614000099338</t>
  </si>
  <si>
    <t>204051116116135111106346614000099338</t>
  </si>
  <si>
    <t>40304111611664 111106346614000107416</t>
  </si>
  <si>
    <t>103051116116125111106346614000099338</t>
  </si>
  <si>
    <t>102041116116632111105346114000107416</t>
  </si>
  <si>
    <t>20304111611614 111105346114000082179</t>
  </si>
  <si>
    <t>2020411161111351111      14000099338</t>
  </si>
  <si>
    <t>2030411161161351111      14000099338</t>
  </si>
  <si>
    <t>104051116116635111105346114000107416</t>
  </si>
  <si>
    <t>40204116616664 111106346614000107416</t>
  </si>
  <si>
    <t>103051116116635111106346614000099338</t>
  </si>
  <si>
    <t>10204116611614 111107341614000099338</t>
  </si>
  <si>
    <t>60303111611614 111108341114000099338</t>
  </si>
  <si>
    <t>202051116116135111108341114000099338</t>
  </si>
  <si>
    <t>103041116116135111108341114000099338</t>
  </si>
  <si>
    <t>602051116116135111108341114000099338</t>
  </si>
  <si>
    <t>102041116116135111108341114000099338</t>
  </si>
  <si>
    <t>103041116116624111108341114000107416</t>
  </si>
  <si>
    <t>102031116116634111108341114000107416</t>
  </si>
  <si>
    <t>102051116116124111108341114000099338</t>
  </si>
  <si>
    <t>60204111611614 111106346614000099338</t>
  </si>
  <si>
    <t>103051116116134111105346614000099338</t>
  </si>
  <si>
    <t>103051116116635111105346614000099338</t>
  </si>
  <si>
    <t>202041116116124111105346614000099338</t>
  </si>
  <si>
    <t>103051116116635111104346614000099338</t>
  </si>
  <si>
    <t>704051116116635111105346614000099338</t>
  </si>
  <si>
    <t>10305111111614 1111      14000099338</t>
  </si>
  <si>
    <t>10205111611664 111105346614000107416</t>
  </si>
  <si>
    <t>203031116116134111105346614000099338</t>
  </si>
  <si>
    <t>10305111611664 111105346614000099338</t>
  </si>
  <si>
    <t>803051111116635111105346614000099338</t>
  </si>
  <si>
    <t>10204116661614 111105346614000099338</t>
  </si>
  <si>
    <t>102051116116135111105346614000107416</t>
  </si>
  <si>
    <t>1030311111161351111      14000099338</t>
  </si>
  <si>
    <t>2030511161166351111      14000099338</t>
  </si>
  <si>
    <t>5020311161161351111      14000099338</t>
  </si>
  <si>
    <t>102061111111135111105346614000099338</t>
  </si>
  <si>
    <t>402051116116135111105346614000099338</t>
  </si>
  <si>
    <t>103031111111135111103346614000099338</t>
  </si>
  <si>
    <t>103051116116124111105346614000107416</t>
  </si>
  <si>
    <t>103041111116622111105346614000082179</t>
  </si>
  <si>
    <t>603031111116135111105346614000099338</t>
  </si>
  <si>
    <t>103031116116134111105346614000099338</t>
  </si>
  <si>
    <t>30204111611664 111105346614000107416</t>
  </si>
  <si>
    <t>602041116111634111105346614000099338</t>
  </si>
  <si>
    <t>10303116611614 111105346614000099338</t>
  </si>
  <si>
    <t>60203111611664 111105346614000099338</t>
  </si>
  <si>
    <t>502041116116135111105346114000099338</t>
  </si>
  <si>
    <t>103051116116134111105346114000099338</t>
  </si>
  <si>
    <t>102031166116134111105346114000099338</t>
  </si>
  <si>
    <t>102051116111135111105346114000099338</t>
  </si>
  <si>
    <t>103051166116135111105346114000099338</t>
  </si>
  <si>
    <t>702051166116135111105346114000099338</t>
  </si>
  <si>
    <t>103041166116135111105346114000099338</t>
  </si>
  <si>
    <t>103031116111135111106346114000099338</t>
  </si>
  <si>
    <t>103051116116135111106346114000099338</t>
  </si>
  <si>
    <t>203051111111635111105346114000099338</t>
  </si>
  <si>
    <t>10305111611664 111105346614000082179</t>
  </si>
  <si>
    <t>603051111111624111105346614000099338</t>
  </si>
  <si>
    <t>604031116116135111106346114000099338</t>
  </si>
  <si>
    <t>104061116116135111105346114000099338</t>
  </si>
  <si>
    <t>603061116116135111105346114000099338</t>
  </si>
  <si>
    <t>103041166116135111106346114000099338</t>
  </si>
  <si>
    <t>203052116116135111105346614000099338</t>
  </si>
  <si>
    <t>602031116116135111105346114000099338</t>
  </si>
  <si>
    <t>104051116116135111106346114000099338</t>
  </si>
  <si>
    <t>107051116116135121205346614000099338</t>
  </si>
  <si>
    <t>702041116116135111105346114000099338</t>
  </si>
  <si>
    <t>104041111111135111105346114000099338</t>
  </si>
  <si>
    <t>202041116116135111105346114000099338</t>
  </si>
  <si>
    <t>102041116116635111110341614000082179</t>
  </si>
  <si>
    <t>103031111116135111110341614000099338</t>
  </si>
  <si>
    <t>103051116116134111110341614000099338</t>
  </si>
  <si>
    <t>102051116116124111110341614000099338</t>
  </si>
  <si>
    <t>702041116116635111105346614000082179</t>
  </si>
  <si>
    <t>102052116116135111105346614000099338</t>
  </si>
  <si>
    <t>102051116111125111105346614000099338</t>
  </si>
  <si>
    <t>102051111111134111105346614000099338</t>
  </si>
  <si>
    <t>30205111611664 111105346614000082179</t>
  </si>
  <si>
    <t>1020411161111351111      14000099338</t>
  </si>
  <si>
    <t>1020511111161251111      14000099338</t>
  </si>
  <si>
    <t>103051166116136111105346614000099338</t>
  </si>
  <si>
    <t>102041116116625111105346614000099338</t>
  </si>
  <si>
    <t>102041116116635111105346614000082179</t>
  </si>
  <si>
    <t>60205111611114 111105346614000099338</t>
  </si>
  <si>
    <t>1020411161166351111      14000082179</t>
  </si>
  <si>
    <t>102031116116135111104136614000099338</t>
  </si>
  <si>
    <t>60503111611614 2 6 01536614000099338</t>
  </si>
  <si>
    <t>103051116116635111105346614000082179</t>
  </si>
  <si>
    <t>104051116116135111106341614000099338</t>
  </si>
  <si>
    <t>104061116116135111106341614000099338</t>
  </si>
  <si>
    <t>103051116116635111106341614000107416</t>
  </si>
  <si>
    <t>105051116111124121106341614000099338</t>
  </si>
  <si>
    <t>105031116116135111105346614000099338</t>
  </si>
  <si>
    <t>204031116116135111105346614000099338</t>
  </si>
  <si>
    <t>105061116116135111109341614000099338</t>
  </si>
  <si>
    <t>105051116116135111109341614000099338</t>
  </si>
  <si>
    <t>10505111611664 111109341614000107416</t>
  </si>
  <si>
    <t>103061116116124111108341614000099338</t>
  </si>
  <si>
    <t>105041116116135111108341614000099338</t>
  </si>
  <si>
    <t>604041116116635111105346614000099338</t>
  </si>
  <si>
    <t>104061116111635111105346614000099338</t>
  </si>
  <si>
    <t>102051166116134111105346614000099338</t>
  </si>
  <si>
    <t>10205116611664 111105346614000107416</t>
  </si>
  <si>
    <t>20204116611614 111105346614000099338</t>
  </si>
  <si>
    <t>50304111611164 111105346614000082179</t>
  </si>
  <si>
    <t>102042116116635111105346614000099338</t>
  </si>
  <si>
    <t>802051116116135111105346614000099338</t>
  </si>
  <si>
    <t>104041116116135111108341614000099338</t>
  </si>
  <si>
    <t>103051116116124111108341614000099338</t>
  </si>
  <si>
    <t>103051116116135111108341614000099338</t>
  </si>
  <si>
    <t>203041116116135111105336614000099338</t>
  </si>
  <si>
    <t>106051116116113121210341114000099338</t>
  </si>
  <si>
    <t>107051111111113121210341114000099338</t>
  </si>
  <si>
    <t>606051116116113121210341114000099338</t>
  </si>
  <si>
    <t>107051116116113121210341114000099338</t>
  </si>
  <si>
    <t>106051111116113111110341114000099338</t>
  </si>
  <si>
    <t>107041116116113121210341114000099338</t>
  </si>
  <si>
    <t>303051166116135111105346614000099338</t>
  </si>
  <si>
    <t>102031116616135111105346614000099338</t>
  </si>
  <si>
    <t>10205111611614 111105346614000107416</t>
  </si>
  <si>
    <t>202041116111134111105346614000099338</t>
  </si>
  <si>
    <t>20203111611664 111105346614000099338</t>
  </si>
  <si>
    <t>10204111611614 111105346614000082179</t>
  </si>
  <si>
    <t>102051111111124111105346614000099338</t>
  </si>
  <si>
    <t>10203116611614 1111      14000099338</t>
  </si>
  <si>
    <t>702041116116134111105346614000099338</t>
  </si>
  <si>
    <t>203051116111135111105346614000099338</t>
  </si>
  <si>
    <t>103051111111135111105341614000099338</t>
  </si>
  <si>
    <t>102051116116135111105341614000099338</t>
  </si>
  <si>
    <t>102041116116134111105341614000099338</t>
  </si>
  <si>
    <t>503051111116135111105346114000099338</t>
  </si>
  <si>
    <t>702041116116634111105346114000099338</t>
  </si>
  <si>
    <t>102041116116124111105346114000099338</t>
  </si>
  <si>
    <t>102041116116134111105341114000099338</t>
  </si>
  <si>
    <t>106061116116135111105341114000099338</t>
  </si>
  <si>
    <t>10405111611114 111105346614000099338</t>
  </si>
  <si>
    <t>304051111111135111105346614000099338</t>
  </si>
  <si>
    <t>702051116116635111105346614000107416</t>
  </si>
  <si>
    <t>10303111611664 111105346614000099338</t>
  </si>
  <si>
    <t>203051116111635111105346614000099338</t>
  </si>
  <si>
    <t>203051116116134111105346614000099338</t>
  </si>
  <si>
    <t>103041116116624111105346614000082179</t>
  </si>
  <si>
    <t>104031116116135111105346614000099338</t>
  </si>
  <si>
    <t>204051116111125111105346614000099338</t>
  </si>
  <si>
    <t>60305111611164 111105346614000099338</t>
  </si>
  <si>
    <t>102031116116124111105346614000099338</t>
  </si>
  <si>
    <t>20304111611664 111105346614000099338</t>
  </si>
  <si>
    <t>20305116611614 111105346614000099338</t>
  </si>
  <si>
    <t>202041116111135111105346614000099338</t>
  </si>
  <si>
    <t>103051116111635111105346614000107416</t>
  </si>
  <si>
    <t>10203111611114 111105346614000099338</t>
  </si>
  <si>
    <t>102051166116134111105346114000099338</t>
  </si>
  <si>
    <t>103051111116135111105346114000099338</t>
  </si>
  <si>
    <t>70203111611614 111105346614000099338</t>
  </si>
  <si>
    <t>102041166116123111105346614000099338</t>
  </si>
  <si>
    <t>602031116116635111105346614000099338</t>
  </si>
  <si>
    <t>103031116116124111106346614000099338</t>
  </si>
  <si>
    <t>1050411661161351111      14000099338</t>
  </si>
  <si>
    <t>104051116116134111106346614000107416</t>
  </si>
  <si>
    <t>105051116116135111106346614000099338</t>
  </si>
  <si>
    <t>102031116116135111101546614000099338</t>
  </si>
  <si>
    <t>104031116116132111102546614000099338</t>
  </si>
  <si>
    <t>205061116116135121202546614000099338</t>
  </si>
  <si>
    <t>107041116116122111102546614000099338</t>
  </si>
  <si>
    <t>204051116116134111102546614000099338</t>
  </si>
  <si>
    <t>604061116111134111102546614000099338</t>
  </si>
  <si>
    <t>204052116116124111102546614000099338</t>
  </si>
  <si>
    <t>204051116116123111102546614000099338</t>
  </si>
  <si>
    <t>103051116116133111102546614000099338</t>
  </si>
  <si>
    <t>106061166116634111102546614000082179</t>
  </si>
  <si>
    <t>305061116116121111102546614000099338</t>
  </si>
  <si>
    <t>104051116116123121102546614000099338</t>
  </si>
  <si>
    <t>104051116116134121102546614000099338</t>
  </si>
  <si>
    <t>205041116116135111102546614000099338</t>
  </si>
  <si>
    <t>105041116116132121102546614000099338</t>
  </si>
  <si>
    <t>20405111111114 111102546614000099338</t>
  </si>
  <si>
    <t>204051116116131111102546614000099338</t>
  </si>
  <si>
    <t>204041116116131111102546614000099338</t>
  </si>
  <si>
    <t>20505111611664 111102546614000099338</t>
  </si>
  <si>
    <t>20202111611164 1111      14000099338</t>
  </si>
  <si>
    <t>104051166116135111102546614000107416</t>
  </si>
  <si>
    <t>205061116116135121103546114000099338</t>
  </si>
  <si>
    <t>207061116116122121103546114000099338</t>
  </si>
  <si>
    <t>206051116111125121103546114000099338</t>
  </si>
  <si>
    <t>205051116116135121103546114000099338</t>
  </si>
  <si>
    <t>205062116116122121103546114000099338</t>
  </si>
  <si>
    <t>205041116116131121103546114000099338</t>
  </si>
  <si>
    <t>205041166116123121103546114000099338</t>
  </si>
  <si>
    <t>805061166116635131203546114000082179</t>
  </si>
  <si>
    <t>205051111116123121103546114000099338</t>
  </si>
  <si>
    <t>207111116116125121103546114000099338</t>
  </si>
  <si>
    <t>105061166116635131303546114000107416</t>
  </si>
  <si>
    <t>205041116116123121103546114000099338</t>
  </si>
  <si>
    <t>204051111116132121102546614000099338</t>
  </si>
  <si>
    <t>205061116116123121102546614000099338</t>
  </si>
  <si>
    <t>205061116116122121102546614000099338</t>
  </si>
  <si>
    <t>105051166116634121202546614000082179</t>
  </si>
  <si>
    <t>204041116116625121102546614000099338</t>
  </si>
  <si>
    <t>205061111116625121102546614000099338</t>
  </si>
  <si>
    <t>205051111116125121102546614000099338</t>
  </si>
  <si>
    <t>10606116611664 111102546614000107416</t>
  </si>
  <si>
    <t>207051116116135121103546114000099338</t>
  </si>
  <si>
    <t>105061116116632121103546114000099338</t>
  </si>
  <si>
    <t>205061111116123121103546114000099338</t>
  </si>
  <si>
    <t>205061116111132121103546114000099338</t>
  </si>
  <si>
    <t>206061116116135121103546114000099338</t>
  </si>
  <si>
    <t>205051116116125121103546114000099338</t>
  </si>
  <si>
    <t>205051116116134121103546114000099338</t>
  </si>
  <si>
    <t>205061116116123121103546114000099338</t>
  </si>
  <si>
    <t>505061166116632121203546114000107416</t>
  </si>
  <si>
    <t>2050411661161221111      14000107416</t>
  </si>
  <si>
    <t>205041166116632111103546114000107416</t>
  </si>
  <si>
    <t>805041166116634111103546114000107416</t>
  </si>
  <si>
    <t>205041166116635121103546114000107416</t>
  </si>
  <si>
    <t>205041166116634121203546114000107416</t>
  </si>
  <si>
    <t>205051116116624121203546114000107416</t>
  </si>
  <si>
    <t>2050611161166221212      14000107416</t>
  </si>
  <si>
    <t>2050611161166251212      14000099338</t>
  </si>
  <si>
    <t>1070411111111231111      14000107416</t>
  </si>
  <si>
    <t>2060611111166251212      14000099338</t>
  </si>
  <si>
    <t>112051116111124111102546614000107416</t>
  </si>
  <si>
    <t>212051116116123121202546614000107416</t>
  </si>
  <si>
    <t>21205111611114 121202546614000107416</t>
  </si>
  <si>
    <t>712051116116624111102546614000107416</t>
  </si>
  <si>
    <t>3120511661166231111      14000107416</t>
  </si>
  <si>
    <t>202031116111124121202546614000107416</t>
  </si>
  <si>
    <t>2020311161111251212      14000107416</t>
  </si>
  <si>
    <t>8020311661166231111      14000107416</t>
  </si>
  <si>
    <t>1020311161166241111      14000107416</t>
  </si>
  <si>
    <t>2071111161166351212      14000107416</t>
  </si>
  <si>
    <t>1091111161116351212      14000107416</t>
  </si>
  <si>
    <t>1121111161166241111      14000107416</t>
  </si>
  <si>
    <t>2091011161166241616      14000107416</t>
  </si>
  <si>
    <t>2090611161116251312      14000099338</t>
  </si>
  <si>
    <t>11211111611614 1312      14000107416</t>
  </si>
  <si>
    <t>1060611161161241212      14000107416</t>
  </si>
  <si>
    <t>2050611161666241212      14000107416</t>
  </si>
  <si>
    <t>8050611161666241111      14000107416</t>
  </si>
  <si>
    <t>80905111611614 1212      14000107416</t>
  </si>
  <si>
    <t>8050611161166241111      14000107416</t>
  </si>
  <si>
    <t>1050611161161241111      14000107416</t>
  </si>
  <si>
    <t>1050611161166241211      14000107416</t>
  </si>
  <si>
    <t>10506111611664 1212      14000107416</t>
  </si>
  <si>
    <t>8050611161166241211      14000082179</t>
  </si>
  <si>
    <t>1050611661166351211      14000107416</t>
  </si>
  <si>
    <t>2070611161166251212      14000099338</t>
  </si>
  <si>
    <t>40704111611664 1111      14000107416</t>
  </si>
  <si>
    <t>4030311161161221111      14000099338</t>
  </si>
  <si>
    <t>8060511161116241211      14000107416</t>
  </si>
  <si>
    <t>4050611161161351111      14000099338</t>
  </si>
  <si>
    <t>206051111111124121102546614000107416</t>
  </si>
  <si>
    <t>205061111111124121102546614000099338</t>
  </si>
  <si>
    <t>205031116111624121102546614000099338</t>
  </si>
  <si>
    <t>205061116111624121202546614000099338</t>
  </si>
  <si>
    <t>205041111111124121102546614000099338</t>
  </si>
  <si>
    <t>205061111111624121102546614000099338</t>
  </si>
  <si>
    <t>806051116111624121102546614000107416</t>
  </si>
  <si>
    <t>205061116111624121102546614000099338</t>
  </si>
  <si>
    <t>206031116111124121102546614000099338</t>
  </si>
  <si>
    <t>106051116111624121102546614000107416</t>
  </si>
  <si>
    <t>205051116111624121102546614000099338</t>
  </si>
  <si>
    <t>206051116111624121102546614000107416</t>
  </si>
  <si>
    <t>805041116116622121202546614000107416</t>
  </si>
  <si>
    <t>204061116111624121202546614000099338</t>
  </si>
  <si>
    <t>106051111111124121102546114000099338</t>
  </si>
  <si>
    <t>205041116111124121102546114000099338</t>
  </si>
  <si>
    <t>207111116111124121102546114000099338</t>
  </si>
  <si>
    <t>206111116111121121202546114000099338</t>
  </si>
  <si>
    <t>206061116111624121102546114000099338</t>
  </si>
  <si>
    <t>206051116111624121102546114000099338</t>
  </si>
  <si>
    <t>205041116111122121102546114000099338</t>
  </si>
  <si>
    <t>205041116111624121102546114000099338</t>
  </si>
  <si>
    <t>204051116111124121102546114000099338</t>
  </si>
  <si>
    <t>205051116111124121102546114000099338</t>
  </si>
  <si>
    <t>706051116111624121102546114000107416</t>
  </si>
  <si>
    <t>609051116111135121102546114000099338</t>
  </si>
  <si>
    <t>106051116111624121102546114000107416</t>
  </si>
  <si>
    <t>10304111611164 111101536614000099338</t>
  </si>
  <si>
    <t>103031116116132111101536614000099338</t>
  </si>
  <si>
    <t>405061111111135111101536614000099338</t>
  </si>
  <si>
    <t>10304111611164 1111      14000099338</t>
  </si>
  <si>
    <t>207051116116623121202546106140100368</t>
  </si>
  <si>
    <t>106051116116123121102546106140099263</t>
  </si>
  <si>
    <t>10705111611664 111102546106140100368</t>
  </si>
  <si>
    <t>107051116116632111102546106140100368</t>
  </si>
  <si>
    <t>107051116116623121202546106140100368</t>
  </si>
  <si>
    <t>106061116116632121201546106140100368</t>
  </si>
  <si>
    <t>10606111611664 121201546106140100368</t>
  </si>
  <si>
    <t>10606111611664 121202546106140100368</t>
  </si>
  <si>
    <t>10705111611614 111101546106140100368</t>
  </si>
  <si>
    <t>107051116116122111101546106140099263</t>
  </si>
  <si>
    <t>10705116616664 111101546106140100368</t>
  </si>
  <si>
    <t>10705111611664 111101546106140100368</t>
  </si>
  <si>
    <t>207061116116623121201546106140100368</t>
  </si>
  <si>
    <t>10806111611664 121102546106140100368</t>
  </si>
  <si>
    <t>805051116116121111102546106140099263</t>
  </si>
  <si>
    <t>10606111611664 121102546106140100368</t>
  </si>
  <si>
    <t>107061116116135111102546106140099263</t>
  </si>
  <si>
    <t>21206111611664 1312      06140100368</t>
  </si>
  <si>
    <t>112061116116623131201546106140100368</t>
  </si>
  <si>
    <t>104051116116623111102546106140099263</t>
  </si>
  <si>
    <t>212111116116623131202546106140100368</t>
  </si>
  <si>
    <t>208061116116623121201546106140100368</t>
  </si>
  <si>
    <t>212111116116122121202546106140100368</t>
  </si>
  <si>
    <t>112111116116123131201546106140100368</t>
  </si>
  <si>
    <t>112111116111124161602546106140099263</t>
  </si>
  <si>
    <t>112111116116123131202546106140099263</t>
  </si>
  <si>
    <t>212061116116123121202546106140100368</t>
  </si>
  <si>
    <t>11211111611664 121201546106140100368</t>
  </si>
  <si>
    <t>10906111611664 121101546106140100368</t>
  </si>
  <si>
    <t>10906111611614 121101546106140100368</t>
  </si>
  <si>
    <t>112061116116123121202546106140099263</t>
  </si>
  <si>
    <t>10906111611614 121102546106140100368</t>
  </si>
  <si>
    <t>207051116116624121104346606140101423</t>
  </si>
  <si>
    <t>407061116116624121204146606140101423</t>
  </si>
  <si>
    <t>406051116116624111104146606140101423</t>
  </si>
  <si>
    <t>208051116116124111101546106140099263</t>
  </si>
  <si>
    <t>107051116116613121205341606140101423</t>
  </si>
  <si>
    <t>305041116116113121205341606140099263</t>
  </si>
  <si>
    <t>10405116611664 111101546606140099263</t>
  </si>
  <si>
    <t>112061116116623131102446106140101423</t>
  </si>
  <si>
    <t>212051116116623131202446106140099263</t>
  </si>
  <si>
    <t>312061116116623131102446106140101423</t>
  </si>
  <si>
    <t>207031116116624111105341606140099263</t>
  </si>
  <si>
    <t>206051116116135111104346606140099263</t>
  </si>
  <si>
    <t>106061116116632111104346606140101423</t>
  </si>
  <si>
    <t>106061116116635111104346606140101423</t>
  </si>
  <si>
    <t>112061116616634111104346606140101423</t>
  </si>
  <si>
    <t>106061116116634111104346606140101423</t>
  </si>
  <si>
    <t>408051116116135121101546606140099263</t>
  </si>
  <si>
    <t>104051116116124111104346606140099263</t>
  </si>
  <si>
    <t>102041116116632111101546606140101423</t>
  </si>
  <si>
    <t>812111116116632121102446106140101423</t>
  </si>
  <si>
    <t>112111116116634121102546106140101423</t>
  </si>
  <si>
    <t>212111116116632121102446106140101423</t>
  </si>
  <si>
    <t>212111116116623121202446106140099263</t>
  </si>
  <si>
    <t>105041116116632111101546606140101423</t>
  </si>
  <si>
    <t>108051116111124121101546106140099263</t>
  </si>
  <si>
    <t>107051116116623111101546606140099263</t>
  </si>
  <si>
    <t>205051116116624111104346606140101423</t>
  </si>
  <si>
    <t>606051116116124121204346606140099263</t>
  </si>
  <si>
    <t>112061116116632131102546106140101423</t>
  </si>
  <si>
    <t>106051116116635111101546106140101423</t>
  </si>
  <si>
    <t>106051116116634111101546106140101423</t>
  </si>
  <si>
    <t>208111116116124131202546106140099263</t>
  </si>
  <si>
    <t>608051116116135111102546606140099263</t>
  </si>
  <si>
    <t>602041166116133111103546606140099263</t>
  </si>
  <si>
    <t>308061116116623121102546106140099263</t>
  </si>
  <si>
    <t>10605111611664 111105346606140101423</t>
  </si>
  <si>
    <t>104061116116135111101546606140099263</t>
  </si>
  <si>
    <t>104041116116632111102546606140101423</t>
  </si>
  <si>
    <t>306061116116635111103346606140099263</t>
  </si>
  <si>
    <t>308063116116123111102546606140099263</t>
  </si>
  <si>
    <t>303051116116635111101546606140099263</t>
  </si>
  <si>
    <t>603031116116633111103346606140099263</t>
  </si>
  <si>
    <t>605051116116135111103346606140099263</t>
  </si>
  <si>
    <t>102051116116132111101546606140099263</t>
  </si>
  <si>
    <t>102041116116136111101546606140099263</t>
  </si>
  <si>
    <t>602041116116635111102546606140099263</t>
  </si>
  <si>
    <t>106051116116123111102546606140099263</t>
  </si>
  <si>
    <t>103041116116135111104346606140099263</t>
  </si>
  <si>
    <t>307111116116123111102546606140099263</t>
  </si>
  <si>
    <t>10505111611664 111102546606140100368</t>
  </si>
  <si>
    <t>306051116116635111102546606140099263</t>
  </si>
  <si>
    <t>303051116111121111101546606140099263</t>
  </si>
  <si>
    <t>102111116116135111101546606140099263</t>
  </si>
  <si>
    <t>60305111111614 1111      06140099263</t>
  </si>
  <si>
    <t>102041116116134111102546606140099263</t>
  </si>
  <si>
    <t>107051116111124121203346606140099263</t>
  </si>
  <si>
    <t>106051116116135111102546606140099263</t>
  </si>
  <si>
    <t>112101116116123131302546106140099263</t>
  </si>
  <si>
    <t>207061116116124121202546106140100368</t>
  </si>
  <si>
    <t>207111116116123121202546106140100368</t>
  </si>
  <si>
    <t>207051116116123121102546106140099263</t>
  </si>
  <si>
    <t>209111116116123121202546106140099263</t>
  </si>
  <si>
    <t>112111111116123131302546106140099263</t>
  </si>
  <si>
    <t>402041111116135111101546106140099263</t>
  </si>
  <si>
    <t>106061116116135111101546606140100368</t>
  </si>
  <si>
    <t>105041116116635121101546106140099263</t>
  </si>
  <si>
    <t>209061116116123121202546106140099263</t>
  </si>
  <si>
    <t>209061116116124131202546106140100368</t>
  </si>
  <si>
    <t>212061116111124131202546106140099263</t>
  </si>
  <si>
    <t>209111116116123131202546106140100368</t>
  </si>
  <si>
    <t>109051166116635121102546106140099263</t>
  </si>
  <si>
    <t>207041116116623121202546106140099263</t>
  </si>
  <si>
    <t>3081111161161221111      06140099263</t>
  </si>
  <si>
    <t>10811116616664 131302446606140101423</t>
  </si>
  <si>
    <t>512051116116135121202546106140099263</t>
  </si>
  <si>
    <t>206061116116625121203546106140101423</t>
  </si>
  <si>
    <t>206041116116124111102546106140099263</t>
  </si>
  <si>
    <t>208061116116123121202546106140099263</t>
  </si>
  <si>
    <t>208061116116132121102546106140099263</t>
  </si>
  <si>
    <t>109111116116624131202546106140100368</t>
  </si>
  <si>
    <t>10906111611664 121202546106140100368</t>
  </si>
  <si>
    <t>809111116116623131202446106140101423</t>
  </si>
  <si>
    <t>109111116116624121202546106140101423</t>
  </si>
  <si>
    <t>10605111611664 111101546606140100368</t>
  </si>
  <si>
    <t>10605111611664 111101546106140100368</t>
  </si>
  <si>
    <t>10405116611664 111101546106140101423</t>
  </si>
  <si>
    <t>107061116116623121201546106140100368</t>
  </si>
  <si>
    <t>40304111611664 111101446606140101423</t>
  </si>
  <si>
    <t>104041116111624111104341105050100368</t>
  </si>
  <si>
    <t>107041116111624121204341105050100368</t>
  </si>
  <si>
    <t>107041116111624121204541105050100368</t>
  </si>
  <si>
    <t>107041116111624121204546105050100368</t>
  </si>
  <si>
    <t>107041116111124121204546105050100368</t>
  </si>
  <si>
    <t>104041116111624111104546105050100368</t>
  </si>
  <si>
    <t>104041116116635111102346605050100368</t>
  </si>
  <si>
    <t>104041116116135111102346605050100368</t>
  </si>
  <si>
    <t>106061116111624121202546605050100368</t>
  </si>
  <si>
    <t>206061116111624121202546105050100368</t>
  </si>
  <si>
    <t>2060611161116241212      05050100368</t>
  </si>
  <si>
    <t>106061116111635121202546105050100368</t>
  </si>
  <si>
    <t>106061116116635121102546605050100368</t>
  </si>
  <si>
    <t>106061116116123121202546105050100368</t>
  </si>
  <si>
    <t>107051116116623121202546105050100368</t>
  </si>
  <si>
    <t>205051111111622121102546605050100368</t>
  </si>
  <si>
    <t>206061166116622121202546605050100368</t>
  </si>
  <si>
    <t>206051116111622121102546605050100368</t>
  </si>
  <si>
    <t>206061116111622121102546605050100368</t>
  </si>
  <si>
    <t>206061116116622121102546605050100368</t>
  </si>
  <si>
    <t>106051116116123121102546105050100368</t>
  </si>
  <si>
    <t>107061116116123121102536605050100368</t>
  </si>
  <si>
    <t>208061116116624121202546105050100368</t>
  </si>
  <si>
    <t>107061116116135121202546605050100368</t>
  </si>
  <si>
    <t>107061116116135111101546605050100368</t>
  </si>
  <si>
    <t>106061116116123121102546605050100368</t>
  </si>
  <si>
    <t>706041116116122121102546105050100368</t>
  </si>
  <si>
    <t>502051116111632111103546605050099263</t>
  </si>
  <si>
    <t>106061116116623121102546605050100368</t>
  </si>
  <si>
    <t>106051116116135111103546105050100368</t>
  </si>
  <si>
    <t>106051116116635111102546105050100368</t>
  </si>
  <si>
    <t>106051116116635111102546605050100368</t>
  </si>
  <si>
    <t>2070611161116241212      05050100368</t>
  </si>
  <si>
    <t>104051116111624111102546105050100368</t>
  </si>
  <si>
    <t>704051116111624111102546105050100368</t>
  </si>
  <si>
    <t>804041116111124111102546105050099263</t>
  </si>
  <si>
    <t>306041116111624121202546105050101423</t>
  </si>
  <si>
    <t>207051116111624121202546105050100368</t>
  </si>
  <si>
    <t>107051116116135121102546105050100368</t>
  </si>
  <si>
    <t>102041116116123111102546605050099263</t>
  </si>
  <si>
    <t>102031166116635111101546605050101423</t>
  </si>
  <si>
    <t>305031116116635111102546605050101423</t>
  </si>
  <si>
    <t>302031116116132111102536605050099263</t>
  </si>
  <si>
    <t>104051116116622121202546605050100368</t>
  </si>
  <si>
    <t>204051111116123121202546605050099263</t>
  </si>
  <si>
    <t>104041116116122121102546605050100368</t>
  </si>
  <si>
    <t>106041116116135111103546105050099263</t>
  </si>
  <si>
    <t>10405111611614 121102546605050099263</t>
  </si>
  <si>
    <t>3020111161166231111      05050100368</t>
  </si>
  <si>
    <t>102051116111623111103546105050099263</t>
  </si>
  <si>
    <t>305041116116135111101546605050099263</t>
  </si>
  <si>
    <t>10411111111114 111101546605050099263</t>
  </si>
  <si>
    <t>103041116116635111101536605050100368</t>
  </si>
  <si>
    <t>602041166116635111102546605050100368</t>
  </si>
  <si>
    <t>302041116111135111103546605050099263</t>
  </si>
  <si>
    <t>103051116116635111102546605050099263</t>
  </si>
  <si>
    <t>108111116116131121202546605050099263</t>
  </si>
  <si>
    <t>102051116116135111103346605050099263</t>
  </si>
  <si>
    <t>102031166116635111101546605050100368</t>
  </si>
  <si>
    <t>302031116111135116 02546605050099263</t>
  </si>
  <si>
    <t>605051116116132111102546605050099263</t>
  </si>
  <si>
    <t>102031116116132111102546105050099263</t>
  </si>
  <si>
    <t>802041116116634111103546605050099263</t>
  </si>
  <si>
    <t>102031116116632111102546605050099263</t>
  </si>
  <si>
    <t>102041166616635111102546605050100368</t>
  </si>
  <si>
    <t>302051116116635111102546605050099263</t>
  </si>
  <si>
    <t>103041116116635111103546605050099263</t>
  </si>
  <si>
    <t>103041111111632111101546605050099263</t>
  </si>
  <si>
    <t>605051116116635111102546105050099263</t>
  </si>
  <si>
    <t>102031116116135111103546605050099263</t>
  </si>
  <si>
    <t>103111116116135121103546605050099263</t>
  </si>
  <si>
    <t>102031116116135111102546605050099263</t>
  </si>
  <si>
    <t>30605116616664 116 01536605050101423</t>
  </si>
  <si>
    <t>1060511161166231211      05050100368</t>
  </si>
  <si>
    <t>305041116116135111102546605050099263</t>
  </si>
  <si>
    <t>602051116116635111103546605050100368</t>
  </si>
  <si>
    <t>106051116116632111102546105050099263</t>
  </si>
  <si>
    <t>30405111611664 111103546105050100368</t>
  </si>
  <si>
    <t>30611116611664 116 01526605050101423</t>
  </si>
  <si>
    <t>102031116116635111102536605050100368</t>
  </si>
  <si>
    <t>30304111611664 111103546605050101423</t>
  </si>
  <si>
    <t>60511111611664 111102546605050100368</t>
  </si>
  <si>
    <t>604031166116135111103546605050099263</t>
  </si>
  <si>
    <t>1071111161161241212      05050099263</t>
  </si>
  <si>
    <t>306051116116635111103546605050100368</t>
  </si>
  <si>
    <t>706051116116135121102546105050099263</t>
  </si>
  <si>
    <t>204051116116635121102546105050100368</t>
  </si>
  <si>
    <t>106051116116635111103546105050100368</t>
  </si>
  <si>
    <t>103051116111125111103546105050099263</t>
  </si>
  <si>
    <t>204051116116123111103346105050099263</t>
  </si>
  <si>
    <t>106061116116123111102546605050100368</t>
  </si>
  <si>
    <t>104051116116635121102546605050100368</t>
  </si>
  <si>
    <t>30203116611664 116 02546605050099263</t>
  </si>
  <si>
    <t>30202111611664 111101546605050100368</t>
  </si>
  <si>
    <t>30505116611664 116 02536605050101423</t>
  </si>
  <si>
    <t>803051116116635131102546605050099263</t>
  </si>
  <si>
    <t>704051116116632111103546605050100368</t>
  </si>
  <si>
    <t>103041116116635111101546605050099263</t>
  </si>
  <si>
    <t>10204111611164 116 01546105050099263</t>
  </si>
  <si>
    <t>104041116116635111102536605050099263</t>
  </si>
  <si>
    <t>802041116116134111102546605050099263</t>
  </si>
  <si>
    <t>10404111611664 111102546605050101423</t>
  </si>
  <si>
    <t>304041116116122111102546105050099263</t>
  </si>
  <si>
    <t>102031116116635111102546605050100368</t>
  </si>
  <si>
    <t>106061116116635111102546605050101423</t>
  </si>
  <si>
    <t>803041116116635111101546105050100368</t>
  </si>
  <si>
    <t>107051116116623121102546105050100368</t>
  </si>
  <si>
    <t>306051116116135111102546105050100368</t>
  </si>
  <si>
    <t>306061116116623111102546105050100368</t>
  </si>
  <si>
    <t>103041166116132111101546605050099263</t>
  </si>
  <si>
    <t>107061116116623111102546105050100368</t>
  </si>
  <si>
    <t>307061116116123111102546605050100368</t>
  </si>
  <si>
    <t>306051116116623121202546105050100368</t>
  </si>
  <si>
    <t>107061116116623111101546105050100368</t>
  </si>
  <si>
    <t>402041116116132111101546605050099263</t>
  </si>
  <si>
    <t>105051116116623111101546105050100368</t>
  </si>
  <si>
    <t>107061116116123121202546105050099263</t>
  </si>
  <si>
    <t>304041116116635111101546605050100368</t>
  </si>
  <si>
    <t>108111116116135121202546605050100368</t>
  </si>
  <si>
    <t>303031116116635111102546605050099263</t>
  </si>
  <si>
    <t>104051166116635111102546605050101423</t>
  </si>
  <si>
    <t>107051116116623121202546105050099263</t>
  </si>
  <si>
    <t>105051116116623121202546105050100368</t>
  </si>
  <si>
    <t>105051116116623121202546105050101423</t>
  </si>
  <si>
    <t>108061116116635111102546605050100368</t>
  </si>
  <si>
    <t>305041116116135111101546605050101423</t>
  </si>
  <si>
    <t>312061116116623121202546105050100368</t>
  </si>
  <si>
    <t>308111116116123121102546105050100368</t>
  </si>
  <si>
    <t>305051116116635111101546605050099263</t>
  </si>
  <si>
    <t>1060611161166241212      05050099263</t>
  </si>
  <si>
    <t>1081111161161231211      05050100368</t>
  </si>
  <si>
    <t>106051116116132111102346608040099263</t>
  </si>
  <si>
    <t>106041116111625111101546608040099263</t>
  </si>
  <si>
    <t>104051116116623121203546108040100368</t>
  </si>
  <si>
    <t>10305111111664 121201516608040100368</t>
  </si>
  <si>
    <t>103051116116634111104346608040100368</t>
  </si>
  <si>
    <t>103051116116632111104346608040100368</t>
  </si>
  <si>
    <t>107051116116635111104346608040100368</t>
  </si>
  <si>
    <t>108051116116635111104341608040100368</t>
  </si>
  <si>
    <t>107051116116633111104346608040100368</t>
  </si>
  <si>
    <t>107051116116634111104346608040100368</t>
  </si>
  <si>
    <t>103051116116631111104346608040100368</t>
  </si>
  <si>
    <t>207061116111124121204346608040099263</t>
  </si>
  <si>
    <t>107051116116134111104346608040100368</t>
  </si>
  <si>
    <t>103051116116635111104346608040100368</t>
  </si>
  <si>
    <t>206031116111124121204346608040099263</t>
  </si>
  <si>
    <t>107051116116135111104346608040100368</t>
  </si>
  <si>
    <t>108051116116635111104346608040100368</t>
  </si>
  <si>
    <t>108051116116634111104346608040100368</t>
  </si>
  <si>
    <t>205041111111124111104346608040099263</t>
  </si>
  <si>
    <t>4020311161161351111      08040099263</t>
  </si>
  <si>
    <t>112061116116634121203546108040100368</t>
  </si>
  <si>
    <t>112061116116632121203546108040100368</t>
  </si>
  <si>
    <t>112061116116635121203546108040100368</t>
  </si>
  <si>
    <t>207051116116622131203546108040099263</t>
  </si>
  <si>
    <t>112061116116135121203546108040100368</t>
  </si>
  <si>
    <t>1120611161166351212      08040100368</t>
  </si>
  <si>
    <t>1050611161166351212      08040100368</t>
  </si>
  <si>
    <t>2050611161161251212      08040099263</t>
  </si>
  <si>
    <t>11205111611664 121204346608040100368</t>
  </si>
  <si>
    <t>10405111611664 121204346608040100368</t>
  </si>
  <si>
    <t>204051116111124121204346608040099263</t>
  </si>
  <si>
    <t>108051116111122121204346608040099263</t>
  </si>
  <si>
    <t>104051116116633121204346608040100368</t>
  </si>
  <si>
    <t>104051116116133121204346608040100368</t>
  </si>
  <si>
    <t>104051116116634111104346608040100368</t>
  </si>
  <si>
    <t>105051116116633111104346608040100368</t>
  </si>
  <si>
    <t>105051116111124111103346608040099263</t>
  </si>
  <si>
    <t>705051111111634111103346608040099263</t>
  </si>
  <si>
    <t>102051116116634111104346608040100368</t>
  </si>
  <si>
    <t>704051116116635111104346608040099263</t>
  </si>
  <si>
    <t>103051116116635111104346608040099263</t>
  </si>
  <si>
    <t>103051111111134111104346608040099263</t>
  </si>
  <si>
    <t>104051116116625111103346608040099263</t>
  </si>
  <si>
    <t>102051116116634111103346608040100368</t>
  </si>
  <si>
    <t>207051116111124121103346608040099263</t>
  </si>
  <si>
    <t>504041116116123111102346608040099263</t>
  </si>
  <si>
    <t>105041116111624111104346608040100368</t>
  </si>
  <si>
    <t>106061116111125111104346608040099263</t>
  </si>
  <si>
    <t>104051116111122111103346608040099263</t>
  </si>
  <si>
    <t>203051116116121111103346608040099263</t>
  </si>
  <si>
    <t>106041116116135111103346608040099263</t>
  </si>
  <si>
    <t>105051116116121111104346108040099263</t>
  </si>
  <si>
    <t>104051116116125111103346608040099263</t>
  </si>
  <si>
    <t>104051116116635111103346108040100368</t>
  </si>
  <si>
    <t>104051116116634111102146608040100368</t>
  </si>
  <si>
    <t>107051116111135111104346608040099263</t>
  </si>
  <si>
    <t>104051116111135111104346608040099263</t>
  </si>
  <si>
    <t>105051116116135111101546608040100368</t>
  </si>
  <si>
    <t>102051166116134111103346608040099263</t>
  </si>
  <si>
    <t>103051111116624111102346608040100368</t>
  </si>
  <si>
    <t>103051116116635111103346608040100368</t>
  </si>
  <si>
    <t>104051116116635111101546608040100368</t>
  </si>
  <si>
    <t>6040511161161221111      08040099263</t>
  </si>
  <si>
    <t>104051116116635111103346608040099263</t>
  </si>
  <si>
    <t>3030411111111231111      08040099263</t>
  </si>
  <si>
    <t>603051116116135111102546608040099263</t>
  </si>
  <si>
    <t>10404111611614 111102546608040101423</t>
  </si>
  <si>
    <t>10204111611164 111101546608040099263</t>
  </si>
  <si>
    <t>104061116116135111101546608040099263</t>
  </si>
  <si>
    <t>105051116116634111103346608040100368</t>
  </si>
  <si>
    <t>105051116116125111103346608040099263</t>
  </si>
  <si>
    <t>103051116116634111102346608040100368</t>
  </si>
  <si>
    <t>102031116116135111101546608040099263</t>
  </si>
  <si>
    <t>102041111116634111101546608040099263</t>
  </si>
  <si>
    <t>1040511161166351111      08040100368</t>
  </si>
  <si>
    <t>606041111111121121203346608040099263</t>
  </si>
  <si>
    <t>104051116116124111102346608040099263</t>
  </si>
  <si>
    <t>102051116116635111104346608040100368</t>
  </si>
  <si>
    <t>103051116116635111102546608040100368</t>
  </si>
  <si>
    <t>103051116116125111104346608040099263</t>
  </si>
  <si>
    <t>103052116111125111104346608040099263</t>
  </si>
  <si>
    <t>102031116116635111102346608040099263</t>
  </si>
  <si>
    <t>104051116116635111102546608040100368</t>
  </si>
  <si>
    <t>104051116116135111101546608040099263</t>
  </si>
  <si>
    <t>305061116116623111102546608040099263</t>
  </si>
  <si>
    <t>104041116116634111101546608040100368</t>
  </si>
  <si>
    <t>102031116116132111101546608040099263</t>
  </si>
  <si>
    <t>302031116116635111101546608040100368</t>
  </si>
  <si>
    <t>102041116116124111102546608040099263</t>
  </si>
  <si>
    <t>102051116116632111103346608040100368</t>
  </si>
  <si>
    <t>106051116116634111103346608040100368</t>
  </si>
  <si>
    <t>106051116116635111101546608040100368</t>
  </si>
  <si>
    <t>1030511161166341111      08040100368</t>
  </si>
  <si>
    <t>104041116116132111101546608040099263</t>
  </si>
  <si>
    <t>104051116111134111104346608040099263</t>
  </si>
  <si>
    <t>103051116116135111104346608040099263</t>
  </si>
  <si>
    <t>103051116116635111105346608040100368</t>
  </si>
  <si>
    <t>104051116111135111105346608040099263</t>
  </si>
  <si>
    <t>50603111611614 111101546608040099263</t>
  </si>
  <si>
    <t>106061116116123121101546608040099263</t>
  </si>
  <si>
    <t>104051116116124111104346608040099263</t>
  </si>
  <si>
    <t>204051116116635111104346608040100368</t>
  </si>
  <si>
    <t>10305111611614 111104346608040099263</t>
  </si>
  <si>
    <t>806051166116134111104346608040099263</t>
  </si>
  <si>
    <t>10505111611614 111104346608040099263</t>
  </si>
  <si>
    <t>103041116111122111101546608040099263</t>
  </si>
  <si>
    <t>10304111611664 111101546608040100368</t>
  </si>
  <si>
    <t>303051111111611111103346608040099263</t>
  </si>
  <si>
    <t>104051116116634111103346608040100368</t>
  </si>
  <si>
    <t>102051116116634111102546608040100368</t>
  </si>
  <si>
    <t>1020511161166331111      08040100368</t>
  </si>
  <si>
    <t>505041116111124111103346608040099263</t>
  </si>
  <si>
    <t>1050511161166341111      08040100368</t>
  </si>
  <si>
    <t>108061116116123111101546608040099263</t>
  </si>
  <si>
    <t>605041111116135111104346608040099263</t>
  </si>
  <si>
    <t>507061116116135131201546608040099263</t>
  </si>
  <si>
    <t>1050511161161241111      08040099263</t>
  </si>
  <si>
    <t>4060511161161351212      08040099263</t>
  </si>
  <si>
    <t>107111116111125121202546608040099263</t>
  </si>
  <si>
    <t>105051116116635111101546108040101423</t>
  </si>
  <si>
    <t>405061116111122111101546608040099263</t>
  </si>
  <si>
    <t>106041116116635111101546608040100368</t>
  </si>
  <si>
    <t>107051116116635111102546608040100368</t>
  </si>
  <si>
    <t>106061116116635121201546608040100368</t>
  </si>
  <si>
    <t>105051116116635111102546608040100368</t>
  </si>
  <si>
    <t>106061116116635121203546608040100368</t>
  </si>
  <si>
    <t>112041116111124121202546608040099263</t>
  </si>
  <si>
    <t>106041116116635111102346608040100368</t>
  </si>
  <si>
    <t>1040431111111241111      08040099263</t>
  </si>
  <si>
    <t>105041116116635111102546608040100368</t>
  </si>
  <si>
    <t>105041116116635111101546608040100368</t>
  </si>
  <si>
    <t>104041116116635111102546608040100368</t>
  </si>
  <si>
    <t>1030411161166351111      08040100368</t>
  </si>
  <si>
    <t>103041116116635111101546608040100368</t>
  </si>
  <si>
    <t>106061116116135121201546608040100368</t>
  </si>
  <si>
    <t>1081111161111241212      08040099263</t>
  </si>
  <si>
    <t>1050411161116141111      08040100368</t>
  </si>
  <si>
    <t>2030411161111241111      08040099263</t>
  </si>
  <si>
    <t>105041116111614111103346608040100368</t>
  </si>
  <si>
    <t>105041116111614111102346608040100368</t>
  </si>
  <si>
    <t>406061116111124121203346608040099263</t>
  </si>
  <si>
    <t>606061116111124121203346608040099263</t>
  </si>
  <si>
    <t>104041116116114111103346608040100368</t>
  </si>
  <si>
    <t>104041116111614111103346608040100368</t>
  </si>
  <si>
    <t>102041116111614111103346608040100368</t>
  </si>
  <si>
    <t>305051116116635111102546608040100368</t>
  </si>
  <si>
    <t>108061116111624121202546608040100368</t>
  </si>
  <si>
    <t>104041116111614111104346608040100368</t>
  </si>
  <si>
    <t>107051116111624121202546608040100368</t>
  </si>
  <si>
    <t>104051166116135111104346608040099263</t>
  </si>
  <si>
    <t>107041116111624121202546608040100368</t>
  </si>
  <si>
    <t>107041116111124121202546608040100368</t>
  </si>
  <si>
    <t>102041116116635111102346608040100368</t>
  </si>
  <si>
    <t>808061116116123121201526608040099263</t>
  </si>
  <si>
    <t>303051116111135111101546608040099263</t>
  </si>
  <si>
    <t>104041116116635111103546608040100368</t>
  </si>
  <si>
    <t>104041116111635111102546608040100368</t>
  </si>
  <si>
    <t>105041116116135111103346608040100368</t>
  </si>
  <si>
    <t>8050511161161231111      08040099263</t>
  </si>
  <si>
    <t>1081111161161231313      08040099263</t>
  </si>
  <si>
    <t>103041116116122111101546608040099263</t>
  </si>
  <si>
    <t>105041116116123111102346608040099263</t>
  </si>
  <si>
    <t>102041116116635111101546608040100368</t>
  </si>
  <si>
    <t>1050411161166351111      08040100368</t>
  </si>
  <si>
    <t>30405111611614 111102546608040099263</t>
  </si>
  <si>
    <t>50203116611664 116       08040099263</t>
  </si>
  <si>
    <t>102051116116635111101546608040100368</t>
  </si>
  <si>
    <t>6040311161166331111      08040099263</t>
  </si>
  <si>
    <t>104051116116132111102346608040099263</t>
  </si>
  <si>
    <t>105041116116135111102546608040100368</t>
  </si>
  <si>
    <t>102051116116635111102346608040099263</t>
  </si>
  <si>
    <t>105041116116635111102346608040100368</t>
  </si>
  <si>
    <t>1040411161111321111      08040099263</t>
  </si>
  <si>
    <t>30203111611614 1111      08040099263</t>
  </si>
  <si>
    <t>105051116111634116 02346608040099263</t>
  </si>
  <si>
    <t>108041116116134111101346608040099263</t>
  </si>
  <si>
    <t>308051116111122111102346608040099263</t>
  </si>
  <si>
    <t>105041116116124111101346608040099263</t>
  </si>
  <si>
    <t>105041116116635111101346608040100368</t>
  </si>
  <si>
    <t>106041116111635111101546608040100368</t>
  </si>
  <si>
    <t>102041116116635111103346608040100368</t>
  </si>
  <si>
    <t>105041116116122111102346608040099263</t>
  </si>
  <si>
    <t>604051116116635111102346608040099263</t>
  </si>
  <si>
    <t>104041116116135111102346608040100368</t>
  </si>
  <si>
    <t>105051116111124111104346608040100368</t>
  </si>
  <si>
    <t>105111116111124121204346608040099263</t>
  </si>
  <si>
    <t>505051116111124121204346608040099263</t>
  </si>
  <si>
    <t>105051116111114111104346608040100368</t>
  </si>
  <si>
    <t>112031111111114121104346608040099263</t>
  </si>
  <si>
    <t>105051111111623121204346608040099263</t>
  </si>
  <si>
    <t>105051116111623121204346608040099263</t>
  </si>
  <si>
    <t>105041116111624121204346608040099263</t>
  </si>
  <si>
    <t>705041116111114121204346608040099263</t>
  </si>
  <si>
    <t>106051116111114121204346608040100368</t>
  </si>
  <si>
    <t>207031116111124121204346608040099263</t>
  </si>
  <si>
    <t>105041116116635111104346608040100368</t>
  </si>
  <si>
    <t>108061116116122131301546608040099263</t>
  </si>
  <si>
    <t>105051116116122111101546608040099263</t>
  </si>
  <si>
    <t>3040411161161231111      08040099263</t>
  </si>
  <si>
    <t>106051116111624121203346608040100368</t>
  </si>
  <si>
    <t>105051116111624121203346608040100368</t>
  </si>
  <si>
    <t>105051116111124121203346608040099263</t>
  </si>
  <si>
    <t>107031116111624121203346608040099263</t>
  </si>
  <si>
    <t>405051116111124121203346608040099263</t>
  </si>
  <si>
    <t>207051116111124121203346608040099263</t>
  </si>
  <si>
    <t>107051116111124121203346608040099263</t>
  </si>
  <si>
    <t>102051116111132111101546608040099263</t>
  </si>
  <si>
    <t>106051116111624121204341608040100368</t>
  </si>
  <si>
    <t>106051116111624121104341608040100368</t>
  </si>
  <si>
    <t>202051116111135111104346608040099263</t>
  </si>
  <si>
    <t>10303111611114 111104346608040099263</t>
  </si>
  <si>
    <t>105051116116635111104346608040100368</t>
  </si>
  <si>
    <t>105051116116635111103346608040100368</t>
  </si>
  <si>
    <t>105051116116135111103346608040100368</t>
  </si>
  <si>
    <t>105041116111124121104341608040099263</t>
  </si>
  <si>
    <t>105051116111624121204341608040100368</t>
  </si>
  <si>
    <t>106051116111624121204341108040100368</t>
  </si>
  <si>
    <t>106051116116624121204341608040100368</t>
  </si>
  <si>
    <t>106051116116634121204341608040100368</t>
  </si>
  <si>
    <t>106051116116634121104341608040100368</t>
  </si>
  <si>
    <t>105051116116634121204341608040100368</t>
  </si>
  <si>
    <t>105051116111622121204341608040100368</t>
  </si>
  <si>
    <t>205051116111124121204341608040099263</t>
  </si>
  <si>
    <t>105051116111624121104341608040100368</t>
  </si>
  <si>
    <t>707051116111624121204341608040099263</t>
  </si>
  <si>
    <t>304041116116123111102546608040099263</t>
  </si>
  <si>
    <t>103041116116634111102546108040100368</t>
  </si>
  <si>
    <t>105051116111135111105346108040099263</t>
  </si>
  <si>
    <t>305051116116635111102546608040099263</t>
  </si>
  <si>
    <t>104051116111113111103346608040099263</t>
  </si>
  <si>
    <t>60203111611664 111102346608040099263</t>
  </si>
  <si>
    <t>706031111116635111103346108040099263</t>
  </si>
  <si>
    <t>102051116116135111104346608040099263</t>
  </si>
  <si>
    <t>604061116116631116 02546608040099263</t>
  </si>
  <si>
    <t>104051116116634121104546608040100368</t>
  </si>
  <si>
    <t>102051116116135111104546608040099263</t>
  </si>
  <si>
    <t>105051116116635111105346108040100368</t>
  </si>
  <si>
    <t>105051116116625111105346108040099263</t>
  </si>
  <si>
    <t>103051111111124111104346608040099263</t>
  </si>
  <si>
    <t>302031116116632111102546108040101423</t>
  </si>
  <si>
    <t>1040511161166341211      08040100368</t>
  </si>
  <si>
    <t>606051116116135121204346108040099263</t>
  </si>
  <si>
    <t>106051116116125121204346108040099263</t>
  </si>
  <si>
    <t>105051116116133111104346608040099263</t>
  </si>
  <si>
    <t>105051116116634111102346608040100368</t>
  </si>
  <si>
    <t>602051116111135111103346608040099263</t>
  </si>
  <si>
    <t>603031116116635111103346608040099263</t>
  </si>
  <si>
    <t>105051116116634111103536108040100368</t>
  </si>
  <si>
    <t>104051116111624121104346608040100368</t>
  </si>
  <si>
    <t>104051116111624121103346608040100368</t>
  </si>
  <si>
    <t>205051116111614121203346608040099263</t>
  </si>
  <si>
    <t>105051116111624121103346608040100368</t>
  </si>
  <si>
    <t>205051116111635111104346608040099263</t>
  </si>
  <si>
    <t>704041116111124111104346608040099263</t>
  </si>
  <si>
    <t>204051111111124121104346608040099263</t>
  </si>
  <si>
    <t>704041116111624121104346608040099263</t>
  </si>
  <si>
    <t>105041116111124111104346608040099263</t>
  </si>
  <si>
    <t>105041111111124111104346608040099263</t>
  </si>
  <si>
    <t>204051116111624111104346608040099263</t>
  </si>
  <si>
    <t>205051116111624111104346608040099263</t>
  </si>
  <si>
    <t>205051116111124111104346608040099263</t>
  </si>
  <si>
    <t>102051116116635111103346608040099263</t>
  </si>
  <si>
    <t>107061111111124121205546608040099263</t>
  </si>
  <si>
    <t>107061116116632111102546608040101423</t>
  </si>
  <si>
    <t>1040511161111243 1105346108040099263</t>
  </si>
  <si>
    <t>405051116116125111101446608040099263</t>
  </si>
  <si>
    <t>102051116111122111102346608040099263</t>
  </si>
  <si>
    <t>103051116116634121102546608040100368</t>
  </si>
  <si>
    <t>702041116116634111101546608040099263</t>
  </si>
  <si>
    <t>60305111611164 111102546608040099263</t>
  </si>
  <si>
    <t>104051116111635111103346608040100368</t>
  </si>
  <si>
    <t>602031116116134111102546608040099263</t>
  </si>
  <si>
    <t>204041116116134111104346608040099263</t>
  </si>
  <si>
    <t>104051116111624111104346608040100368</t>
  </si>
  <si>
    <t>203031116116135111104346608040099263</t>
  </si>
  <si>
    <t>104061116116635111101546608040100368</t>
  </si>
  <si>
    <t>204061111116125111104346108040099263</t>
  </si>
  <si>
    <t>203061116116134111103346608040099263</t>
  </si>
  <si>
    <t>102041116116135111105346608040099263</t>
  </si>
  <si>
    <t>502051116116635111105346608040099263</t>
  </si>
  <si>
    <t>103042111116134111105346608040099263</t>
  </si>
  <si>
    <t>204051116116132111103346608040099263</t>
  </si>
  <si>
    <t>104051116166624121104341608040100368</t>
  </si>
  <si>
    <t>103051116116634111104341608040100368</t>
  </si>
  <si>
    <t>204051116111123111104341608040099263</t>
  </si>
  <si>
    <t>704051111111135111104341608040099263</t>
  </si>
  <si>
    <t>102041116116135111104341608040099263</t>
  </si>
  <si>
    <t>102021116116135111104341608040099263</t>
  </si>
  <si>
    <t>205051116116125111103346608040099263</t>
  </si>
  <si>
    <t>204051116116134111104346108040099263</t>
  </si>
  <si>
    <t>10503111611114 121104346108040099263</t>
  </si>
  <si>
    <t>104041116116135111104346108040099263</t>
  </si>
  <si>
    <t>105041116116135121204346108040099263</t>
  </si>
  <si>
    <t>102031116116135111104346608040099263</t>
  </si>
  <si>
    <t>103051116116634121105346108040100368</t>
  </si>
  <si>
    <t>103051116116122111105346108040099263</t>
  </si>
  <si>
    <t>103051116111122111105346108040099263</t>
  </si>
  <si>
    <t>802021116116135111105346108040099263</t>
  </si>
  <si>
    <t>206051116116124111104346608040099263</t>
  </si>
  <si>
    <t>107061116116125121204346608040099263</t>
  </si>
  <si>
    <t>104041116116622111101546608040100368</t>
  </si>
  <si>
    <t>102031116116622111105346608040100368</t>
  </si>
  <si>
    <t>105051116116635111105346608040100368</t>
  </si>
  <si>
    <t>103041116111135111105346608040099263</t>
  </si>
  <si>
    <t>105061116111624121104341608040100368</t>
  </si>
  <si>
    <t>206051116111124121104341608040099263</t>
  </si>
  <si>
    <t>106051116111124121204341608040099263</t>
  </si>
  <si>
    <t>405051111111124121204341108040099263</t>
  </si>
  <si>
    <t>404051116111624111104341608040099263</t>
  </si>
  <si>
    <t>405051116111624121204341608040099263</t>
  </si>
  <si>
    <t>406061116111124121204341608040099263</t>
  </si>
  <si>
    <t>105061116111624121204341608040100368</t>
  </si>
  <si>
    <t>805051116111624121204341608040099263</t>
  </si>
  <si>
    <t>404041116111624111104341608040099263</t>
  </si>
  <si>
    <t>105051116111124121204341608040099263</t>
  </si>
  <si>
    <t>105051116116635121104341608040100368</t>
  </si>
  <si>
    <t>104051116116634121103546108040100368</t>
  </si>
  <si>
    <t>208051116116623111103546108040099263</t>
  </si>
  <si>
    <t>106051116116634121102546108040100368</t>
  </si>
  <si>
    <t>307061166116635121101526608040101423</t>
  </si>
  <si>
    <t>105051116116635121204346108040100368</t>
  </si>
  <si>
    <t>105051116116635121205346108040100368</t>
  </si>
  <si>
    <t>105041116116132111104346608040099263</t>
  </si>
  <si>
    <t>106051116111624121104346608040100368</t>
  </si>
  <si>
    <t>106051116111124121104346608040100368</t>
  </si>
  <si>
    <t>206051166116132111104346608040099263</t>
  </si>
  <si>
    <t>102041116116135111104346608040099263</t>
  </si>
  <si>
    <t>105051116111135111104346608040099263</t>
  </si>
  <si>
    <t>108061116111624131202546108040100368</t>
  </si>
  <si>
    <t>208061116116123131202546108040099263</t>
  </si>
  <si>
    <t>203041111116135111104346608040099263</t>
  </si>
  <si>
    <t>105051116116625111104346608040101423</t>
  </si>
  <si>
    <t>105041116111635111104346608040100368</t>
  </si>
  <si>
    <t>105041116111135111104346608040100368</t>
  </si>
  <si>
    <t>105041116116135111104346608040100368</t>
  </si>
  <si>
    <t>1050511161166351111      08040100368</t>
  </si>
  <si>
    <t>105051116116635111104546608040100368</t>
  </si>
  <si>
    <t>105041116111624111202346608040101423</t>
  </si>
  <si>
    <t>105051116116635111102346608040100368</t>
  </si>
  <si>
    <t>105051116116635111102346108040100368</t>
  </si>
  <si>
    <t>105051116116635111101346108040100368</t>
  </si>
  <si>
    <t>106051116111624121102346108040100368</t>
  </si>
  <si>
    <t>106051116111624121202346108040100368</t>
  </si>
  <si>
    <t>306031111111624121202346108040099263</t>
  </si>
  <si>
    <t>106051116111624121102346108040099263</t>
  </si>
  <si>
    <t>106051116111624121102436608040100368</t>
  </si>
  <si>
    <t>106051116111624121102446108040100368</t>
  </si>
  <si>
    <t>112111116116635131301546108040100368</t>
  </si>
  <si>
    <t>112111116111624131302546108040100368</t>
  </si>
  <si>
    <t>512111116111123131202546108040099263</t>
  </si>
  <si>
    <t>1121111111111241313      08040099263</t>
  </si>
  <si>
    <t>112111116116122131201546108040099263</t>
  </si>
  <si>
    <t>112111116111624131201546108040100368</t>
  </si>
  <si>
    <t>205051116116124121201546108040099263</t>
  </si>
  <si>
    <t>112111116111624131301546108040100368</t>
  </si>
  <si>
    <t>112111116116123131301546108040099263</t>
  </si>
  <si>
    <t>112061116116635121201546108040100368</t>
  </si>
  <si>
    <t>112061116116635121202546108040100368</t>
  </si>
  <si>
    <t>212111116116122111102546108040100368</t>
  </si>
  <si>
    <t>212051116116623131201546108040100368</t>
  </si>
  <si>
    <t>212051116111623131201546108040100368</t>
  </si>
  <si>
    <t>212051116111624131201546108040100368</t>
  </si>
  <si>
    <t>112051116111124131201546108040100368</t>
  </si>
  <si>
    <t>108051116116635121202546108040100368</t>
  </si>
  <si>
    <t>112061116116635121104346108040100368</t>
  </si>
  <si>
    <t>112061116116635121204346108040100368</t>
  </si>
  <si>
    <t>10805111611664 1111      08040100368</t>
  </si>
  <si>
    <t>309111116116622111101546108040100368</t>
  </si>
  <si>
    <t>112061116116622111101546108040100368</t>
  </si>
  <si>
    <t>306051116116622111101146608040100368</t>
  </si>
  <si>
    <t>107051116116132111101546108040099263</t>
  </si>
  <si>
    <t>109061116116135121201546108040099263</t>
  </si>
  <si>
    <t>112051116111135131302546108040100368</t>
  </si>
  <si>
    <t>112061116116135131302546108040100368</t>
  </si>
  <si>
    <t>109051116116135121202546108040100368</t>
  </si>
  <si>
    <t>109051116116635131301546108040100368</t>
  </si>
  <si>
    <t>109061116111624131301546108040100368</t>
  </si>
  <si>
    <t>112061116111624131301546108040100368</t>
  </si>
  <si>
    <t>112061116111635131301546108040100368</t>
  </si>
  <si>
    <t>112061116111624131302546108040100368</t>
  </si>
  <si>
    <t>1120611161166351111      08040100368</t>
  </si>
  <si>
    <t>108061116116635111102546108040100368</t>
  </si>
  <si>
    <t>109111116116135131302546108040100368</t>
  </si>
  <si>
    <t>112061116111121131201546108040099263</t>
  </si>
  <si>
    <t>112061116111622121202546108040100368</t>
  </si>
  <si>
    <t>112061116111624161302546108040100368</t>
  </si>
  <si>
    <t>112111116116624131303546108040100368</t>
  </si>
  <si>
    <t>106041116116135121202546108040100368</t>
  </si>
  <si>
    <t>104041116116132111101546108040099263</t>
  </si>
  <si>
    <t>102041116116123121201546108040099263</t>
  </si>
  <si>
    <t>106041116111635111102546108040100368</t>
  </si>
  <si>
    <t>106051116111624121201546108040100368</t>
  </si>
  <si>
    <t>106051116116635111102546108040100368</t>
  </si>
  <si>
    <t>107051116116635121202546108040100368</t>
  </si>
  <si>
    <t>108111116116635121202546108040100368</t>
  </si>
  <si>
    <t>108041116116635121201546108040100368</t>
  </si>
  <si>
    <t>112111116116635121301546108040100368</t>
  </si>
  <si>
    <t>212111116111124111202546108040099263</t>
  </si>
  <si>
    <t>109111116116621111102546108040100368</t>
  </si>
  <si>
    <t>109051116116635121202546108040100368</t>
  </si>
  <si>
    <t>112111116116135121201546108040100368</t>
  </si>
  <si>
    <t>112061116116635131302546108040100368</t>
  </si>
  <si>
    <t>112111116116635131303546108040100368</t>
  </si>
  <si>
    <t>108051116116135121203546108040100368</t>
  </si>
  <si>
    <t>109061116116635131302546108040100368</t>
  </si>
  <si>
    <t>112061116116135121202546108040100368</t>
  </si>
  <si>
    <t>108051116111624121201526608040100368</t>
  </si>
  <si>
    <t>1120511161166351313      08040100368</t>
  </si>
  <si>
    <t>106061116116635121201546108040100368</t>
  </si>
  <si>
    <t>1120611161166351313      08040100368</t>
  </si>
  <si>
    <t>4080611111166251212      08040099263</t>
  </si>
  <si>
    <t>312112116111124121102546608040099263</t>
  </si>
  <si>
    <t>1060511161116241211      08040100368</t>
  </si>
  <si>
    <t>1060611161166351212      08040100368</t>
  </si>
  <si>
    <t>305041116116635111102516601050100368</t>
  </si>
  <si>
    <t>30504111611664 111102546601050099263</t>
  </si>
  <si>
    <t>30203111611664 111102546601050100368</t>
  </si>
  <si>
    <t>30203111611664 111102546101050100368</t>
  </si>
  <si>
    <t>30504111611664 111102546601050100368</t>
  </si>
  <si>
    <t>30803111611664 111102546601050100368</t>
  </si>
  <si>
    <t>303051116116632111102546602050100368</t>
  </si>
  <si>
    <t>309101116116635111102546602050100368</t>
  </si>
  <si>
    <t>6020411161166321111      02050100368</t>
  </si>
  <si>
    <t>302041116116634111102546602050100368</t>
  </si>
  <si>
    <t>106061116166632111101546102050100368</t>
  </si>
  <si>
    <t>106111116111122111102546602050099263</t>
  </si>
  <si>
    <t>102041116116634111102546602050100368</t>
  </si>
  <si>
    <t>102041116116632111102546602050100368</t>
  </si>
  <si>
    <t>304061116111635111102546602050099263</t>
  </si>
  <si>
    <t>3020611161166323 6 02546602050099263</t>
  </si>
  <si>
    <t>304051116116632111101546602050100368</t>
  </si>
  <si>
    <t>305061116116635111102546602050100368</t>
  </si>
  <si>
    <t>304051166116632121102546602050100368</t>
  </si>
  <si>
    <t>30305136616664 2 6 02546602050100368</t>
  </si>
  <si>
    <t>302051116111635111102546602050100368</t>
  </si>
  <si>
    <t>102051116116634111101546602050100368</t>
  </si>
  <si>
    <t>304061116116632111102546602050100368</t>
  </si>
  <si>
    <t>302041116116632111102546602050100368</t>
  </si>
  <si>
    <t>302041116116635111102546602050100368</t>
  </si>
  <si>
    <t>102041116111632111102546602050099263</t>
  </si>
  <si>
    <t>606061116116635111102546602050100368</t>
  </si>
  <si>
    <t>602041116116632111102546602050099263</t>
  </si>
  <si>
    <t>10403111611664 111102546602050099263</t>
  </si>
  <si>
    <t>104051116116635111102546602050100368</t>
  </si>
  <si>
    <t>105051116116635111101546102050100368</t>
  </si>
  <si>
    <t>103051116116632111101546602050100368</t>
  </si>
  <si>
    <t>105051116116632111101546602050100368</t>
  </si>
  <si>
    <t>1050511161166321111      02050100368</t>
  </si>
  <si>
    <t>10606111611664 111101146601050100368</t>
  </si>
  <si>
    <t>103051116116635111102546101050100368</t>
  </si>
  <si>
    <t>10711111611664 121202546101050100368</t>
  </si>
  <si>
    <t>30905111611664 111102536601050099263</t>
  </si>
  <si>
    <t>30811111611664 111102546601050100368</t>
  </si>
  <si>
    <t>10604116611664 111102546601050099263</t>
  </si>
  <si>
    <t>3050511666166323 6 02526601050099263</t>
  </si>
  <si>
    <t>30304111611664 1111      01050100368</t>
  </si>
  <si>
    <t>502051116116122111102546601050099263</t>
  </si>
  <si>
    <t>305051166116634121202546601050100368</t>
  </si>
  <si>
    <t>30204111611664 111102536601050100368</t>
  </si>
  <si>
    <t>10806116611664 121102546101050100368</t>
  </si>
  <si>
    <t>302051116116622111102546107020100368</t>
  </si>
  <si>
    <t>1040311661166351111      07020099263</t>
  </si>
  <si>
    <t>102051111116124111102546607020099263</t>
  </si>
  <si>
    <t>60403116611614 2 6       07020099263</t>
  </si>
  <si>
    <t>7060211161166361111      07020099263</t>
  </si>
  <si>
    <t>1080611111111241111      07020099263</t>
  </si>
  <si>
    <t>602031166116635111101536607020099263</t>
  </si>
  <si>
    <t>1060611111111351111      07020099263</t>
  </si>
  <si>
    <t>308061116116634111101516607020100368</t>
  </si>
  <si>
    <t>304051116116622111101536107020100368</t>
  </si>
  <si>
    <t>107111116116122111103546107020099263</t>
  </si>
  <si>
    <t>10811111611664 1111      07020100368</t>
  </si>
  <si>
    <t>80806111611664 111102546607020100368</t>
  </si>
  <si>
    <t>301031116111634111103546107020099263</t>
  </si>
  <si>
    <t>5040511161111241111      07020099263</t>
  </si>
  <si>
    <t>105061116116135121203546107020099263</t>
  </si>
  <si>
    <t>307051116116622111101546607020100368</t>
  </si>
  <si>
    <t>302041116116622111101546107020100368</t>
  </si>
  <si>
    <t>112111116116125131303546607020099263</t>
  </si>
  <si>
    <t>109111116111124121203546607020100368</t>
  </si>
  <si>
    <t>809111116111624121203546607020100368</t>
  </si>
  <si>
    <t>209111116111124131303546607020099263</t>
  </si>
  <si>
    <t>10705111611664 121203546607020100368</t>
  </si>
  <si>
    <t>208051116111124121203546607020099263</t>
  </si>
  <si>
    <t>112111116111624131303546607020100368</t>
  </si>
  <si>
    <t>106051116116622121203546607020100368</t>
  </si>
  <si>
    <t>306051116116624121202546607020100368</t>
  </si>
  <si>
    <t>108061116111624131202546607020100368</t>
  </si>
  <si>
    <t>109061116111124131202546607020099263</t>
  </si>
  <si>
    <t>207041116111624121202546607020099263</t>
  </si>
  <si>
    <t>308061116111624131202546607020100368</t>
  </si>
  <si>
    <t>808061116111634121202546607020100368</t>
  </si>
  <si>
    <t>1090611161111241312      07020099263</t>
  </si>
  <si>
    <t>107051116116621121202546607020100368</t>
  </si>
  <si>
    <t>3060411111111231111      07020099263</t>
  </si>
  <si>
    <t>70303111611164 1111      07020099263</t>
  </si>
  <si>
    <t>406051116116135116       07020099263</t>
  </si>
  <si>
    <t>10705111611664 121202546607020100368</t>
  </si>
  <si>
    <t>106051116116622111101546607020100368</t>
  </si>
  <si>
    <t>306051116116622111101536607020100368</t>
  </si>
  <si>
    <t>305041116116621111101526607020100368</t>
  </si>
  <si>
    <t>304041116111123111101536607020099263</t>
  </si>
  <si>
    <t>106041116116624111101536607020100368</t>
  </si>
  <si>
    <t>30711111611114 121202536607020099263</t>
  </si>
  <si>
    <t>106041111116635111101536607020099263</t>
  </si>
  <si>
    <t>805051116116634111104546607020100368</t>
  </si>
  <si>
    <t>103041116116121111104546607020099263</t>
  </si>
  <si>
    <t>105041116111124111104546607020099263</t>
  </si>
  <si>
    <t>205051116116634111104546607020100368</t>
  </si>
  <si>
    <t>104041116116134111104546607020099263</t>
  </si>
  <si>
    <t>104041116116124111104546607020099263</t>
  </si>
  <si>
    <t>106041116116632121201546107020100368</t>
  </si>
  <si>
    <t>306041116116634111101536107020100368</t>
  </si>
  <si>
    <t>105051116116634111104346107020100368</t>
  </si>
  <si>
    <t>106051116116632121204346107020100368</t>
  </si>
  <si>
    <t>106041116116135121204346607020099263</t>
  </si>
  <si>
    <t>106051116116632121204346607020100368</t>
  </si>
  <si>
    <t>106051116116625121204346607020100368</t>
  </si>
  <si>
    <t>30605111611664 121204346607020100368</t>
  </si>
  <si>
    <t>805051116116634111104346607020100368</t>
  </si>
  <si>
    <t>106041116116635111101536607020100368</t>
  </si>
  <si>
    <t>10504111611664 1111      07020100368</t>
  </si>
  <si>
    <t>202031116116132111101546607020099263</t>
  </si>
  <si>
    <t>3060511161166351212      07020100368</t>
  </si>
  <si>
    <t>106051116116635121202546107020100368</t>
  </si>
  <si>
    <t>106061111111624121103546607020101423</t>
  </si>
  <si>
    <t>106051116111624121103546607020100368</t>
  </si>
  <si>
    <t>106051116116624121201546607020100368</t>
  </si>
  <si>
    <t>106051111111124121103546607020100368</t>
  </si>
  <si>
    <t>106051116116624121203546607020100368</t>
  </si>
  <si>
    <t>106041116111124121103546607020099263</t>
  </si>
  <si>
    <t>105051116111624121103546607020099263</t>
  </si>
  <si>
    <t>1060511161116241212      07020100368</t>
  </si>
  <si>
    <t>107051111111624121202546607020100368</t>
  </si>
  <si>
    <t>107051116116635111102546107020100368</t>
  </si>
  <si>
    <t>406041116116632121202546607020100368</t>
  </si>
  <si>
    <t>3050411161111241111      07020100368</t>
  </si>
  <si>
    <t>1040511111111231111      07020099263</t>
  </si>
  <si>
    <t>1060511161111241111      07020099263</t>
  </si>
  <si>
    <t>106041116116135111103546607020099263</t>
  </si>
  <si>
    <t>10604111611664 111103546607020100368</t>
  </si>
  <si>
    <t>5040511161161321212      07020099263</t>
  </si>
  <si>
    <t>10604116611664 111101546107020100368</t>
  </si>
  <si>
    <t>3090611161116241312      07020100368</t>
  </si>
  <si>
    <t>112102116116122161602546107020099263</t>
  </si>
  <si>
    <t>30606111611664 111102546107020100368</t>
  </si>
  <si>
    <t>204051116116622121203546107020100368</t>
  </si>
  <si>
    <t>1050411161166351111      07020100368</t>
  </si>
  <si>
    <t>112103116111124161603546107020099263</t>
  </si>
  <si>
    <t>10906111611664 111102546607020100368</t>
  </si>
  <si>
    <t>112041116111124131302546607020099263</t>
  </si>
  <si>
    <t>212061116116124131302546607020099263</t>
  </si>
  <si>
    <t>108051116616621111102546107020100368</t>
  </si>
  <si>
    <t>2080611111166341111      07020100368</t>
  </si>
  <si>
    <t>1040411161166321111      07020100368</t>
  </si>
  <si>
    <t>1040411161116241111      07020100368</t>
  </si>
  <si>
    <t>505041116116125111101546607020099263</t>
  </si>
  <si>
    <t>2060311161166322 6 03546607020100368</t>
  </si>
  <si>
    <t>10603111611614 111101546607020100368</t>
  </si>
  <si>
    <t>1121011161161241313      07020099263</t>
  </si>
  <si>
    <t>3060411111161321111      07020100368</t>
  </si>
  <si>
    <t>1030411161166241111      07020100368</t>
  </si>
  <si>
    <t>4030411161166241111      07020100368</t>
  </si>
  <si>
    <t>10304111611664 1111      07020100368</t>
  </si>
  <si>
    <t>1080511161166231212      07020100368</t>
  </si>
  <si>
    <t>1120411161111241313      07020099263</t>
  </si>
  <si>
    <t>104031116116635111102546607020101423</t>
  </si>
  <si>
    <t>604041116116632111101546607020100368</t>
  </si>
  <si>
    <t>305041116111122116 01546607020099263</t>
  </si>
  <si>
    <t>612051116116135111102546607020099263</t>
  </si>
  <si>
    <t>30102111111614 111101546607020099263</t>
  </si>
  <si>
    <t>107031116116623111101546607020100368</t>
  </si>
  <si>
    <t>30611111611614 111102546607020100368</t>
  </si>
  <si>
    <t>108051116116622121202546107020100368</t>
  </si>
  <si>
    <t>106041116116135111102546607020099263</t>
  </si>
  <si>
    <t>305041116116632111101546607020100368</t>
  </si>
  <si>
    <t>112061116116125131201546607020099263</t>
  </si>
  <si>
    <t>205041116116632111101546607020100368</t>
  </si>
  <si>
    <t>805051116116632121101546607020099263</t>
  </si>
  <si>
    <t>107041116116632111101546607020100368</t>
  </si>
  <si>
    <t>307061116116632111101546607020100368</t>
  </si>
  <si>
    <t>309111116116635121101546607020100368</t>
  </si>
  <si>
    <t>109111116116632126 02546107020100368</t>
  </si>
  <si>
    <t>103051116116634111103546607020100368</t>
  </si>
  <si>
    <t>103041116116632111103546607020100368</t>
  </si>
  <si>
    <t>107041116116121121203546607020099263</t>
  </si>
  <si>
    <t>40504111611664 121203546607020100368</t>
  </si>
  <si>
    <t>105041116116635111103546607020100368</t>
  </si>
  <si>
    <t>106041116116632121103546607020100368</t>
  </si>
  <si>
    <t>10404111611614 121203546607020100368</t>
  </si>
  <si>
    <t>306041116116132111103546607020100368</t>
  </si>
  <si>
    <t>105051116116635121203546607020100368</t>
  </si>
  <si>
    <t>105051116111124121203546607020100368</t>
  </si>
  <si>
    <t>605051116111124121203546607020099263</t>
  </si>
  <si>
    <t>607051116111124121203546607020099263</t>
  </si>
  <si>
    <t>104011116116121111101546607020099263</t>
  </si>
  <si>
    <t>103051116116632111101546607020099263</t>
  </si>
  <si>
    <t>112111116116632121203546607020100368</t>
  </si>
  <si>
    <t>305051116116623121203546607020100368</t>
  </si>
  <si>
    <t>108041116111624121203546607020099263</t>
  </si>
  <si>
    <t>105051116116625121203546607020100368</t>
  </si>
  <si>
    <t>106051116116635121203546607020100368</t>
  </si>
  <si>
    <t>206041116111124121203546607020099263</t>
  </si>
  <si>
    <t>10505111611664 121203546607020100368</t>
  </si>
  <si>
    <t>304041116116632121203546607020100368</t>
  </si>
  <si>
    <t>30505111111664 121203546607020100368</t>
  </si>
  <si>
    <t>105051116116632121203546607020100368</t>
  </si>
  <si>
    <t>105051116116624121203546607020100368</t>
  </si>
  <si>
    <t>106061111111123121103546607020099263</t>
  </si>
  <si>
    <t>107051116111124121203546607020100368</t>
  </si>
  <si>
    <t>30505111611664 121203546607020100368</t>
  </si>
  <si>
    <t>10404111611664 111103546607020101423</t>
  </si>
  <si>
    <t>204031116116635111103546607020101423</t>
  </si>
  <si>
    <t>205041116116635111103546107020100368</t>
  </si>
  <si>
    <t>104041116116632111103546107020100368</t>
  </si>
  <si>
    <t>807051116116634121203546107020100368</t>
  </si>
  <si>
    <t>106041116111624121203546107020101423</t>
  </si>
  <si>
    <t>107041116111624121103546607020100368</t>
  </si>
  <si>
    <t>206051116111124121203546607020099263</t>
  </si>
  <si>
    <t>106041116116625111103546607020100368</t>
  </si>
  <si>
    <t>306051111111124121203546607020099263</t>
  </si>
  <si>
    <t>20706111611614 111102546107020100368</t>
  </si>
  <si>
    <t>105111116116635111103546607020101423</t>
  </si>
  <si>
    <t>105041111111124111103546607020099263</t>
  </si>
  <si>
    <t>406031116116634111103546607020100368</t>
  </si>
  <si>
    <t>307051116116635111103546607020101423</t>
  </si>
  <si>
    <t>105051116116632111103546607020101423</t>
  </si>
  <si>
    <t>107051116111625121203546607020100368</t>
  </si>
  <si>
    <t>106041116116624131203546607020100368</t>
  </si>
  <si>
    <t>305061116111614111103546607020100368</t>
  </si>
  <si>
    <t>106041116116634111103546607020100368</t>
  </si>
  <si>
    <t>207051116111124121203546607020099263</t>
  </si>
  <si>
    <t>10505111611614 121203546607020100368</t>
  </si>
  <si>
    <t>105051116116623111103546607020100368</t>
  </si>
  <si>
    <t>10505111611664 1211      07020100368</t>
  </si>
  <si>
    <t>112111116116132121202546107020100368</t>
  </si>
  <si>
    <t>107051116116123111102546107020099263</t>
  </si>
  <si>
    <t>105041116116132121203546607020100368</t>
  </si>
  <si>
    <t>306031116116635111103546607020100368</t>
  </si>
  <si>
    <t>10705111611164 111103546607020100368</t>
  </si>
  <si>
    <t>106051116116632121103546607020100368</t>
  </si>
  <si>
    <t>10405111611614 111103546607020100368</t>
  </si>
  <si>
    <t>107051116116632111103546607020100368</t>
  </si>
  <si>
    <t>50705111611664 121203546607020100368</t>
  </si>
  <si>
    <t>306051116116632111103546607020100368</t>
  </si>
  <si>
    <t>106051116116635131303546607020100368</t>
  </si>
  <si>
    <t>104031116116622111103546107020100368</t>
  </si>
  <si>
    <t>204041116111124121203546107020099263</t>
  </si>
  <si>
    <t>104031116116624121203546107020100368</t>
  </si>
  <si>
    <t>8030511161166321111      07020099263</t>
  </si>
  <si>
    <t>10504111611614 1111      07020100368</t>
  </si>
  <si>
    <t>103031116116632111104546607020100368</t>
  </si>
  <si>
    <t>104041111116632111103546607020100368</t>
  </si>
  <si>
    <t>3030411161166351111      07020100368</t>
  </si>
  <si>
    <t>102031116116634111103546607020100368</t>
  </si>
  <si>
    <t>30304111611664 1111      07020100368</t>
  </si>
  <si>
    <t>106051116116632111102546607020100368</t>
  </si>
  <si>
    <t>806051116116632121102546607020100368</t>
  </si>
  <si>
    <t>106051116116635111102546607020100368</t>
  </si>
  <si>
    <t>10605111611114 111102546607020100368</t>
  </si>
  <si>
    <t>605041116116632111102546607020100368</t>
  </si>
  <si>
    <t>1080311661666323 1102546107020100368</t>
  </si>
  <si>
    <t>106051116116635111102546107020100368</t>
  </si>
  <si>
    <t>605041116116135121103546107020099263</t>
  </si>
  <si>
    <t>107051116116635111102546607020100368</t>
  </si>
  <si>
    <t>804041116116635111101546607020100368</t>
  </si>
  <si>
    <t>105061116116132111101546107020100368</t>
  </si>
  <si>
    <t>10205111611664 111102546107020100368</t>
  </si>
  <si>
    <t>205041116116122111103546107020100368</t>
  </si>
  <si>
    <t>212111116116622111102546107020100368</t>
  </si>
  <si>
    <t>105041116116635111102546107020100368</t>
  </si>
  <si>
    <t>104051116116632121103546607020100368</t>
  </si>
  <si>
    <t>104051116116632111103546607020100368</t>
  </si>
  <si>
    <t>605051116116132111103546607020099263</t>
  </si>
  <si>
    <t>106051116116122111103546607020100368</t>
  </si>
  <si>
    <t>209061116111624131202546607020099263</t>
  </si>
  <si>
    <t>109051116116621111102546607020100368</t>
  </si>
  <si>
    <t>209061116116622121102546607020100368</t>
  </si>
  <si>
    <t>208051116111624131302546607020099263</t>
  </si>
  <si>
    <t>109061116111624131302546607020099263</t>
  </si>
  <si>
    <t>109041116111624131302546607020099263</t>
  </si>
  <si>
    <t>107051116616635111102546107020100368</t>
  </si>
  <si>
    <t>405041116116113121203541607020099263</t>
  </si>
  <si>
    <t>406041116111113121203541607020099263</t>
  </si>
  <si>
    <t>605041116116113121203541607020099263</t>
  </si>
  <si>
    <t>605051116116113121203541607020099263</t>
  </si>
  <si>
    <t>105051116116613121203541607020100368</t>
  </si>
  <si>
    <t>6050511161111131212      07020099263</t>
  </si>
  <si>
    <t>606051116116113121202546607020099263</t>
  </si>
  <si>
    <t>2050511161161131212      07020099263</t>
  </si>
  <si>
    <t>506061116111124121102546607020099263</t>
  </si>
  <si>
    <t>106061116116635111102546107020100368</t>
  </si>
  <si>
    <t>106111116116632111101546607020100368</t>
  </si>
  <si>
    <t>602041116116132111102546607020099263</t>
  </si>
  <si>
    <t>106041116116632111103546607020100368</t>
  </si>
  <si>
    <t>304041116116622111103546607020100368</t>
  </si>
  <si>
    <t>1030511111166241212      07020099263</t>
  </si>
  <si>
    <t>103041116116635111101546607020099263</t>
  </si>
  <si>
    <t>70706111611664 121203546607020100368</t>
  </si>
  <si>
    <t>105041116116632121103546607020100368</t>
  </si>
  <si>
    <t>106061116111622121202546107020100368</t>
  </si>
  <si>
    <t>105041116116621111102546107020100368</t>
  </si>
  <si>
    <t>106061116111622131202546107020100368</t>
  </si>
  <si>
    <t>109041116111124111102546107020099263</t>
  </si>
  <si>
    <t>109041116116622111102546107020100368</t>
  </si>
  <si>
    <t>209051116116622121202546107020100368</t>
  </si>
  <si>
    <t>109051116111124131302546107020099263</t>
  </si>
  <si>
    <t>3121111161166223 1101546107020100368</t>
  </si>
  <si>
    <t>107061116111124131101546107020099263</t>
  </si>
  <si>
    <t>109041116116622121201546607020100368</t>
  </si>
  <si>
    <t>107061116116122121201546607020099263</t>
  </si>
  <si>
    <t>1090411161161223 1102546107020099263</t>
  </si>
  <si>
    <t>1070511161166221212      07020100368</t>
  </si>
  <si>
    <t>1121111161166321313      07020100368</t>
  </si>
  <si>
    <t>1121011161161231313      07020099263</t>
  </si>
  <si>
    <t>1121111161166223 1102546607020100368</t>
  </si>
  <si>
    <t>108111116116621111102546107020100368</t>
  </si>
  <si>
    <t>309051116116621121202546107020100368</t>
  </si>
  <si>
    <t>809061116116623121101546107020100368</t>
  </si>
  <si>
    <t>112111116116635111202546607020100368</t>
  </si>
  <si>
    <t>512051116116121111101546607020100368</t>
  </si>
  <si>
    <t>108111116116621111101546607020100368</t>
  </si>
  <si>
    <t>108111116116622111101546607020100368</t>
  </si>
  <si>
    <t>212061116111124131301546107020099263</t>
  </si>
  <si>
    <t>112111116116622111101546107020100368</t>
  </si>
  <si>
    <t>106051116116622111102546607020100368</t>
  </si>
  <si>
    <t>312051116116621126 02546107020100368</t>
  </si>
  <si>
    <t>10705111611664 121102546107020100368</t>
  </si>
  <si>
    <t>107062116116123131202546107020099263</t>
  </si>
  <si>
    <t>112111116116622121203546607020100368</t>
  </si>
  <si>
    <t>308061116116622111102546607020100368</t>
  </si>
  <si>
    <t>112111116116622111102546607020100368</t>
  </si>
  <si>
    <t>307061116116622121202546607020100368</t>
  </si>
  <si>
    <t>107061116116622111102546607020100368</t>
  </si>
  <si>
    <t>107051111116622116       07020100368</t>
  </si>
  <si>
    <t>108111116111134131202546107020099263</t>
  </si>
  <si>
    <t>109111116116622111102546107020100368</t>
  </si>
  <si>
    <t>108061116116622121202546607020100368</t>
  </si>
  <si>
    <t>106031116116622111102546607020100368</t>
  </si>
  <si>
    <t>308061116116621121102546607020100368</t>
  </si>
  <si>
    <t>106051116116621111102546607020100368</t>
  </si>
  <si>
    <t>109111116116622111102546607020100368</t>
  </si>
  <si>
    <t>105041116611622121202546607020100368</t>
  </si>
  <si>
    <t>106041116116622121102546607020100368</t>
  </si>
  <si>
    <t>10911111111664 1212      07020100368</t>
  </si>
  <si>
    <t>11211111111614 1211      07020100368</t>
  </si>
  <si>
    <t>112111111116622116       07020100368</t>
  </si>
  <si>
    <t>106041116116622111101546607020100368</t>
  </si>
  <si>
    <t>805041116116622111103546107020100368</t>
  </si>
  <si>
    <t>109111116111124161303546607020099263</t>
  </si>
  <si>
    <t>309061116116622111102546607020100368</t>
  </si>
  <si>
    <t>107051116111624121201546107020100368</t>
  </si>
  <si>
    <t>106041116111625121202546107020100368</t>
  </si>
  <si>
    <t>112111111116622111102546107020100368</t>
  </si>
  <si>
    <t>11211111111664 1111      07020100368</t>
  </si>
  <si>
    <t>1091111111161221312      07020100368</t>
  </si>
  <si>
    <t>1121011111166321616      07020100368</t>
  </si>
  <si>
    <t>106041111116122111101546107020100368</t>
  </si>
  <si>
    <t>306041111116621111101546107020100368</t>
  </si>
  <si>
    <t>609111116116621121203546607020100368</t>
  </si>
  <si>
    <t>112061116116622111101546607020100368</t>
  </si>
  <si>
    <t>312061116116632111102546107020100368</t>
  </si>
  <si>
    <t>109111116116635121201546107020100368</t>
  </si>
  <si>
    <t>306041116116635111102546107020100368</t>
  </si>
  <si>
    <t>10504111111664 1111      07020100368</t>
  </si>
  <si>
    <t>506041111116622111102546107020100368</t>
  </si>
  <si>
    <t>108051116111124131302546107020099263</t>
  </si>
  <si>
    <t>112111116116621121202546107020100368</t>
  </si>
  <si>
    <t>112111111116622111102546607020100368</t>
  </si>
  <si>
    <t>107041116111124121101546107020099263</t>
  </si>
  <si>
    <t>407041116116622116 01546107020100368</t>
  </si>
  <si>
    <t>409051111116622121102546107020100368</t>
  </si>
  <si>
    <t>809051111116622121201546107020100368</t>
  </si>
  <si>
    <t>109051116116622111101546107020100368</t>
  </si>
  <si>
    <t>2070511161111241312      07020099263</t>
  </si>
  <si>
    <t>30806111111664 1111      07020100368</t>
  </si>
  <si>
    <t>109061116116622111101546107020100368</t>
  </si>
  <si>
    <t>1120411161116241313      07020099263</t>
  </si>
  <si>
    <t>112111111116622121202546607020100368</t>
  </si>
  <si>
    <t>112041111116622111102546607020100368</t>
  </si>
  <si>
    <t>1120411161166351212      07020100368</t>
  </si>
  <si>
    <t>1050611111116351211      07020100368</t>
  </si>
  <si>
    <t>1060511111111241212      07020099263</t>
  </si>
  <si>
    <t>8080511111166321111      07020100368</t>
  </si>
  <si>
    <t>1080511161166211111      07020100368</t>
  </si>
  <si>
    <t>1050611161166241111      07020100368</t>
  </si>
  <si>
    <t>1060411661166221111      07020100368</t>
  </si>
  <si>
    <t>1070511161166321111      07020100368</t>
  </si>
  <si>
    <t>1081111161166251111      07020100368</t>
  </si>
  <si>
    <t>1070411161111241212      07020099263</t>
  </si>
  <si>
    <t>2060611161111241212      07020099263</t>
  </si>
  <si>
    <t>2080411161111221312      07020099263</t>
  </si>
  <si>
    <t>1120521161161231312      07020099263</t>
  </si>
  <si>
    <t>80811111111664 1111      07020100368</t>
  </si>
  <si>
    <t>10803111611664 1111      07020100368</t>
  </si>
  <si>
    <t>2070411161111241212      07020099263</t>
  </si>
  <si>
    <t>1070411111161221111      07020100368</t>
  </si>
  <si>
    <t>1120611161116321111      07020100368</t>
  </si>
  <si>
    <t>1121011161166241111      07020100368</t>
  </si>
  <si>
    <t>8121111111166321313      07020100368</t>
  </si>
  <si>
    <t>1120611111166351111      07020100368</t>
  </si>
  <si>
    <t>106051116116123111101546608140099263</t>
  </si>
  <si>
    <t>105041116116135111101546608140099263</t>
  </si>
  <si>
    <t>3040511161111342 1101546608140099263</t>
  </si>
  <si>
    <t>808111116116113121203546608140099263</t>
  </si>
  <si>
    <t>607041166116632111101546608140099263</t>
  </si>
  <si>
    <t>312112116116123161601546608140099263</t>
  </si>
  <si>
    <t>10705111611664 111101546608140101423</t>
  </si>
  <si>
    <t>302061116116635111101546608140099263</t>
  </si>
  <si>
    <t>80605116616664 111101546608140101423</t>
  </si>
  <si>
    <t>306051116116123121101546608140099263</t>
  </si>
  <si>
    <t>302061116116123111101546608140099263</t>
  </si>
  <si>
    <t>3060511666166323 1101546608140101423</t>
  </si>
  <si>
    <t>312101166166632111101546608140101423</t>
  </si>
  <si>
    <t>104041116116122111101546608140099263</t>
  </si>
  <si>
    <t>604041116111633111101546608140099263</t>
  </si>
  <si>
    <t>109111116116135121201546608140099263</t>
  </si>
  <si>
    <t>106051116116132111101546608140099263</t>
  </si>
  <si>
    <t>305041166166634111101546608140101423</t>
  </si>
  <si>
    <t>107061116116123111101546608140099263</t>
  </si>
  <si>
    <t>304061116116123121101546608140099263</t>
  </si>
  <si>
    <t>807061116116134111101546608140099263</t>
  </si>
  <si>
    <t>107061116116113121205346608140099263</t>
  </si>
  <si>
    <t>205061116116113121205346608140099263</t>
  </si>
  <si>
    <t>104051116116113111105346608140099263</t>
  </si>
  <si>
    <t>103031116116113111105346108140099263</t>
  </si>
  <si>
    <t>104051116116113111105346108140099263</t>
  </si>
  <si>
    <t>204051116116613121205346608140101423</t>
  </si>
  <si>
    <t>105031116116121111101546608140099263</t>
  </si>
  <si>
    <t>103061116116134111101546608140099263</t>
  </si>
  <si>
    <t>2050511111116241212      08140099263</t>
  </si>
  <si>
    <t>204041116111124121106341608140099263</t>
  </si>
  <si>
    <t>204051116111124111106341608140099263</t>
  </si>
  <si>
    <t>203041116111124111105341608140099263</t>
  </si>
  <si>
    <t>205051111111624111105341608140099263</t>
  </si>
  <si>
    <t>603051116111624111105341608140099263</t>
  </si>
  <si>
    <t>204041116111124111105341608140099263</t>
  </si>
  <si>
    <t>30305111611164 111105341608140101423</t>
  </si>
  <si>
    <t>203051116111124111105341608140099263</t>
  </si>
  <si>
    <t>105051116111633111105341608140101423</t>
  </si>
  <si>
    <t>205051116111124111105341608140099263</t>
  </si>
  <si>
    <t>207061116111124121205341608140099263</t>
  </si>
  <si>
    <t>108061116116125121203346608140099263</t>
  </si>
  <si>
    <t>106051116116135111103346608140099263</t>
  </si>
  <si>
    <t>10305111611114 111101546608140099263</t>
  </si>
  <si>
    <t>112111116116622111101546608140101423</t>
  </si>
  <si>
    <t>307111116116121121202546608140099263</t>
  </si>
  <si>
    <t>604051116116635111104346608140099263</t>
  </si>
  <si>
    <t>10405111611614 111104346608140099263</t>
  </si>
  <si>
    <t>105111166116635116 01546608140101423</t>
  </si>
  <si>
    <t>204051116116133111105346608140099263</t>
  </si>
  <si>
    <t>104031116116623111105346608140101423</t>
  </si>
  <si>
    <t>104051116111133111105346608140099263</t>
  </si>
  <si>
    <t>204051116116124111105346608140099263</t>
  </si>
  <si>
    <t>10605111611664 1111      08140101423</t>
  </si>
  <si>
    <t>1060511661166231212      08140101423</t>
  </si>
  <si>
    <t>806061116116135111101546608140099263</t>
  </si>
  <si>
    <t>10205111611614 111101546608140099263</t>
  </si>
  <si>
    <t>102061116116135111101546608140099263</t>
  </si>
  <si>
    <t>807061116116123131301546608140099263</t>
  </si>
  <si>
    <t>602041166116122116 01546608140099263</t>
  </si>
  <si>
    <t>302031366166632116 01546608140101423</t>
  </si>
  <si>
    <t>105051116111122111101546608140099263</t>
  </si>
  <si>
    <t>1040411161161231111      08140099263</t>
  </si>
  <si>
    <t>105111116116121111101546608140099263</t>
  </si>
  <si>
    <t>405061116111135111102546608140099263</t>
  </si>
  <si>
    <t>107061116116135111101546608140099263</t>
  </si>
  <si>
    <t>103041116116635111105346608140099263</t>
  </si>
  <si>
    <t>102041116116134111105346608140099263</t>
  </si>
  <si>
    <t>102041111111635111105346608140099263</t>
  </si>
  <si>
    <t>203041116116135111105346608140099263</t>
  </si>
  <si>
    <t>102041116116135111105346608140099263</t>
  </si>
  <si>
    <t>203031116111134111105346608140099263</t>
  </si>
  <si>
    <t>102031116111135111105346608140099263</t>
  </si>
  <si>
    <t>105051116116135111105346608140099263</t>
  </si>
  <si>
    <t>103031116116635111105346608140099263</t>
  </si>
  <si>
    <t>106061116116635111105346608140099263</t>
  </si>
  <si>
    <t>205031111111135111105346608140099263</t>
  </si>
  <si>
    <t>202051116116635111105346608140099263</t>
  </si>
  <si>
    <t>105041116116124111105346608140099263</t>
  </si>
  <si>
    <t>103051116116135111105346608140099263</t>
  </si>
  <si>
    <t>103041116116135111105346608140099263</t>
  </si>
  <si>
    <t>10504111611664 111101546108140101423</t>
  </si>
  <si>
    <t>103051116111123111105341608140099263</t>
  </si>
  <si>
    <t>704041111111624111105341608140099263</t>
  </si>
  <si>
    <t>105051116111124111105341608140099263</t>
  </si>
  <si>
    <t>103041116111124111105341608140099263</t>
  </si>
  <si>
    <t>103041116111614111105341608140101423</t>
  </si>
  <si>
    <t>102051116111624111105341608140099263</t>
  </si>
  <si>
    <t>204031111111124111105341608140099263</t>
  </si>
  <si>
    <t>105041116111135121205341608140099263</t>
  </si>
  <si>
    <t>103031116111124111105341608140099263</t>
  </si>
  <si>
    <t>803041116111624111105341608140100368</t>
  </si>
  <si>
    <t>104041116111124111105341608140099263</t>
  </si>
  <si>
    <t>104031116111124111105346608140099263</t>
  </si>
  <si>
    <t>104051116111124111105346608140099263</t>
  </si>
  <si>
    <t>205031116111624111105341608140099263</t>
  </si>
  <si>
    <t>103041116111125111105341608140099263</t>
  </si>
  <si>
    <t>105051111111124111105341608140099263</t>
  </si>
  <si>
    <t>603041116111614111105341608140099263</t>
  </si>
  <si>
    <t>103041116111114111105341608140099263</t>
  </si>
  <si>
    <t>105041116111614111105341608140100368</t>
  </si>
  <si>
    <t>103051116111124111105341608140099263</t>
  </si>
  <si>
    <t>106051116111124111105341608140099263</t>
  </si>
  <si>
    <t>206031116111132111105341608140099263</t>
  </si>
  <si>
    <t>303041116111124111105341608140101423</t>
  </si>
  <si>
    <t>104041116111624111105341608140100368</t>
  </si>
  <si>
    <t>104051116111124111105341608140099263</t>
  </si>
  <si>
    <t>305041116111621111105341608140100368</t>
  </si>
  <si>
    <t>205051116111125111105341608140099263</t>
  </si>
  <si>
    <t>105061116111124121105341608140099263</t>
  </si>
  <si>
    <t>106051116111614121205341608140100368</t>
  </si>
  <si>
    <t>208061116111124121205341608140099263</t>
  </si>
  <si>
    <t>106041116111124121205341608140099263</t>
  </si>
  <si>
    <t>106051111111114121205341608140100368</t>
  </si>
  <si>
    <t>20405111611614 111105341608140099263</t>
  </si>
  <si>
    <t>306041116116635121204346608140099263</t>
  </si>
  <si>
    <t>105041116116135111104346608140100368</t>
  </si>
  <si>
    <t>104051116111124111109341608140099263</t>
  </si>
  <si>
    <t>204051111111124111109341608140099263</t>
  </si>
  <si>
    <t>104051116111624111109341608140099263</t>
  </si>
  <si>
    <t>204051116111124111109341608140099263</t>
  </si>
  <si>
    <t>105051111111124111109341608140099263</t>
  </si>
  <si>
    <t>104031116111124111109341608140099263</t>
  </si>
  <si>
    <t>105041116111112111109341608140101423</t>
  </si>
  <si>
    <t>104041116111124111109341608140099263</t>
  </si>
  <si>
    <t>705051116111124111109341608140099263</t>
  </si>
  <si>
    <t>105041116111124111109341608140100368</t>
  </si>
  <si>
    <t>204031111111124111109341608140099263</t>
  </si>
  <si>
    <t>105041116111124111109341608140099263</t>
  </si>
  <si>
    <t>104051116111612111109341608140099263</t>
  </si>
  <si>
    <t>103051111111124111109341608140099263</t>
  </si>
  <si>
    <t>105041116111124111108341608140099263</t>
  </si>
  <si>
    <t>603041116111624111108341608140099263</t>
  </si>
  <si>
    <t>204051116111124111108341608140099263</t>
  </si>
  <si>
    <t>1040511161111241111      08140099263</t>
  </si>
  <si>
    <t>20504111611164 1111      08140100368</t>
  </si>
  <si>
    <t>105031116111124111104346608140099263</t>
  </si>
  <si>
    <t>105041116111124111104346608140099263</t>
  </si>
  <si>
    <t>205041116111124111104346608140099263</t>
  </si>
  <si>
    <t>105041116111621111104346608140100368</t>
  </si>
  <si>
    <t>104031111111124111107341608140099263</t>
  </si>
  <si>
    <t>204041116111125111107341608140099263</t>
  </si>
  <si>
    <t>105041116111612111110341608140100368</t>
  </si>
  <si>
    <t>204031116111124111110341608140099263</t>
  </si>
  <si>
    <t>105051116111624111110341608140099263</t>
  </si>
  <si>
    <t>105031116111124111110341608140099263</t>
  </si>
  <si>
    <t>104041116111124111110341608140099263</t>
  </si>
  <si>
    <t>303051116111635111110341608140101423</t>
  </si>
  <si>
    <t>105041116111635111110341608140101423</t>
  </si>
  <si>
    <t>304031116111124111110341608140099263</t>
  </si>
  <si>
    <t>105051111111624111110341608140100368</t>
  </si>
  <si>
    <t>103051116111124111110341608140099263</t>
  </si>
  <si>
    <t>105041116111124111110341608140100368</t>
  </si>
  <si>
    <t>204051116111124111110341608140099263</t>
  </si>
  <si>
    <t>106031116111624111110341608140101423</t>
  </si>
  <si>
    <t>104051116111623111110341608140101423</t>
  </si>
  <si>
    <t>104041116116625111109341608140101423</t>
  </si>
  <si>
    <t>203051116111635111109341608140099263</t>
  </si>
  <si>
    <t>105041116116632111109341608140101423</t>
  </si>
  <si>
    <t>60404111611114 111109341608140099263</t>
  </si>
  <si>
    <t>205031116111635111109341608140099263</t>
  </si>
  <si>
    <t>204031116111134111109341608140099263</t>
  </si>
  <si>
    <t>203041111111124111109341608140099263</t>
  </si>
  <si>
    <t>105041116116125111109341608140099263</t>
  </si>
  <si>
    <t>205041116111124111109341608140099263</t>
  </si>
  <si>
    <t>205041116116135111109341608140099263</t>
  </si>
  <si>
    <t>202041266116635116 09341608140099263</t>
  </si>
  <si>
    <t>205041116111134111109341608140099263</t>
  </si>
  <si>
    <t>20405111611114 111109341608140099263</t>
  </si>
  <si>
    <t>30504111611664 111109341608140101423</t>
  </si>
  <si>
    <t>204041116111135111109341608140099263</t>
  </si>
  <si>
    <t>205051111111135111109341608140099263</t>
  </si>
  <si>
    <t>205051116111135111109341608140099263</t>
  </si>
  <si>
    <t>206051116116135111109341608140099263</t>
  </si>
  <si>
    <t>204051116116135111109341608140099263</t>
  </si>
  <si>
    <t>203051111116135111109341608140099263</t>
  </si>
  <si>
    <t>205041116111135111109341608140099263</t>
  </si>
  <si>
    <t>4050511161161351111      08140099263</t>
  </si>
  <si>
    <t>205031116116635111107341608140099263</t>
  </si>
  <si>
    <t>205031111116135111107341608140099263</t>
  </si>
  <si>
    <t>304051116116635111107341608140099263</t>
  </si>
  <si>
    <t>20405111611614 111107341608140101423</t>
  </si>
  <si>
    <t>203031116116635111107341608140099263</t>
  </si>
  <si>
    <t>105051116116135111107341608140099263</t>
  </si>
  <si>
    <t>203041116111635111107341608140099263</t>
  </si>
  <si>
    <t>203051166116634111107341608140099263</t>
  </si>
  <si>
    <t>203051116111135111107341608140099263</t>
  </si>
  <si>
    <t>104051116116135111107341608140101423</t>
  </si>
  <si>
    <t>203051116116134111107341608140099263</t>
  </si>
  <si>
    <t>203051111116135111107341608140099263</t>
  </si>
  <si>
    <t>206041116111635111107341608140099263</t>
  </si>
  <si>
    <t>203051116116135111107341608140099263</t>
  </si>
  <si>
    <t>203051116116624111107341608140101423</t>
  </si>
  <si>
    <t>103051116116621111107341608140101423</t>
  </si>
  <si>
    <t>803051116116632111107441608140101423</t>
  </si>
  <si>
    <t>203051116116135111107441608140099263</t>
  </si>
  <si>
    <t>104041116116125111107441608140099263</t>
  </si>
  <si>
    <t>104051116116125111107341608140099263</t>
  </si>
  <si>
    <t>202051111116625111107341608140099263</t>
  </si>
  <si>
    <t>803041166116635111107341608140099263</t>
  </si>
  <si>
    <t>205031111111135111107341608140099263</t>
  </si>
  <si>
    <t>103051116116623111107341608140099263</t>
  </si>
  <si>
    <t>203051116111634111107341608140099263</t>
  </si>
  <si>
    <t>103051116116632111107341608140101423</t>
  </si>
  <si>
    <t>103051116116635111107341608140101423</t>
  </si>
  <si>
    <t>304051116116132111107341608140101423</t>
  </si>
  <si>
    <t>203051116116135111108341608140099263</t>
  </si>
  <si>
    <t>203041111111135111108341608140099263</t>
  </si>
  <si>
    <t>103051116116632111108341608140100368</t>
  </si>
  <si>
    <t>203041116116134111108341608140099263</t>
  </si>
  <si>
    <t>204051116116635111108341608140099263</t>
  </si>
  <si>
    <t>203031111111125111108341608140099263</t>
  </si>
  <si>
    <t>204051116116135111108341608140099263</t>
  </si>
  <si>
    <t>204041116111125111108341608140099263</t>
  </si>
  <si>
    <t>204051111116625111108341608140099263</t>
  </si>
  <si>
    <t>804051116116622111108341608140100368</t>
  </si>
  <si>
    <t>203051166116135111108341608140099263</t>
  </si>
  <si>
    <t>606051116116124111108341608140099263</t>
  </si>
  <si>
    <t>203051116111135111108341608140099263</t>
  </si>
  <si>
    <t>204051116111635111108341608140099263</t>
  </si>
  <si>
    <t>103051116116122111101546608140099263</t>
  </si>
  <si>
    <t>205051111116135111108341608140099263</t>
  </si>
  <si>
    <t>205051116116635111108341608140099263</t>
  </si>
  <si>
    <t>203051116116135111110341608140099263</t>
  </si>
  <si>
    <t>204051116116134111110341608140099263</t>
  </si>
  <si>
    <t>604051116116621111110341608140101423</t>
  </si>
  <si>
    <t>204051116116124111110341608140101423</t>
  </si>
  <si>
    <t>203051116116134111110341608140099263</t>
  </si>
  <si>
    <t>203041116111135111110341608140099263</t>
  </si>
  <si>
    <t>30405111611664 111110341608140101423</t>
  </si>
  <si>
    <t>204031116111135111110341608140099263</t>
  </si>
  <si>
    <t>202041116116132111110341608140099263</t>
  </si>
  <si>
    <t>205041116116635111110341608140099263</t>
  </si>
  <si>
    <t>20403116611664 111110341608140099263</t>
  </si>
  <si>
    <t>204051116111135111108341608140099263</t>
  </si>
  <si>
    <t>205041111116634111108341608140099263</t>
  </si>
  <si>
    <t>204041111111135111108341608140099263</t>
  </si>
  <si>
    <t>203031116111125111108341608140099263</t>
  </si>
  <si>
    <t>105051116116635111109341608140101423</t>
  </si>
  <si>
    <t>203051116116635111109341608140099263</t>
  </si>
  <si>
    <t>104051116116624111109341608140101423</t>
  </si>
  <si>
    <t>204051116116124111109341608140099263</t>
  </si>
  <si>
    <t>304051116116624111109341608140101423</t>
  </si>
  <si>
    <t>304051116116625111109341608140101423</t>
  </si>
  <si>
    <t>104051116116635111109341608140101423</t>
  </si>
  <si>
    <t>203051116116124111109341108140099263</t>
  </si>
  <si>
    <t>204051116116632111109341108140101423</t>
  </si>
  <si>
    <t>20405111611614 111109341108140101423</t>
  </si>
  <si>
    <t>204031116116133111109341108140099263</t>
  </si>
  <si>
    <t>104051116116632111107341608140101423</t>
  </si>
  <si>
    <t>804051116116624111107341608140101423</t>
  </si>
  <si>
    <t>204041116116135111107341608140099263</t>
  </si>
  <si>
    <t>10405111611664 111109341608140101423</t>
  </si>
  <si>
    <t>204031116116135111109341608140099263</t>
  </si>
  <si>
    <t>203051116116135111109341608140099263</t>
  </si>
  <si>
    <t>204031116111135111109341608140099263</t>
  </si>
  <si>
    <t>704051116116624111109341608140101423</t>
  </si>
  <si>
    <t>203041116111134111109341608140099263</t>
  </si>
  <si>
    <t>203051116111125111108341608140099263</t>
  </si>
  <si>
    <t>204041116111625111108341608140099263</t>
  </si>
  <si>
    <t>102051116116132111105346608140099263</t>
  </si>
  <si>
    <t>104031116111135111105346608140099263</t>
  </si>
  <si>
    <t>104051116116135111105346608140099263</t>
  </si>
  <si>
    <t>602041111116635111103536614000098674</t>
  </si>
  <si>
    <t>402041166116635111104536614000098674</t>
  </si>
  <si>
    <t>10204116611614 111104346614000107655</t>
  </si>
  <si>
    <t>103051116116135111104346614000098674</t>
  </si>
  <si>
    <t>702031116116135111104346614000098674</t>
  </si>
  <si>
    <t>104051116116134111104346614000098674</t>
  </si>
  <si>
    <t>102031116111135111104346614000098674</t>
  </si>
  <si>
    <t>402051116111135111104346614000098674</t>
  </si>
  <si>
    <t>205061116116113121205341114000098674</t>
  </si>
  <si>
    <t>206051111116113121205341114000098674</t>
  </si>
  <si>
    <t>104041116116135111105346614000098674</t>
  </si>
  <si>
    <t>10204116611614 111104346614000098674</t>
  </si>
  <si>
    <t>104051116116135111104346114000098674</t>
  </si>
  <si>
    <t>103041116116135111104346114000098674</t>
  </si>
  <si>
    <t>602041116116135111104346114000098674</t>
  </si>
  <si>
    <t>604051116116135111104346114000098674</t>
  </si>
  <si>
    <t>103041166116135111104346114000098674</t>
  </si>
  <si>
    <t>105051116116635111104346114000098674</t>
  </si>
  <si>
    <t>104051111111124111104346114000098674</t>
  </si>
  <si>
    <t>108061116111113121203341114000098674</t>
  </si>
  <si>
    <t>8040411661166352 1101546114000107655</t>
  </si>
  <si>
    <t>107051111116134111205341114000098674</t>
  </si>
  <si>
    <t>107051116116125121205341114000098674</t>
  </si>
  <si>
    <t>10405116611614 121204346614000107655</t>
  </si>
  <si>
    <t>10204111611614 2 6 01546614000107655</t>
  </si>
  <si>
    <t>102041116116135111103346614000098674</t>
  </si>
  <si>
    <t>105061116116122111102546614000098674</t>
  </si>
  <si>
    <t>104051116116113121104341614000098674</t>
  </si>
  <si>
    <t>105031116111113111105341614000098674</t>
  </si>
  <si>
    <t>104051166116113121105341614000098674</t>
  </si>
  <si>
    <t>205061116116113121205341614000107655</t>
  </si>
  <si>
    <t>106061116111113121105341614000098674</t>
  </si>
  <si>
    <t>103041111116113111106341614000098674</t>
  </si>
  <si>
    <t>104041116116135111106341614000098674</t>
  </si>
  <si>
    <t>102031116116135111103346614000098674</t>
  </si>
  <si>
    <t>103051116116133111104346614000098674</t>
  </si>
  <si>
    <t>103041116116135111104346614000098674</t>
  </si>
  <si>
    <t>104041116116635111104346614000098674</t>
  </si>
  <si>
    <t>103051116116135111105346614000098674</t>
  </si>
  <si>
    <t>203051116116135111105346614000098674</t>
  </si>
  <si>
    <t>104051116116124111105346614000098674</t>
  </si>
  <si>
    <t>104041166116135111105346614000098674</t>
  </si>
  <si>
    <t>204041166116135111105341614000098674</t>
  </si>
  <si>
    <t>104041116111124111105341614000098674</t>
  </si>
  <si>
    <t>206051116116124111105341614000098674</t>
  </si>
  <si>
    <t>205051116111124111105341614000098674</t>
  </si>
  <si>
    <t>205051111116635111105346614000107655</t>
  </si>
  <si>
    <t>204051116116124111105346614000098674</t>
  </si>
  <si>
    <t>102051116116135111105346614000098674</t>
  </si>
  <si>
    <t>102051116116124111105346614000098674</t>
  </si>
  <si>
    <t>103031166116135111105346614000098674</t>
  </si>
  <si>
    <t>104041111116135111105346614000098674</t>
  </si>
  <si>
    <t>204051116111124111105341114000098674</t>
  </si>
  <si>
    <t>103031166116135111105341114000098674</t>
  </si>
  <si>
    <t>204041116111124111105341114000098674</t>
  </si>
  <si>
    <t>104051111111124111105341114000098674</t>
  </si>
  <si>
    <t>2030411161161241111      14000098674</t>
  </si>
  <si>
    <t>2040511161161241111      14000098674</t>
  </si>
  <si>
    <t>802051166116135111105346114000098674</t>
  </si>
  <si>
    <t>604041166116135111105346114000098674</t>
  </si>
  <si>
    <t>205041166116135111105346114000098674</t>
  </si>
  <si>
    <t>104031116111124111105346114000098674</t>
  </si>
  <si>
    <t>404051111111125111105346114000098674</t>
  </si>
  <si>
    <t>103051116116124111105346114000098674</t>
  </si>
  <si>
    <t>1020511161161241111      14000098674</t>
  </si>
  <si>
    <t>1030511661161351111      14000098674</t>
  </si>
  <si>
    <t>102031116111134111105346614000098674</t>
  </si>
  <si>
    <t>502051116116135111105346614000098674</t>
  </si>
  <si>
    <t>603041116116635111105346614000098674</t>
  </si>
  <si>
    <t>702041116116135111105346614000098674</t>
  </si>
  <si>
    <t>104041111116135111105341614000098674</t>
  </si>
  <si>
    <t>103051116116135111105341614000098674</t>
  </si>
  <si>
    <t>102041116116135111105346614000098674</t>
  </si>
  <si>
    <t>202031116116135111105346614000098674</t>
  </si>
  <si>
    <t>702051166116135111105346614000098674</t>
  </si>
  <si>
    <t>102051116111135111105346614000098674</t>
  </si>
  <si>
    <t>102031116116135111105346614000098674</t>
  </si>
  <si>
    <t>80205111611614 111105346614000107655</t>
  </si>
  <si>
    <t>103041116116135111105346614000098674</t>
  </si>
  <si>
    <t>103051116111134111105346614000098674</t>
  </si>
  <si>
    <t>102051116116134111105346614000098674</t>
  </si>
  <si>
    <t>103041111116135111106346614000098674</t>
  </si>
  <si>
    <t>10205111611614 111106346614000098674</t>
  </si>
  <si>
    <t>103041116116124111105346614000098674</t>
  </si>
  <si>
    <t>103051166116135111105346614000098674</t>
  </si>
  <si>
    <t>10304111611614 111105341614000107655</t>
  </si>
  <si>
    <t>104051166116135111105341614000098674</t>
  </si>
  <si>
    <t>103041111116125111105341614000098674</t>
  </si>
  <si>
    <t>106051116116135111105341614000098674</t>
  </si>
  <si>
    <t>103051166116135111105341614000098674</t>
  </si>
  <si>
    <t>10305111611664 111105341614000107655</t>
  </si>
  <si>
    <t>105041166116135111105346614000098674</t>
  </si>
  <si>
    <t>10304111611664 111105346614000107655</t>
  </si>
  <si>
    <t>105041116111135111105346614000098674</t>
  </si>
  <si>
    <t>203041116116635111105346614000098674</t>
  </si>
  <si>
    <t>10303111611614 111105346614000098674</t>
  </si>
  <si>
    <t>103041166116135111105346614000098674</t>
  </si>
  <si>
    <t>102051166116135111105346614000098674</t>
  </si>
  <si>
    <t>205051116111124121105341614000098674</t>
  </si>
  <si>
    <t>703041116116135111105346614000098674</t>
  </si>
  <si>
    <t>103041116116134111105346614000098674</t>
  </si>
  <si>
    <t>60305116611614 111105346614000098674</t>
  </si>
  <si>
    <t>104051116116135111105346614000098674</t>
  </si>
  <si>
    <t>10304116611614 111105346614000098674</t>
  </si>
  <si>
    <t>10305116611614 111105346614000098674</t>
  </si>
  <si>
    <t>10405111611664 111105346614000107655</t>
  </si>
  <si>
    <t>20405111611664 111105346614000107655</t>
  </si>
  <si>
    <t>703041111111135111105346614000098674</t>
  </si>
  <si>
    <t>10304111111664 111105346614000104933</t>
  </si>
  <si>
    <t>203041116116135111105346614000098674</t>
  </si>
  <si>
    <t>203041116111135111105346614000098674</t>
  </si>
  <si>
    <t>103051111111135111105346114000098674</t>
  </si>
  <si>
    <t>105051116116124121205346614000098674</t>
  </si>
  <si>
    <t>105041116116134111106341614000098674</t>
  </si>
  <si>
    <t>10305111611664 111104346614000098674</t>
  </si>
  <si>
    <t>107051166116635121105346614000098674</t>
  </si>
  <si>
    <t>10604111611664 111105346614000107655</t>
  </si>
  <si>
    <t>508061116116124121205341614000098674</t>
  </si>
  <si>
    <t>807051116116634111101346114000107655</t>
  </si>
  <si>
    <t>108061116116113121204341114000098674</t>
  </si>
  <si>
    <t>103051116116135111103346614000098674</t>
  </si>
  <si>
    <t>704051116116135111105346614000098674</t>
  </si>
  <si>
    <t>107061116116113121205341114000098674</t>
  </si>
  <si>
    <t>206051116111613121205341114000107655</t>
  </si>
  <si>
    <t>108111116116113121205341114000098674</t>
  </si>
  <si>
    <t>607051166116126111105346614000098674</t>
  </si>
  <si>
    <t>105051116116135121103346614000098674</t>
  </si>
  <si>
    <t>105041166116135121203346614000098674</t>
  </si>
  <si>
    <t>20404111611664 121104346614000107655</t>
  </si>
  <si>
    <t>104051116116113111105341114000098674</t>
  </si>
  <si>
    <t>105051111116113111105341114000098674</t>
  </si>
  <si>
    <t>108051116116113121205341114000098674</t>
  </si>
  <si>
    <t>106061116116113121205341614000098674</t>
  </si>
  <si>
    <t>105051116116113111104346614000098674</t>
  </si>
  <si>
    <t>106051111116113111104346614000098674</t>
  </si>
  <si>
    <t>105061116116135121206346614000098674</t>
  </si>
  <si>
    <t>103051166116135111106346614000098674</t>
  </si>
  <si>
    <t>106051116116613111105341114000107655</t>
  </si>
  <si>
    <t>108051116116613121204341114000098674</t>
  </si>
  <si>
    <t>606051116111124111102546114000098674</t>
  </si>
  <si>
    <t>103051166116135111102346614000098674</t>
  </si>
  <si>
    <t>604051111111135111105346614000098674</t>
  </si>
  <si>
    <t>205031116116624111104341614000098674</t>
  </si>
  <si>
    <t>105041166116632111103546614000107655</t>
  </si>
  <si>
    <t>108061116111124121204341614000098674</t>
  </si>
  <si>
    <t>106051116111613111105341614000107655</t>
  </si>
  <si>
    <t>208052116116113121204341614000098674</t>
  </si>
  <si>
    <t>307061116116613121204341114000107655</t>
  </si>
  <si>
    <t>205051166116113121205341114000098674</t>
  </si>
  <si>
    <t>207051116116113121204341114000098674</t>
  </si>
  <si>
    <t>205051116116113121206341114000098674</t>
  </si>
  <si>
    <t>204051116116113121205341114000098674</t>
  </si>
  <si>
    <t>105041116116613111104341114000107655</t>
  </si>
  <si>
    <t>204041116116113111104341114000098674</t>
  </si>
  <si>
    <t>102021116116113111104341114000098674</t>
  </si>
  <si>
    <t>206031116116124121204346114000098674</t>
  </si>
  <si>
    <t>10205116611614 111105346614000098674</t>
  </si>
  <si>
    <t>102041116116124111105346614000098674</t>
  </si>
  <si>
    <t>107061166116635111102546614000098674</t>
  </si>
  <si>
    <t>203041166116135111105346614000098674</t>
  </si>
  <si>
    <t>603041116116135111105346614000107655</t>
  </si>
  <si>
    <t>603041166116634111104546614000098674</t>
  </si>
  <si>
    <t>606061116116135111103346614000098674</t>
  </si>
  <si>
    <t>10405116611664 121202546114000107655</t>
  </si>
  <si>
    <t>103051116116124111106346614000098674</t>
  </si>
  <si>
    <t>104041116116135111106346614000098674</t>
  </si>
  <si>
    <t>102041116111124111106346614000098674</t>
  </si>
  <si>
    <t>104051116116625111106346614000098674</t>
  </si>
  <si>
    <t>10203111611614 111106346614000098674</t>
  </si>
  <si>
    <t>104051116116135111106346614000098674</t>
  </si>
  <si>
    <t>102041116116135111106346614000098674</t>
  </si>
  <si>
    <t>407061116116613121205346614000107655</t>
  </si>
  <si>
    <t>106061116116113121205346614000107655</t>
  </si>
  <si>
    <t>603031116116135111106346614000098674</t>
  </si>
  <si>
    <t>104051116116135121105341114000098674</t>
  </si>
  <si>
    <t>102051116116135121105341114000098674</t>
  </si>
  <si>
    <t>105051116116135121106341614000098674</t>
  </si>
  <si>
    <t>103051166116135121106341614000098674</t>
  </si>
  <si>
    <t>104051166116135121206341614000098674</t>
  </si>
  <si>
    <t>202051116116135121106341614000098674</t>
  </si>
  <si>
    <t>60504116611664 111105346614000098674</t>
  </si>
  <si>
    <t>102051116116635111104346614000107655</t>
  </si>
  <si>
    <t>107061116116113121105341114000098674</t>
  </si>
  <si>
    <t>105051116116113111105341114000098674</t>
  </si>
  <si>
    <t>107061116116113111105341114000098674</t>
  </si>
  <si>
    <t>605051111111135111105346614000098674</t>
  </si>
  <si>
    <t>105051116111124111105346614000098674</t>
  </si>
  <si>
    <t>205051116111135111104346614000098674</t>
  </si>
  <si>
    <t>107051166116113121205341614000098674</t>
  </si>
  <si>
    <t>204051116116123121205341614000107655</t>
  </si>
  <si>
    <t>707061116116113121205341614000104933</t>
  </si>
  <si>
    <t>102031116111135111105346614000098674</t>
  </si>
  <si>
    <t>603051116116135111105346614000098674</t>
  </si>
  <si>
    <t>10205111611614 111105346614000098674</t>
  </si>
  <si>
    <t>102051116111124111105346614000098674</t>
  </si>
  <si>
    <t>102031116111635111105346614000098674</t>
  </si>
  <si>
    <t>70205116611614 1111      14000098674</t>
  </si>
  <si>
    <t>1020511111161351111      14000098674</t>
  </si>
  <si>
    <t>10204116611614 1111      14000098674</t>
  </si>
  <si>
    <t>1020511161161351111      14000098674</t>
  </si>
  <si>
    <t>102041111116135111105346614000098674</t>
  </si>
  <si>
    <t>80204111611664 111105346614000107655</t>
  </si>
  <si>
    <t>102041116116135111105346114000098674</t>
  </si>
  <si>
    <t>10205111611614 111105346614000107655</t>
  </si>
  <si>
    <t>602031116116135111105346614000098674</t>
  </si>
  <si>
    <t>102051111116124111105346614000098674</t>
  </si>
  <si>
    <t>102041111111135111105346614000098674</t>
  </si>
  <si>
    <t>103051111116135111105346614000098674</t>
  </si>
  <si>
    <t>204041116116135111105341614000098674</t>
  </si>
  <si>
    <t>103061116116124111105341614000098674</t>
  </si>
  <si>
    <t>206061116116135121105346614000098674</t>
  </si>
  <si>
    <t>207061116116135121105346614000098674</t>
  </si>
  <si>
    <t>102041116116134111105346614000098674</t>
  </si>
  <si>
    <t>604051116116134111105346614000098674</t>
  </si>
  <si>
    <t>102041111111635111105346614000098674</t>
  </si>
  <si>
    <t>603041116111635111105346614000098674</t>
  </si>
  <si>
    <t>103031111111135111105346614000098674</t>
  </si>
  <si>
    <t>102041166116135111105346614000098674</t>
  </si>
  <si>
    <t>702031116116635111105346614000098674</t>
  </si>
  <si>
    <t>602031111111635111105346614000098674</t>
  </si>
  <si>
    <t>102031111111135111105346614000098674</t>
  </si>
  <si>
    <t>703051116111635111105346614000098674</t>
  </si>
  <si>
    <t>103051116111135111105346614000098674</t>
  </si>
  <si>
    <t>104051166116135111105346614000098674</t>
  </si>
  <si>
    <t>802031116116635111105346614000107655</t>
  </si>
  <si>
    <t>103041166116134111105346614000098674</t>
  </si>
  <si>
    <t>602041166116135111105346614000098674</t>
  </si>
  <si>
    <t>103031116111135111105346614000098674</t>
  </si>
  <si>
    <t>10303111611164 111105346614000107655</t>
  </si>
  <si>
    <t>103031116111124111105346614000098674</t>
  </si>
  <si>
    <t>402031116116634111105346614000107655</t>
  </si>
  <si>
    <t>102031116116135111105346614000107655</t>
  </si>
  <si>
    <t>102031116116635111105346614000098674</t>
  </si>
  <si>
    <t>102051116116635111105346614000107655</t>
  </si>
  <si>
    <t>103041116111635111105346614000098674</t>
  </si>
  <si>
    <t>103031116116635111105346614000098674</t>
  </si>
  <si>
    <t>103041116111135111104346614000098674</t>
  </si>
  <si>
    <t>204051116116133111105346614000098674</t>
  </si>
  <si>
    <t>202031116111135111105346614000098674</t>
  </si>
  <si>
    <t>204051116111125111105341614000098674</t>
  </si>
  <si>
    <t>203041111116125111105341614000098674</t>
  </si>
  <si>
    <t>204031116116125111105341614000098674</t>
  </si>
  <si>
    <t>104051111111125111105341614000098674</t>
  </si>
  <si>
    <t>103051116116124111104346614000098674</t>
  </si>
  <si>
    <t>702051116116635111105341614000098674</t>
  </si>
  <si>
    <t>204051116111124111105341614000098674</t>
  </si>
  <si>
    <t>103031116116125111105341614000098674</t>
  </si>
  <si>
    <t>102051116111135111104346614000098674</t>
  </si>
  <si>
    <t>603051116116635111105346614000098674</t>
  </si>
  <si>
    <t>103041116111135111105346614000098674</t>
  </si>
  <si>
    <t>102051116116635111104346614000098674</t>
  </si>
  <si>
    <t>102051116116135111104346614000098674</t>
  </si>
  <si>
    <t>102051111116135111105346614000098674</t>
  </si>
  <si>
    <t>10204111611614 111105346614000098674</t>
  </si>
  <si>
    <t>10305111611664 111105346614000107655</t>
  </si>
  <si>
    <t>103021166116135111105346614000098674</t>
  </si>
  <si>
    <t>104111116111135111105346614000098674</t>
  </si>
  <si>
    <t>202041116116124111105346614000107655</t>
  </si>
  <si>
    <t>102041116111135111105346614000098674</t>
  </si>
  <si>
    <t>202041116116135111105346614000098674</t>
  </si>
  <si>
    <t>102061116116135111105346614000098674</t>
  </si>
  <si>
    <t>103031116116135111105346614000098674</t>
  </si>
  <si>
    <t>102041116116635111105346614000107655</t>
  </si>
  <si>
    <t>10403111611614 111105346614000098674</t>
  </si>
  <si>
    <t>102041116116635111105346614000098674</t>
  </si>
  <si>
    <t>102041116116123111105346614000098674</t>
  </si>
  <si>
    <t>602041116111134111105346614000098674</t>
  </si>
  <si>
    <t>202041116111124111105346614000098674</t>
  </si>
  <si>
    <t>102031116111135111105341614000098674</t>
  </si>
  <si>
    <t>102031116116635111105341614000107655</t>
  </si>
  <si>
    <t>602041116116635111105346614000098674</t>
  </si>
  <si>
    <t>702041116116634111105346614000107655</t>
  </si>
  <si>
    <t>303051116116135111105346614000098674</t>
  </si>
  <si>
    <t>202041111116624111105341614000107655</t>
  </si>
  <si>
    <t>702041116116635111105346614000098674</t>
  </si>
  <si>
    <t>802041116116635111105346614000098674</t>
  </si>
  <si>
    <t>70204111611664 111105346614000107655</t>
  </si>
  <si>
    <t>10204116611664 111105346614000107655</t>
  </si>
  <si>
    <t>202041116111135111105346614000098674</t>
  </si>
  <si>
    <t>102041116116624111105346614000107655</t>
  </si>
  <si>
    <t>10205111611114 111105346614000098674</t>
  </si>
  <si>
    <t>102031116116135111105346114000098674</t>
  </si>
  <si>
    <t>503041116116124111105341614000098674</t>
  </si>
  <si>
    <t>104041116116125111105341614000098674</t>
  </si>
  <si>
    <t>102041116111124111105341614000098674</t>
  </si>
  <si>
    <t>103031116116124111105341614000098674</t>
  </si>
  <si>
    <t>103051116116124111105341614000098674</t>
  </si>
  <si>
    <t>103041116116135111105341614000098674</t>
  </si>
  <si>
    <t>203031116111124111105341614000098674</t>
  </si>
  <si>
    <t>1040411161166321111      14000107655</t>
  </si>
  <si>
    <t>203051116116124111105341614000098674</t>
  </si>
  <si>
    <t>1030411161161251111      14000098674</t>
  </si>
  <si>
    <t>2020411161161241111      14000098674</t>
  </si>
  <si>
    <t>202041111116124111105341614000098674</t>
  </si>
  <si>
    <t>80204111611664 111105341614000107655</t>
  </si>
  <si>
    <t>202051116111124111105341614000098674</t>
  </si>
  <si>
    <t>205041116116125121205341614000098674</t>
  </si>
  <si>
    <t>203051116116125111105341614000098674</t>
  </si>
  <si>
    <t>204051111116125111105341614000098674</t>
  </si>
  <si>
    <t>202051116116125111105341614000098674</t>
  </si>
  <si>
    <t>105051111116135111105346614000098674</t>
  </si>
  <si>
    <t>105051111111135111105346614000098674</t>
  </si>
  <si>
    <t>10305116611614 116 05346614000098674</t>
  </si>
  <si>
    <t>604051116116135111104346614000098674</t>
  </si>
  <si>
    <t>105051116111124121204346614000098674</t>
  </si>
  <si>
    <t>20305111611664 111104346614000107655</t>
  </si>
  <si>
    <t>103031166116135111104346614000098674</t>
  </si>
  <si>
    <t>10603111611664 116 02546614000104933</t>
  </si>
  <si>
    <t>103051116111113111105346114000098674</t>
  </si>
  <si>
    <t>104051116116113111105346114000098674</t>
  </si>
  <si>
    <t>104051166116113111105341114000098674</t>
  </si>
  <si>
    <t>103041166116113111105346114000098674</t>
  </si>
  <si>
    <t>6020311161161352 6       14000098674</t>
  </si>
  <si>
    <t>604051116116625111105546614000098674</t>
  </si>
  <si>
    <t>603051116111135111105546614000098674</t>
  </si>
  <si>
    <t>604051116116125111105546614000098674</t>
  </si>
  <si>
    <t>104051116111124111105346614000098674</t>
  </si>
  <si>
    <t>304051116111135111105346614000098674</t>
  </si>
  <si>
    <t>203051116116113111104341114000098674</t>
  </si>
  <si>
    <t>806111111116123121204346614000098674</t>
  </si>
  <si>
    <t>1040611661166352 1101546614000107655</t>
  </si>
  <si>
    <t>808111116116113131305341614000098674</t>
  </si>
  <si>
    <t>203051116116622111105346614000107655</t>
  </si>
  <si>
    <t>103051116116635111105346614000104933</t>
  </si>
  <si>
    <t>103051116111123111105346614000098674</t>
  </si>
  <si>
    <t>602041111111135111103346614000098674</t>
  </si>
  <si>
    <t>604051116116124111103346614000098674</t>
  </si>
  <si>
    <t>104061116116135121105346614000098674</t>
  </si>
  <si>
    <t>105061111116135111104346614000098674</t>
  </si>
  <si>
    <t>104051116116135111104346614000098674</t>
  </si>
  <si>
    <t>105041116116135121205346614000098674</t>
  </si>
  <si>
    <t>105051116116135111105346614000098674</t>
  </si>
  <si>
    <t>105051116116135111105346114000098674</t>
  </si>
  <si>
    <t>106051116116135111105346114000098674</t>
  </si>
  <si>
    <t>605032116111134111104346614000098674</t>
  </si>
  <si>
    <t>105041111111135111104346614000098674</t>
  </si>
  <si>
    <t>10403111611614 111104346614000098674</t>
  </si>
  <si>
    <t>305041111116135111105346614000098674</t>
  </si>
  <si>
    <t>107061111116125111105346614000098674</t>
  </si>
  <si>
    <t>10406111611114 111105346614000098674</t>
  </si>
  <si>
    <t>602041116116125111104346614000107655</t>
  </si>
  <si>
    <t>103031116116135111104346614000098674</t>
  </si>
  <si>
    <t>106051116116134111104346614000098674</t>
  </si>
  <si>
    <t>605041116116135111104346614000098674</t>
  </si>
  <si>
    <t>102031116116135111204346614000098674</t>
  </si>
  <si>
    <t>104041116116135111104346614000098674</t>
  </si>
  <si>
    <t>10204111611664 111105346614000107655</t>
  </si>
  <si>
    <t>103051116116135111104346614000107655</t>
  </si>
  <si>
    <t>605051116116135111104346614000098674</t>
  </si>
  <si>
    <t>602031116116134116 05541614000098674</t>
  </si>
  <si>
    <t>30103126611664 2 6 02536614000107655</t>
  </si>
  <si>
    <t>10103126611614 2 6 02536614000107655</t>
  </si>
  <si>
    <t>2070511161166131212      14000098674</t>
  </si>
  <si>
    <t>2080511161161131212      14000098674</t>
  </si>
  <si>
    <t>2050521161161131111      14000098674</t>
  </si>
  <si>
    <t>206051116116113121205341614000098674</t>
  </si>
  <si>
    <t>103041116116113111105341614000098674</t>
  </si>
  <si>
    <t>207051116111113121205341614000098674</t>
  </si>
  <si>
    <t>603051116116124111104346614000107655</t>
  </si>
  <si>
    <t>102021111111135111105346614000098674</t>
  </si>
  <si>
    <t>302031111111135111105346614000098674</t>
  </si>
  <si>
    <t>702041116116135111105346614000104933</t>
  </si>
  <si>
    <t>502041116116124111104346114000098674</t>
  </si>
  <si>
    <t>104041116116135111104346114000098674</t>
  </si>
  <si>
    <t>203041111116135111105346614000098674</t>
  </si>
  <si>
    <t>10303111611114 111105346614000098674</t>
  </si>
  <si>
    <t>104061111111135111105346614000098674</t>
  </si>
  <si>
    <t>603051116116624111105346614000098674</t>
  </si>
  <si>
    <t>105051116116624121205346614000107655</t>
  </si>
  <si>
    <t>10405111611664 111103546114000107655</t>
  </si>
  <si>
    <t>503041116111134111105346614000098674</t>
  </si>
  <si>
    <t>204042116116135111105346614000098674</t>
  </si>
  <si>
    <t>102031116116135111104346614000098674</t>
  </si>
  <si>
    <t>103051111111124111104346614000098674</t>
  </si>
  <si>
    <t>10205111611664 111105346614000107655</t>
  </si>
  <si>
    <t>60303111611664 111101536614000104933</t>
  </si>
  <si>
    <t>10405111611664 111101536614000107655</t>
  </si>
  <si>
    <t>602021166116135111105346614000098674</t>
  </si>
  <si>
    <t>60304111611164 111103346114000098674</t>
  </si>
  <si>
    <t>203041111111135111105341614000098674</t>
  </si>
  <si>
    <t>103051116111124111105341614000098674</t>
  </si>
  <si>
    <t>103061116111124111105341614000098674</t>
  </si>
  <si>
    <t>204051111111124111105341614000098674</t>
  </si>
  <si>
    <t>204051116111624111105341614000098674</t>
  </si>
  <si>
    <t>104051116111124111105341614000098674</t>
  </si>
  <si>
    <t>305051116111124111105341614000098674</t>
  </si>
  <si>
    <t>104051116111624111105341614000107655</t>
  </si>
  <si>
    <t>803051116116635111105346614000098674</t>
  </si>
  <si>
    <t>104051116111624111105341614000098674</t>
  </si>
  <si>
    <t>105051116111124111105341614000098674</t>
  </si>
  <si>
    <t>604041116111124111105341614000098674</t>
  </si>
  <si>
    <t>103041111111635111104346614000098674</t>
  </si>
  <si>
    <t>202041116116113111105346614000098674</t>
  </si>
  <si>
    <t>104031116116124111105336614000098674</t>
  </si>
  <si>
    <t>10203111611664 111105346614000107655</t>
  </si>
  <si>
    <t>102031166116135111105346614000098674</t>
  </si>
  <si>
    <t>304051116116624111105346614000107655</t>
  </si>
  <si>
    <t>103051116116125111105346614000098674</t>
  </si>
  <si>
    <t>103041116111124111105341614000098674</t>
  </si>
  <si>
    <t>104031116111124111105341614000098674</t>
  </si>
  <si>
    <t>103041116111124111105346614000098674</t>
  </si>
  <si>
    <t>102051116111124111105341614000098674</t>
  </si>
  <si>
    <t>102042116111124111105341614000098674</t>
  </si>
  <si>
    <t>205041116111124111105341614000098674</t>
  </si>
  <si>
    <t>10304111611614 111105346614000107655</t>
  </si>
  <si>
    <t>103111116116135111105346614000098674</t>
  </si>
  <si>
    <t>1030411161111351111      14000098674</t>
  </si>
  <si>
    <t>10204111611664 1111      14000107655</t>
  </si>
  <si>
    <t>104051166116134111105346614000098674</t>
  </si>
  <si>
    <t>204041116116135111105346614000098674</t>
  </si>
  <si>
    <t>105041116116135111105346614000098674</t>
  </si>
  <si>
    <t>103051116116635111105346614000098674</t>
  </si>
  <si>
    <t>102041116116624111105346614000098674</t>
  </si>
  <si>
    <t>105041116116125121204346614000098674</t>
  </si>
  <si>
    <t>10304111611114 111104346114000098674</t>
  </si>
  <si>
    <t>602031116116634111105346614000098674</t>
  </si>
  <si>
    <t>103041111116132111105346614000098674</t>
  </si>
  <si>
    <t>102031111116134111105346614000098674</t>
  </si>
  <si>
    <t>10304116611664 111105346614000107655</t>
  </si>
  <si>
    <t>604051116111134111105346614000098674</t>
  </si>
  <si>
    <t>704051111111635111105346614000098674</t>
  </si>
  <si>
    <t>102031116116635111103346614000098674</t>
  </si>
  <si>
    <t>10305116616664 111104546114000107655</t>
  </si>
  <si>
    <t>10204111611664 111105346614000098674</t>
  </si>
  <si>
    <t>304041116116134111101546614000098674</t>
  </si>
  <si>
    <t>802051116111135111105346614000098674</t>
  </si>
  <si>
    <t>603051116116635111105346114000098674</t>
  </si>
  <si>
    <t>103041116116635111102346614000107655</t>
  </si>
  <si>
    <t>10405111611614 111101546614000098674</t>
  </si>
  <si>
    <t>101041116116635111101546614000098674</t>
  </si>
  <si>
    <t>203041116116134121205341114000098674</t>
  </si>
  <si>
    <t>303051166116135111105346614000098674</t>
  </si>
  <si>
    <t>80503111611664 111105346614000107655</t>
  </si>
  <si>
    <t>20403111111664 111105341114000098674</t>
  </si>
  <si>
    <t>20305116611664 111105346614000098674</t>
  </si>
  <si>
    <t>204051116116134111105346614000098674</t>
  </si>
  <si>
    <t>604041116116134111105346614000098674</t>
  </si>
  <si>
    <t>602041116116134111105346614000098674</t>
  </si>
  <si>
    <t>105061116116135121205346614000098674</t>
  </si>
  <si>
    <t>603021166116135111105346614000098674</t>
  </si>
  <si>
    <t>60203111611114 111105346614000098674</t>
  </si>
  <si>
    <t>103041116116125111105346614000098674</t>
  </si>
  <si>
    <t>6050411161161353 1103346614000098674</t>
  </si>
  <si>
    <t>502031116116135111105346614000098674</t>
  </si>
  <si>
    <t>20204116611614 111104346614000098674</t>
  </si>
  <si>
    <t>804051116116135111101546614000098674</t>
  </si>
  <si>
    <t>102051116116122111101546614000098674</t>
  </si>
  <si>
    <t>605051166116135111102346614000098674</t>
  </si>
  <si>
    <t>105031116116135111105346614000098674</t>
  </si>
  <si>
    <t>602031116116635111105346614000098674</t>
  </si>
  <si>
    <t>20203111611664 111105346614000098674</t>
  </si>
  <si>
    <t>102021116116135111105346614000098674</t>
  </si>
  <si>
    <t>20205111611614 111105346614000098674</t>
  </si>
  <si>
    <t>102021116116635111105346614000098674</t>
  </si>
  <si>
    <t>602021116116635111103546614000098674</t>
  </si>
  <si>
    <t>103051116116635111104346614000098674</t>
  </si>
  <si>
    <t>602041116116135111104346614000098674</t>
  </si>
  <si>
    <t>1020411161161351111      14000098674</t>
  </si>
  <si>
    <t>804051116116123111101546614000098674</t>
  </si>
  <si>
    <t>802031116116635111104546614000098674</t>
  </si>
  <si>
    <t>10605111611664 111101546614000107655</t>
  </si>
  <si>
    <t>205061116116135121205346614000098674</t>
  </si>
  <si>
    <t>102041116116121111102546614000098674</t>
  </si>
  <si>
    <t>102031116111125111105346614000098674</t>
  </si>
  <si>
    <t>604031116116125111105346614000098674</t>
  </si>
  <si>
    <t>102031116116124111105346614000098674</t>
  </si>
  <si>
    <t>8040311161161351111      14000098674</t>
  </si>
  <si>
    <t>1040411111161351111      14000098674</t>
  </si>
  <si>
    <t>105031166116135111105346614000098674</t>
  </si>
  <si>
    <t>104031116116135111105346614000098674</t>
  </si>
  <si>
    <t>10204111611614 1111      14000098674</t>
  </si>
  <si>
    <t>103041111116632111105346614000107655</t>
  </si>
  <si>
    <t>103051116116135121204346614000098674</t>
  </si>
  <si>
    <t>205041111111124121204346614000098674</t>
  </si>
  <si>
    <t>202021111116135111105346614000098674</t>
  </si>
  <si>
    <t>204041166116135121205341114000098674</t>
  </si>
  <si>
    <t>604041111111634111105346614000098674</t>
  </si>
  <si>
    <t>602031116111135111104346614000098674</t>
  </si>
  <si>
    <t>602031166116135111105346614000098674</t>
  </si>
  <si>
    <t>80202116666664 111105346614000107655</t>
  </si>
  <si>
    <t>1050511161161351111      14000098674</t>
  </si>
  <si>
    <t>1040311661161341111      14000098674</t>
  </si>
  <si>
    <t>103051116116625111105346614000098674</t>
  </si>
  <si>
    <t>204041116116124111105346614000098674</t>
  </si>
  <si>
    <t>103061116116635111105346614000098674</t>
  </si>
  <si>
    <t>602041116116135111105346614000098674</t>
  </si>
  <si>
    <t>103051116116124111105346614000098674</t>
  </si>
  <si>
    <t>104061116116135111105346614000098674</t>
  </si>
  <si>
    <t>102061116111124111105346614000098674</t>
  </si>
  <si>
    <t>6030511161166353 1105346614000098674</t>
  </si>
  <si>
    <t>604061116116135111105346614000098674</t>
  </si>
  <si>
    <t>102033116116635111105346614000098674</t>
  </si>
  <si>
    <t>603051111111635111105346614000098674</t>
  </si>
  <si>
    <t>104051111116135111105346614000098674</t>
  </si>
  <si>
    <t>203051166116135111105346614000098674</t>
  </si>
  <si>
    <t>604051116116135111105346614000098674</t>
  </si>
  <si>
    <t>4040411161111241111      14000098674</t>
  </si>
  <si>
    <t>206051116116113121205341114000098674</t>
  </si>
  <si>
    <t>106051116116113121205341114000098674</t>
  </si>
  <si>
    <t>105041116116113121205341114000098674</t>
  </si>
  <si>
    <t>207061116116113121205341114000098674</t>
  </si>
  <si>
    <t>106041116111113121205341114000098674</t>
  </si>
  <si>
    <t>106061116116113121205341114000098674</t>
  </si>
  <si>
    <t>107041116116613121205341114000098674</t>
  </si>
  <si>
    <t>106031116116113111205341114000098674</t>
  </si>
  <si>
    <t>209061116111613121205341114000098674</t>
  </si>
  <si>
    <t>102031116116135111101546614000098674</t>
  </si>
  <si>
    <t>105051116116122121203546614000098674</t>
  </si>
  <si>
    <t>10303116611664 111101546614000107655</t>
  </si>
  <si>
    <t>106061116111624121202346614000107655</t>
  </si>
  <si>
    <t>6020311661166352 6 02146114000098674</t>
  </si>
  <si>
    <t>205041116111624121205341114000098674</t>
  </si>
  <si>
    <t>70505111611164 121205341114000107655</t>
  </si>
  <si>
    <t>206051116111624121205341114000107655</t>
  </si>
  <si>
    <t>206051116111624121205341114000098674</t>
  </si>
  <si>
    <t>106051116111624121205341114000107655</t>
  </si>
  <si>
    <t>506051116111624121205341114000107655</t>
  </si>
  <si>
    <t>206051116111624121205346114000107655</t>
  </si>
  <si>
    <t>802041116116614111103    14000107655</t>
  </si>
  <si>
    <t>1050411161116241212      14000107655</t>
  </si>
  <si>
    <t>2060511161116241212      14000107655</t>
  </si>
  <si>
    <t>1060511161116241212      14000107655</t>
  </si>
  <si>
    <t>2050411161116241212      14000107655</t>
  </si>
  <si>
    <t>1060511161116242 12      14000107655</t>
  </si>
  <si>
    <t>103031111116135111105346614000098674</t>
  </si>
  <si>
    <t>6020311611161252 6       14000098674</t>
  </si>
  <si>
    <t>105041116116124111105346614000098674</t>
  </si>
  <si>
    <t>10205116661614 111105346614000098674</t>
  </si>
  <si>
    <t>104051116116135111103346614000098674</t>
  </si>
  <si>
    <t>103051116116632111105346614000107655</t>
  </si>
  <si>
    <t>104051116111135111105346614000098674</t>
  </si>
  <si>
    <t>10305111611114 111105346614000098674</t>
  </si>
  <si>
    <t>2050311161161351111      14000098674</t>
  </si>
  <si>
    <t>1040411161161251111      14000098674</t>
  </si>
  <si>
    <t>103041111111135111105346614000098674</t>
  </si>
  <si>
    <t>1020311161161341111      14000098674</t>
  </si>
  <si>
    <t>1030411161161351111      14000098674</t>
  </si>
  <si>
    <t>6020311161161361111      14000098674</t>
  </si>
  <si>
    <t>105051116111135111105346614000098674</t>
  </si>
  <si>
    <t>203031116116135111105346614000098674</t>
  </si>
  <si>
    <t>102041116116135111105341614000098674</t>
  </si>
  <si>
    <t>703031111111135111105341614000098674</t>
  </si>
  <si>
    <t>102041116116634111105346614000107655</t>
  </si>
  <si>
    <t>104041116111135111105346614000098674</t>
  </si>
  <si>
    <t>205051116111124121205341614000098674</t>
  </si>
  <si>
    <t>205051111111124121205341614000098674</t>
  </si>
  <si>
    <t>206041116111124121205341614000098674</t>
  </si>
  <si>
    <t>105051116111124121205341614000098674</t>
  </si>
  <si>
    <t>105041116111124121205341614000098674</t>
  </si>
  <si>
    <t>105051111111124121205341614000098674</t>
  </si>
  <si>
    <t>207051116111124121205341614000098674</t>
  </si>
  <si>
    <t>205041116111124111205341614000098674</t>
  </si>
  <si>
    <t>206051116111124121205341614000098674</t>
  </si>
  <si>
    <t>107051116111124121205341614000098674</t>
  </si>
  <si>
    <t>205041116111124121205341614000098674</t>
  </si>
  <si>
    <t>107041116111124121205341614000098674</t>
  </si>
  <si>
    <t>105051116111124121105341614000098674</t>
  </si>
  <si>
    <t>105051116116135111106546614000098674</t>
  </si>
  <si>
    <t>103051116111635111106546614000107655</t>
  </si>
  <si>
    <t>504041116111131111106546614000107655</t>
  </si>
  <si>
    <t>104041116111124111106546614000098674</t>
  </si>
  <si>
    <t>103041166116135111106546614000098674</t>
  </si>
  <si>
    <t>503051116116135111106546614000098674</t>
  </si>
  <si>
    <t>603051116116113111105341614000098674</t>
  </si>
  <si>
    <t>106051116116113121105341614000098674</t>
  </si>
  <si>
    <t>107061116111113121105341614000098674</t>
  </si>
  <si>
    <t>107051116116113121105341614000098674</t>
  </si>
  <si>
    <t>103051116116113111105341614000098674</t>
  </si>
  <si>
    <t>203041116111613111105341614000107655</t>
  </si>
  <si>
    <t>10311111611664 111105346614000107655</t>
  </si>
  <si>
    <t>503051111111635111105346614000098674</t>
  </si>
  <si>
    <t>603031116116135111105346614000098674</t>
  </si>
  <si>
    <t>10303111611614 1111      14000098674</t>
  </si>
  <si>
    <t>1030311161161351111      14000098674</t>
  </si>
  <si>
    <t>203051111116135111105346614000098674</t>
  </si>
  <si>
    <t>102051116116623111105346614000104933</t>
  </si>
  <si>
    <t>604061116116135111105346614000104933</t>
  </si>
  <si>
    <t>102051116116635111102346614000098674</t>
  </si>
  <si>
    <t>603051116116635111105346614000104933</t>
  </si>
  <si>
    <t>103051116116134111105346614000098674</t>
  </si>
  <si>
    <t>104051116116134111105346614000098674</t>
  </si>
  <si>
    <t>105051116111124111102546614000098674</t>
  </si>
  <si>
    <t>105051116116121111101546614000098674</t>
  </si>
  <si>
    <t>104051116116125111105346614000098674</t>
  </si>
  <si>
    <t>60505111611614 111105346614000098674</t>
  </si>
  <si>
    <t>20303111611614 1111      14000098674</t>
  </si>
  <si>
    <t>602051116116135111102346614000098674</t>
  </si>
  <si>
    <t>202041116111135111103346614000098674</t>
  </si>
  <si>
    <t>102051116116135111105346614000107655</t>
  </si>
  <si>
    <t>702031111111635111105346614000098674</t>
  </si>
  <si>
    <t>603051116116625111105346614000098674</t>
  </si>
  <si>
    <t>60205111611664 111105346614000107655</t>
  </si>
  <si>
    <t>10205111661614 111105346614000098674</t>
  </si>
  <si>
    <t>103051166116634111105346614000098674</t>
  </si>
  <si>
    <t>103061111111635111105346614000098674</t>
  </si>
  <si>
    <t>402051116116635111105346614000107655</t>
  </si>
  <si>
    <t>704051111116635111105346614000098674</t>
  </si>
  <si>
    <t>102051111111135111105346614000098674</t>
  </si>
  <si>
    <t>102051116116634111105346614000107655</t>
  </si>
  <si>
    <t>102041116111134111105346614000098674</t>
  </si>
  <si>
    <t>10305116661614 111105346614000098674</t>
  </si>
  <si>
    <t>20205116611614 111105346614000098674</t>
  </si>
  <si>
    <t>10305111111614 111105346614000098674</t>
  </si>
  <si>
    <t>102051116116623111105346614000107655</t>
  </si>
  <si>
    <t>102051166116621111105346614000098674</t>
  </si>
  <si>
    <t>503031166116135111105346614000098674</t>
  </si>
  <si>
    <t>203051116116135111105346614000107655</t>
  </si>
  <si>
    <t>103051111111135111105346614000098674</t>
  </si>
  <si>
    <t>1030611161111253 1105346614000098674</t>
  </si>
  <si>
    <t>102041116111634111105346614000098674</t>
  </si>
  <si>
    <t>102041111116635111105346614000098674</t>
  </si>
  <si>
    <t>202051116116135111105346614000098674</t>
  </si>
  <si>
    <t>503041111116634111105346614000098674</t>
  </si>
  <si>
    <t>203051166116635111105346614000107655</t>
  </si>
  <si>
    <t>102031116116125111105346614000098674</t>
  </si>
  <si>
    <t>103051116116135111105346614000104933</t>
  </si>
  <si>
    <t>40505111611614 111102    14000098674</t>
  </si>
  <si>
    <t>806061116116123121202546614000107655</t>
  </si>
  <si>
    <t>106061116116624121202546614000107655</t>
  </si>
  <si>
    <t>806061116116622121202546614000107655</t>
  </si>
  <si>
    <t>806061116116624121202546114000107655</t>
  </si>
  <si>
    <t>806061116116121121202541114000107655</t>
  </si>
  <si>
    <t>1070611161166241111      14000107655</t>
  </si>
  <si>
    <t>8060611161166251212      14000107655</t>
  </si>
  <si>
    <t>8060611161166221212      14000107655</t>
  </si>
  <si>
    <t>8060611161166241212      14000107655</t>
  </si>
  <si>
    <t>1060611161116211212      14000107655</t>
  </si>
  <si>
    <t>1060611161166241212      14000107655</t>
  </si>
  <si>
    <t>1060611161166251212      14000107655</t>
  </si>
  <si>
    <t>2060611161166241212      14000107655</t>
  </si>
  <si>
    <t>1070611161166131212      14000107655</t>
  </si>
  <si>
    <t>2081111161166131212      14000107655</t>
  </si>
  <si>
    <t>1081111161166131212      14000107655</t>
  </si>
  <si>
    <t>1081111161116131212      14000107655</t>
  </si>
  <si>
    <t>2070611161166131212      14000107655</t>
  </si>
  <si>
    <t>8070611161166131212      14000107655</t>
  </si>
  <si>
    <t>2081111161116131212      14000107655</t>
  </si>
  <si>
    <t>7070611161166131212      14000107655</t>
  </si>
  <si>
    <t>8081111161166131212      14000107655</t>
  </si>
  <si>
    <t>7081111161166131212      14000107655</t>
  </si>
  <si>
    <t>204031116111635111104341614000098674</t>
  </si>
  <si>
    <t>103051116111124111104341614000098674</t>
  </si>
  <si>
    <t>104031116116135111104346614000098674</t>
  </si>
  <si>
    <t>1030511161111353 1105346614000098674</t>
  </si>
  <si>
    <t>203051116116135111104346614000098674</t>
  </si>
  <si>
    <t>60204111611664 111104346614000098674</t>
  </si>
  <si>
    <t>604041166116134111105346614000098674</t>
  </si>
  <si>
    <t>103051116111132111105346614000098674</t>
  </si>
  <si>
    <t>206041116116124121204346614000098674</t>
  </si>
  <si>
    <t>104061116116135111105346114000098674</t>
  </si>
  <si>
    <t>104031116111635111105346114000107655</t>
  </si>
  <si>
    <t>204051116111135111105346114000098674</t>
  </si>
  <si>
    <t>7040311161111351111      14000098674</t>
  </si>
  <si>
    <t>103051116116135111106346614000098674</t>
  </si>
  <si>
    <t>10205116611614 111106346614000098674</t>
  </si>
  <si>
    <t>103051116111124111105346614000098674</t>
  </si>
  <si>
    <t>104051111111124111105346614000098674</t>
  </si>
  <si>
    <t>204051116116635111106346614000107655</t>
  </si>
  <si>
    <t>102031116116135111106346614000098674</t>
  </si>
  <si>
    <t>804051116116635111106346614000107655</t>
  </si>
  <si>
    <t>102051116116124111106346614000098674</t>
  </si>
  <si>
    <t>204041116116135111106346614000098674</t>
  </si>
  <si>
    <t>103041166116135111106346614000098674</t>
  </si>
  <si>
    <t>103041116116135111105346114000098674</t>
  </si>
  <si>
    <t>603051166116635111105346114000098674</t>
  </si>
  <si>
    <t>102051116616135111105346614000098674</t>
  </si>
  <si>
    <t>103051116111135111105346114000098674</t>
  </si>
  <si>
    <t>104051116116135111105346114000098674</t>
  </si>
  <si>
    <t>209111116111124131206341114000098674</t>
  </si>
  <si>
    <t>205031116111124111106341114000098674</t>
  </si>
  <si>
    <t>307051116111124121206341114000098674</t>
  </si>
  <si>
    <t>209111111111124121205341114000098674</t>
  </si>
  <si>
    <t>203021116111124121106341114000098674</t>
  </si>
  <si>
    <t>208061116111124121206341114000098674</t>
  </si>
  <si>
    <t>208061111111124121206341114000098674</t>
  </si>
  <si>
    <t>207061116111624121206341114000107655</t>
  </si>
  <si>
    <t>208051116111124121206341114000098674</t>
  </si>
  <si>
    <t>207063116111124121206341114000098674</t>
  </si>
  <si>
    <t>209111116111124131205341114000098674</t>
  </si>
  <si>
    <t>206051116111124131204546114000098674</t>
  </si>
  <si>
    <t>207061116111124131204546114000098674</t>
  </si>
  <si>
    <t>207051116116624131204546114000107655</t>
  </si>
  <si>
    <t>207061116111124121204546114000107655</t>
  </si>
  <si>
    <t>107111116111624121204546114000107655</t>
  </si>
  <si>
    <t>204041166116134111105346614000098674</t>
  </si>
  <si>
    <t>203051111111624111105346614000098674</t>
  </si>
  <si>
    <t>304031116116635111105346614000098674</t>
  </si>
  <si>
    <t>603031116616635111105346614000098674</t>
  </si>
  <si>
    <t>103031116116124111105346614000098674</t>
  </si>
  <si>
    <t>102051116116135111105341114000098674</t>
  </si>
  <si>
    <t>104041116111124111105341114000098674</t>
  </si>
  <si>
    <t>305041116116135111105341114000098674</t>
  </si>
  <si>
    <t>703051166116635111105341114000098674</t>
  </si>
  <si>
    <t>202031116116635111104341114000098674</t>
  </si>
  <si>
    <t>107051166116635121205341114000098674</t>
  </si>
  <si>
    <t>102051116111135111105341114000098674</t>
  </si>
  <si>
    <t>102041116116135111105341114000098674</t>
  </si>
  <si>
    <t>20305111611614 111105346114000098674</t>
  </si>
  <si>
    <t>105031116616135111105346114000098674</t>
  </si>
  <si>
    <t>10305111611114 111105346114000098674</t>
  </si>
  <si>
    <t>105041111116135111105346114000098674</t>
  </si>
  <si>
    <t>102031111116135111105346114000098674</t>
  </si>
  <si>
    <t>502031116116135111105346114000098674</t>
  </si>
  <si>
    <t>105041116111124111105346614000098674</t>
  </si>
  <si>
    <t>204031116111124111105346614000098674</t>
  </si>
  <si>
    <t>205051116116135111105346614000098674</t>
  </si>
  <si>
    <t>60404111611614 111105346614000098674</t>
  </si>
  <si>
    <t>605051116611125111105346614000098674</t>
  </si>
  <si>
    <t>504031116116135111105346614000098674</t>
  </si>
  <si>
    <t>204051116116135111105346614000098674</t>
  </si>
  <si>
    <t>102051116116635111105346614000098674</t>
  </si>
  <si>
    <t>203051116111635111104346614000098674</t>
  </si>
  <si>
    <t>106051116111124121205341114000098674</t>
  </si>
  <si>
    <t>207061116111124121205341114000098674</t>
  </si>
  <si>
    <t>107051116111124121205341114000098674</t>
  </si>
  <si>
    <t>705041116111134121205341114000098674</t>
  </si>
  <si>
    <t>208061116111124121204341114000098674</t>
  </si>
  <si>
    <t>207061116111124121206341114000098674</t>
  </si>
  <si>
    <t>807041116116624121204341114000107655</t>
  </si>
  <si>
    <t>307041116111624121204346114000107655</t>
  </si>
  <si>
    <t>207041116111624121204341114000107655</t>
  </si>
  <si>
    <t>107041116111624121204341114000107655</t>
  </si>
  <si>
    <t>206061116111124131204546614000098674</t>
  </si>
  <si>
    <t>207051116111624131204546614000107655</t>
  </si>
  <si>
    <t>107061116111624121104546614000107655</t>
  </si>
  <si>
    <t>107061116111624121104546114000107655</t>
  </si>
  <si>
    <t>102041111111135111104346614000098674</t>
  </si>
  <si>
    <t>106061116111124111105346614000098674</t>
  </si>
  <si>
    <t>104061111116135111105346614000098674</t>
  </si>
  <si>
    <t>304051116111624111105346614000107655</t>
  </si>
  <si>
    <t>603051116111135111105346614000098674</t>
  </si>
  <si>
    <t>102041116116135111105346614000104933</t>
  </si>
  <si>
    <t>105051116116634111105346614000107655</t>
  </si>
  <si>
    <t>10404111611664 111105346614000107655</t>
  </si>
  <si>
    <t>604031111116135111105346614000098674</t>
  </si>
  <si>
    <t>605041111116135111105346614000098674</t>
  </si>
  <si>
    <t>102031111111125111105346614000098674</t>
  </si>
  <si>
    <t>102051111116125111105346614000098674</t>
  </si>
  <si>
    <t>602051116116135111105346614000098674</t>
  </si>
  <si>
    <t>10204116611614 111105346614000098674</t>
  </si>
  <si>
    <t>503031116116135111105346614000098674</t>
  </si>
  <si>
    <t>102031111116135111105346614000098674</t>
  </si>
  <si>
    <t>202051116111135111105346614000098674</t>
  </si>
  <si>
    <t>102051161116123111105346614000098674</t>
  </si>
  <si>
    <t>102051116116135111106346614000098674</t>
  </si>
  <si>
    <t>102031166116134111105346614000098674</t>
  </si>
  <si>
    <t>70405111611664 111105346614000098674</t>
  </si>
  <si>
    <t>402051111111125111105346614000098674</t>
  </si>
  <si>
    <t>10205111611664 111106346614000107655</t>
  </si>
  <si>
    <t>103051116116134111106346614000098674</t>
  </si>
  <si>
    <t>10204116611664 111105346614000098674</t>
  </si>
  <si>
    <t>204061116111634111105346614000098674</t>
  </si>
  <si>
    <t>103051116111634111105346614000098674</t>
  </si>
  <si>
    <t>603051116116622111105346614000107655</t>
  </si>
  <si>
    <t>10306111111114 1111      14000098674</t>
  </si>
  <si>
    <t>103051116111135111106346614000098674</t>
  </si>
  <si>
    <t>203041116116135111106346614000098674</t>
  </si>
  <si>
    <t>103041116116135111106346614000098674</t>
  </si>
  <si>
    <t>103051111116135111106346614000098674</t>
  </si>
  <si>
    <t>31205116611664 111101546614000098674</t>
  </si>
  <si>
    <t>208061116116132121201546614000098674</t>
  </si>
  <si>
    <t>20202111611114 111105346614000098674</t>
  </si>
  <si>
    <t>103041116116135111101546614000098674</t>
  </si>
  <si>
    <t>605041116116135111104546614000098674</t>
  </si>
  <si>
    <t>102041116116124111105336614000098674</t>
  </si>
  <si>
    <t>102051166116135111106346614000098674</t>
  </si>
  <si>
    <t>80205111611664 111105346614000107655</t>
  </si>
  <si>
    <t>10205111111664 111105346614000107655</t>
  </si>
  <si>
    <t>10205116616664 111105346614000107655</t>
  </si>
  <si>
    <t>103031116111134111105346614000098674</t>
  </si>
  <si>
    <t>802051116116635111105346614000107655</t>
  </si>
  <si>
    <t>102051116116135111105336614000098674</t>
  </si>
  <si>
    <t>702051116116635111105336614000098674</t>
  </si>
  <si>
    <t>202051116116135111105346114000098674</t>
  </si>
  <si>
    <t>702061116111135111105346614000098674</t>
  </si>
  <si>
    <t>103041166116135111105336614000098674</t>
  </si>
  <si>
    <t>60205116611664 111105346614000107655</t>
  </si>
  <si>
    <t>602041116116135111105336614000098674</t>
  </si>
  <si>
    <t>102052111111135111105346614000098674</t>
  </si>
  <si>
    <t>102051111116134111105346614000098674</t>
  </si>
  <si>
    <t>102031116111135111105336614000098674</t>
  </si>
  <si>
    <t>302031111111135111105336614000098674</t>
  </si>
  <si>
    <t>107061111116135121205346614000098674</t>
  </si>
  <si>
    <t>103041116111134111105346614000098674</t>
  </si>
  <si>
    <t>10205116611664 111105346614000107655</t>
  </si>
  <si>
    <t>102031116116134111105346614000098674</t>
  </si>
  <si>
    <t>10205211611164 111105346614000107655</t>
  </si>
  <si>
    <t>202031116111635111105346614000098674</t>
  </si>
  <si>
    <t>104041116116135111105346114000098674</t>
  </si>
  <si>
    <t>105041116116135111105346114000098674</t>
  </si>
  <si>
    <t>602051116111135111105346614000098674</t>
  </si>
  <si>
    <t>202051116116125111105346614000098674</t>
  </si>
  <si>
    <t>60203111611164 111105346614000098674</t>
  </si>
  <si>
    <t>702031116116135111105346614000098674</t>
  </si>
  <si>
    <t>1030511661161341111      14000098674</t>
  </si>
  <si>
    <t>1020411661161351111      14000098674</t>
  </si>
  <si>
    <t>103051116116135111105346614000107655</t>
  </si>
  <si>
    <t>602031116111135111105346614000098674</t>
  </si>
  <si>
    <t>105041111111135111105346614000098674</t>
  </si>
  <si>
    <t>602041116111135111105346614000098674</t>
  </si>
  <si>
    <t>10405111611614 111105346614000098674</t>
  </si>
  <si>
    <t>605051111116634111105346614000098674</t>
  </si>
  <si>
    <t>10405116611664 111105346614000098674</t>
  </si>
  <si>
    <t>104041111111125111105346614000098674</t>
  </si>
  <si>
    <t>104041116616135111105346614000098674</t>
  </si>
  <si>
    <t>205051111116135111105346614000098674</t>
  </si>
  <si>
    <t>105041116116134111105346614000098674</t>
  </si>
  <si>
    <t>102041166116134111105346614000098674</t>
  </si>
  <si>
    <t>104041166116134111105346614000098674</t>
  </si>
  <si>
    <t>10304111611614 111105346614000098674</t>
  </si>
  <si>
    <t>104051111116635111105346614000098674</t>
  </si>
  <si>
    <t>103031116116134111105346614000098674</t>
  </si>
  <si>
    <t>109051166116635111105346614000107655</t>
  </si>
  <si>
    <t>203031166116635111105346614000098674</t>
  </si>
  <si>
    <t>303041166116135111105346614000098674</t>
  </si>
  <si>
    <t>102041116116125111105346614000098674</t>
  </si>
  <si>
    <t>103051166116635111105346614000098674</t>
  </si>
  <si>
    <t>304041116116632111105346614000107655</t>
  </si>
  <si>
    <t>204041116116624111105346614000098674</t>
  </si>
  <si>
    <t>104041116116113111105346614000098674</t>
  </si>
  <si>
    <t>102041116116113111105341614000098674</t>
  </si>
  <si>
    <t>602041116116635111105341614000098674</t>
  </si>
  <si>
    <t>102031116116113111105341614000098674</t>
  </si>
  <si>
    <t>703041166116633111101536614000107655</t>
  </si>
  <si>
    <t>40405116611664 111104346614000107655</t>
  </si>
  <si>
    <t>605051116111135111104346614000098674</t>
  </si>
  <si>
    <t>704031116111135121104346614000098674</t>
  </si>
  <si>
    <t>106051116116135111104346614000098674</t>
  </si>
  <si>
    <t>104031111111135111104346614000098674</t>
  </si>
  <si>
    <t>103051116111124111104346614000098674</t>
  </si>
  <si>
    <t>103051116116134111104346614000107655</t>
  </si>
  <si>
    <t>804041116116135111104346614000098674</t>
  </si>
  <si>
    <t>503031111116135111105346614000098674</t>
  </si>
  <si>
    <t>702031116116635111105346614000107655</t>
  </si>
  <si>
    <t>103061116116135111105346614000098674</t>
  </si>
  <si>
    <t>106051116111113121205341114000098674</t>
  </si>
  <si>
    <t>109041116116113121205341114000098674</t>
  </si>
  <si>
    <t>105051116116113121205341114000098674</t>
  </si>
  <si>
    <t>209061116116113121205341114000098674</t>
  </si>
  <si>
    <t>108041116111113121204341114000098674</t>
  </si>
  <si>
    <t>112111116111113121204341114000098674</t>
  </si>
  <si>
    <t>603041116116135111103346614000098674</t>
  </si>
  <si>
    <t>107041116116113121205341114000098674</t>
  </si>
  <si>
    <t>106041111116135121204346114000098674</t>
  </si>
  <si>
    <t>205051116116135121204346114000098674</t>
  </si>
  <si>
    <t>206051116116135121204346114000098674</t>
  </si>
  <si>
    <t>602051116116623111105346614000107655</t>
  </si>
  <si>
    <t>102021116111135111105346614000098674</t>
  </si>
  <si>
    <t>202041116116134111105346614000098674</t>
  </si>
  <si>
    <t>60204111611614 111105346614000098674</t>
  </si>
  <si>
    <t>602051116116635111105346614000098674</t>
  </si>
  <si>
    <t>602041166116635111105346614000098674</t>
  </si>
  <si>
    <t>102041116116622111105346614000107655</t>
  </si>
  <si>
    <t>102111111111124111105346614000098674</t>
  </si>
  <si>
    <t>702051116111135111105346614000098674</t>
  </si>
  <si>
    <t>502041116111135111105346614000098674</t>
  </si>
  <si>
    <t>302041116116635111105346614000107655</t>
  </si>
  <si>
    <t>704061116116635111105346614000104933</t>
  </si>
  <si>
    <t>102041116116135111105336614000098674</t>
  </si>
  <si>
    <t>102041116116632111105336614000107655</t>
  </si>
  <si>
    <t>10305111611114 111105346614000107655</t>
  </si>
  <si>
    <t>104111116116135111105346614000098674</t>
  </si>
  <si>
    <t>104051116111124111105336614000098674</t>
  </si>
  <si>
    <t>106061116111135111105346614000098674</t>
  </si>
  <si>
    <t>802041116116635111105346614000107655</t>
  </si>
  <si>
    <t>802041116111635111105346614000107655</t>
  </si>
  <si>
    <t>102021116111134111105346614000098674</t>
  </si>
  <si>
    <t>60205111611664 111105346614000098674</t>
  </si>
  <si>
    <t>10406111611664 111105346614000098674</t>
  </si>
  <si>
    <t>105051116116635111105346614000098674</t>
  </si>
  <si>
    <t>605061116116635111105546614000098674</t>
  </si>
  <si>
    <t>702031116111635111105346614000098674</t>
  </si>
  <si>
    <t>10203111611614 111105346614000098674</t>
  </si>
  <si>
    <t>202041111116135111105346614000098674</t>
  </si>
  <si>
    <t>102041116116135111105346614000107655</t>
  </si>
  <si>
    <t>703041116116635111105346614000098674</t>
  </si>
  <si>
    <t>103041116116635111105346614000098674</t>
  </si>
  <si>
    <t>202021116111135111105346614000098674</t>
  </si>
  <si>
    <t>10204111611664 111105546614000107655</t>
  </si>
  <si>
    <t>10305111611614 111105346614000098674</t>
  </si>
  <si>
    <t>80303116611614 111105346614000098674</t>
  </si>
  <si>
    <t>302051116111135111105346614000098674</t>
  </si>
  <si>
    <t>10605111611664 121203546114000107655</t>
  </si>
  <si>
    <t>106051116116135121202546614000098674</t>
  </si>
  <si>
    <t>602041166116135111104346614000098674</t>
  </si>
  <si>
    <t>304051116116135111102546614000098674</t>
  </si>
  <si>
    <t>105041116116632121204346614000107655</t>
  </si>
  <si>
    <t>103051116111113111104441614000098674</t>
  </si>
  <si>
    <t>603051166116135111104546614000098674</t>
  </si>
  <si>
    <t>604051116116135111104546614000098674</t>
  </si>
  <si>
    <t>104051116116124111104546614000107655</t>
  </si>
  <si>
    <t>603051116111635111104546614000098674</t>
  </si>
  <si>
    <t>60204111611614 111104546614000098674</t>
  </si>
  <si>
    <t>106051111116135111104546614000098674</t>
  </si>
  <si>
    <t>105041116111124121204341114000098674</t>
  </si>
  <si>
    <t>60202111611614 1111      14000098674</t>
  </si>
  <si>
    <t>603051116111125111104341614000098674</t>
  </si>
  <si>
    <t>106051116116124111105341614000098674</t>
  </si>
  <si>
    <t>805051116116624111105546614000107655</t>
  </si>
  <si>
    <t>104041116116122111105546614000107655</t>
  </si>
  <si>
    <t>405051116116135111105546614000098674</t>
  </si>
  <si>
    <t>503051116116134111105346614000098674</t>
  </si>
  <si>
    <t>105051116116135111104346614000098674</t>
  </si>
  <si>
    <t>202051111116135111104346614000098674</t>
  </si>
  <si>
    <t>202043116116135111105346614000098674</t>
  </si>
  <si>
    <t>604051116116635111105346614000098674</t>
  </si>
  <si>
    <t>10203116611614 111105346614000098674</t>
  </si>
  <si>
    <t>103041116116635111105341614000098674</t>
  </si>
  <si>
    <t>103041116111135111105341614000107655</t>
  </si>
  <si>
    <t>604051116116635111104346614000098674</t>
  </si>
  <si>
    <t>105051111116124111104346614000098674</t>
  </si>
  <si>
    <t>205031116116124121104341614000098674</t>
  </si>
  <si>
    <t>206031116111124111105341614000098674</t>
  </si>
  <si>
    <t>207051116116124121205341614000098674</t>
  </si>
  <si>
    <t>105041116111635121205341114000107655</t>
  </si>
  <si>
    <t>207051116111124121205341114000098674</t>
  </si>
  <si>
    <t>207033116111124121205341114000098674</t>
  </si>
  <si>
    <t>206051116116124121205341114000098674</t>
  </si>
  <si>
    <t>205051116116125121205341114000098674</t>
  </si>
  <si>
    <t>103051116116135121105341114000098674</t>
  </si>
  <si>
    <t>103051116116134121105341114000098674</t>
  </si>
  <si>
    <t>204051116116113111105341614000098674</t>
  </si>
  <si>
    <t>203051116111613111105341614000107655</t>
  </si>
  <si>
    <t>207051111116113121205341614000098674</t>
  </si>
  <si>
    <t>208041111116113121205341614000098674</t>
  </si>
  <si>
    <t>207031116111113121205341614000098674</t>
  </si>
  <si>
    <t>106051116116113111105341614000098674</t>
  </si>
  <si>
    <t>202041116111621121204341614000107655</t>
  </si>
  <si>
    <t>104041116116135111105336614000098674</t>
  </si>
  <si>
    <t>105061116111135121205346614000098674</t>
  </si>
  <si>
    <t>105051116111622111105341614000104933</t>
  </si>
  <si>
    <t>105051116111124121204341114000098674</t>
  </si>
  <si>
    <t>30605111611614 111105346614000098674</t>
  </si>
  <si>
    <t>203051116111631111102346614000098674</t>
  </si>
  <si>
    <t>102031116116134111103346614000098674</t>
  </si>
  <si>
    <t>104051116116135111104336614000098674</t>
  </si>
  <si>
    <t>20302111611664 111104336614000098674</t>
  </si>
  <si>
    <t>103031116116124111104346614000098674</t>
  </si>
  <si>
    <t>102041166116635111104346614000098674</t>
  </si>
  <si>
    <t>202041166116135111104346614000098674</t>
  </si>
  <si>
    <t>107061116116113121205346114000098674</t>
  </si>
  <si>
    <t>105051116116113111105346114000098674</t>
  </si>
  <si>
    <t>204051116116113121105346114000098674</t>
  </si>
  <si>
    <t>107051116116113121104346114000098674</t>
  </si>
  <si>
    <t>102031116116113111105346114000098674</t>
  </si>
  <si>
    <t>60303116611614 111105346614000098674</t>
  </si>
  <si>
    <t>203031116116124111105346614000107655</t>
  </si>
  <si>
    <t>10303111611664 111105346614000107655</t>
  </si>
  <si>
    <t>102051116116125111105346614000098674</t>
  </si>
  <si>
    <t>20304111611664 111105346614000107655</t>
  </si>
  <si>
    <t>102021111116135111105346614000098674</t>
  </si>
  <si>
    <t>502041166116635111105346614000098674</t>
  </si>
  <si>
    <t>502041111111134111105346614000098674</t>
  </si>
  <si>
    <t>102051116111634111105346614000107655</t>
  </si>
  <si>
    <t>602041111111135111105346614000098674</t>
  </si>
  <si>
    <t>103061116111135111105346614000098674</t>
  </si>
  <si>
    <t>103051116116635111105346614000107655</t>
  </si>
  <si>
    <t>103041116116625111105346614000107655</t>
  </si>
  <si>
    <t>10603111611664 111105346614000107655</t>
  </si>
  <si>
    <t>104021111111135111105346614000098674</t>
  </si>
  <si>
    <t>103021116116135111105346614000098674</t>
  </si>
  <si>
    <t>102041166116632111105346614000107655</t>
  </si>
  <si>
    <t>103021116116635111105346614000098674</t>
  </si>
  <si>
    <t>103031116116132111105346614000098674</t>
  </si>
  <si>
    <t>503041116116135111105346614000098674</t>
  </si>
  <si>
    <t>103061166116135111105346614000098674</t>
  </si>
  <si>
    <t>20304111611664 111105346614000098674</t>
  </si>
  <si>
    <t>107041116111124121205341114000107655</t>
  </si>
  <si>
    <t>207041116111124121205341114000098674</t>
  </si>
  <si>
    <t>103041116111125121204341114000098674</t>
  </si>
  <si>
    <t>205061116111124121204341114000098674</t>
  </si>
  <si>
    <t>205061116111124121205341114000098674</t>
  </si>
  <si>
    <t>205061111111124121105341114000098674</t>
  </si>
  <si>
    <t>105061116111124121205341114000098674</t>
  </si>
  <si>
    <t>205051116111124121205341114000098674</t>
  </si>
  <si>
    <t>206061116111124121205341114000098674</t>
  </si>
  <si>
    <t>107061111111124121205341114000098674</t>
  </si>
  <si>
    <t>705051116111624121205341114000107655</t>
  </si>
  <si>
    <t>2050611161111241212      14000098674</t>
  </si>
  <si>
    <t>205041116111124121204341114000107655</t>
  </si>
  <si>
    <t>205051116111124121204341114000098674</t>
  </si>
  <si>
    <t>70506111611164 121204341114000107655</t>
  </si>
  <si>
    <t>107061116111124121205341114000098674</t>
  </si>
  <si>
    <t>205041116111124121205341114000098674</t>
  </si>
  <si>
    <t>6040511161116241111      14000104933</t>
  </si>
  <si>
    <t>10806116611664 111102546614000107655</t>
  </si>
  <si>
    <t>10403116611664 111101546614000104933</t>
  </si>
  <si>
    <t>10203111611664 1111      14000107655</t>
  </si>
  <si>
    <t>103051116111135111102346614000098674</t>
  </si>
  <si>
    <t>102051116111135111103346614000098674</t>
  </si>
  <si>
    <t>102031166116113111102546614000098674</t>
  </si>
  <si>
    <t>203041116116113121204341114000098674</t>
  </si>
  <si>
    <t>103051116116113121204341114000104933</t>
  </si>
  <si>
    <t>107051111111113121205341114000098674</t>
  </si>
  <si>
    <t>103041116116113121205341114000098674</t>
  </si>
  <si>
    <t>104041116116113121105341114000098674</t>
  </si>
  <si>
    <t>106061111116113121205341114000098674</t>
  </si>
  <si>
    <t>104041116116613121205341114000098674</t>
  </si>
  <si>
    <t>105041116111113121205341114000098674</t>
  </si>
  <si>
    <t>206031116116113111105341114000098674</t>
  </si>
  <si>
    <t>104041166116113111105341114000098674</t>
  </si>
  <si>
    <t>205051116116613121205341114000098674</t>
  </si>
  <si>
    <t>604031116116113121205341114000098674</t>
  </si>
  <si>
    <t>105041116116613121204346614000104933</t>
  </si>
  <si>
    <t>109061116116113121203346614000098674</t>
  </si>
  <si>
    <t>107051116116113121203341614000098674</t>
  </si>
  <si>
    <t>10503111611664 111102546614000098674</t>
  </si>
  <si>
    <t>303041116116124111104346614000098674</t>
  </si>
  <si>
    <t>102041166116135111104346614000098674</t>
  </si>
  <si>
    <t>107051116111124121204346614000098674</t>
  </si>
  <si>
    <t>106041116116134111102546614000098674</t>
  </si>
  <si>
    <t>30504111611114 111102546614000098674</t>
  </si>
  <si>
    <t>103041111111125111105346614000098674</t>
  </si>
  <si>
    <t>102031116111635111105346614000107655</t>
  </si>
  <si>
    <t>203041166616135111105346114000098674</t>
  </si>
  <si>
    <t>102051116116135111105346114000098674</t>
  </si>
  <si>
    <t>103051116116134111105346114000098674</t>
  </si>
  <si>
    <t>102041116111135111105346114000098674</t>
  </si>
  <si>
    <t>103051116116135111105346114000098674</t>
  </si>
  <si>
    <t>704031111111635111105346114000098674</t>
  </si>
  <si>
    <t>102041116116125111105346114000098674</t>
  </si>
  <si>
    <t>70205111611664 111105346614000107655</t>
  </si>
  <si>
    <t>102041116116634111105346614000098674</t>
  </si>
  <si>
    <t>104041111116125111105346614000098674</t>
  </si>
  <si>
    <t>202051116111635111105346614000098674</t>
  </si>
  <si>
    <t>10204111611614 111105346614000107655</t>
  </si>
  <si>
    <t>10305116611664 111105346614000098674</t>
  </si>
  <si>
    <t>602041116116634111105346614000098674</t>
  </si>
  <si>
    <t>10305111611614 111104346614000098674</t>
  </si>
  <si>
    <t>202051166116135111105346614000098674</t>
  </si>
  <si>
    <t>102051111111634111105346614000098674</t>
  </si>
  <si>
    <t>603051116116124111105346614000098674</t>
  </si>
  <si>
    <t>702041166116635111105346614000098674</t>
  </si>
  <si>
    <t>604051166616135111105346614000098674</t>
  </si>
  <si>
    <t>604041116111135111105346614000098674</t>
  </si>
  <si>
    <t>102051111111134111105346614000098674</t>
  </si>
  <si>
    <t>1040511111111351111      14000098674</t>
  </si>
  <si>
    <t>1030411661161351111      14000098674</t>
  </si>
  <si>
    <t>1040511161161341111      14000098674</t>
  </si>
  <si>
    <t>2030511161161351111      14000098674</t>
  </si>
  <si>
    <t>105051116616135111105346614000098674</t>
  </si>
  <si>
    <t>103041166116635111105346614000098674</t>
  </si>
  <si>
    <t>6030511661166321111      14000098674</t>
  </si>
  <si>
    <t>605041116116122111101146614000098674</t>
  </si>
  <si>
    <t>603051116116132111101146614000098674</t>
  </si>
  <si>
    <t>602041116116135111105546614000098674</t>
  </si>
  <si>
    <t>106041116116113121204341114000098674</t>
  </si>
  <si>
    <t>605041111111135111105346614000098674</t>
  </si>
  <si>
    <t>204051116116124111104346114000098674</t>
  </si>
  <si>
    <t>802041116116634111105346614000107655</t>
  </si>
  <si>
    <t>70304116611614 111105346614000098674</t>
  </si>
  <si>
    <t>104051111111135111105346614000098674</t>
  </si>
  <si>
    <t>103041116116634111105346614000107655</t>
  </si>
  <si>
    <t>103051116111135111104346614000098674</t>
  </si>
  <si>
    <t>603051116116135111105546614000098674</t>
  </si>
  <si>
    <t>104041116116613111105346614000098674</t>
  </si>
  <si>
    <t>102041116116635111105346614000104933</t>
  </si>
  <si>
    <t>504051116116635111105346614000098674</t>
  </si>
  <si>
    <t>106111111116135121205346614000098674</t>
  </si>
  <si>
    <t>205051116116625111103346114000104933</t>
  </si>
  <si>
    <t>104051116111124111104346614000098674</t>
  </si>
  <si>
    <t>605031116116635111104346614000098674</t>
  </si>
  <si>
    <t>10304111611614 111104346614000098674</t>
  </si>
  <si>
    <t>105051116111124111104346614000098674</t>
  </si>
  <si>
    <t>104051116116135111105341614000098674</t>
  </si>
  <si>
    <t>105031116116135111105341614000098674</t>
  </si>
  <si>
    <t>105041116116134111105341614000098674</t>
  </si>
  <si>
    <t>402031116116133111106546614000098674</t>
  </si>
  <si>
    <t>603031116116135111104346614000098674</t>
  </si>
  <si>
    <t>603031116116135111105546614000098674</t>
  </si>
  <si>
    <t>702031116116135111105546614000098674</t>
  </si>
  <si>
    <t>603061116116135111105546614000098674</t>
  </si>
  <si>
    <t>604051116116135111105546614000098674</t>
  </si>
  <si>
    <t>10405111611664 111105546614000107655</t>
  </si>
  <si>
    <t>102041116116124111106346614000098674</t>
  </si>
  <si>
    <t>103051166116134111105346614000098674</t>
  </si>
  <si>
    <t>60404116611614 111105346614000098674</t>
  </si>
  <si>
    <t>102051116116124111105341614000098674</t>
  </si>
  <si>
    <t>204051116116135111105346114000098674</t>
  </si>
  <si>
    <t>703051116116135111105346614000098674</t>
  </si>
  <si>
    <t>503051116111125111105346614000098674</t>
  </si>
  <si>
    <t>60305111611114 111105346614000098674</t>
  </si>
  <si>
    <t>104051116116635111105346614000107655</t>
  </si>
  <si>
    <t>604041111111625111105346614000098674</t>
  </si>
  <si>
    <t>605031116111135111105346614000098674</t>
  </si>
  <si>
    <t>20203111611614 111105341614000098674</t>
  </si>
  <si>
    <t>602031116116125111105341614000098674</t>
  </si>
  <si>
    <t>10203111611664 111105341614000107655</t>
  </si>
  <si>
    <t>205041166116113111105341114000098674</t>
  </si>
  <si>
    <t>107041116116113111105341114000098674</t>
  </si>
  <si>
    <t>1040411161166241212      14000098674</t>
  </si>
  <si>
    <t>206051116111124121105346614000098674</t>
  </si>
  <si>
    <t>105061116116113121205346614000098674</t>
  </si>
  <si>
    <t>706041166116613111105346614000107655</t>
  </si>
  <si>
    <t>205041116116635121203346114000098674</t>
  </si>
  <si>
    <t>106061116111124121203346114000098674</t>
  </si>
  <si>
    <t>308051116111135121105346614000098674</t>
  </si>
  <si>
    <t>70304116611614 111105536614000107655</t>
  </si>
  <si>
    <t>605061111116135111105536614000098674</t>
  </si>
  <si>
    <t>60304111611114 111105336614000098674</t>
  </si>
  <si>
    <t>102051166116135111105336614000098674</t>
  </si>
  <si>
    <t>106051166116135111105536614000107655</t>
  </si>
  <si>
    <t>202041116111635111103336614000098674</t>
  </si>
  <si>
    <t>103041116111134111104346614000098674</t>
  </si>
  <si>
    <t>104031116116123111104346614000098674</t>
  </si>
  <si>
    <t>108051166116613111104341114000107655</t>
  </si>
  <si>
    <t>106061116116113121204341114000098674</t>
  </si>
  <si>
    <t>104061116111135111105346614000098674</t>
  </si>
  <si>
    <t>105051166116632111101526614000107655</t>
  </si>
  <si>
    <t>607051111111113121204346614000098674</t>
  </si>
  <si>
    <t>205051116116113111104346614000098674</t>
  </si>
  <si>
    <t>104051116116135121104346614000098674</t>
  </si>
  <si>
    <t>103031111111135111104346614000098674</t>
  </si>
  <si>
    <t>109061116116115131205341614000098674</t>
  </si>
  <si>
    <t>108051111116112121205541614000098674</t>
  </si>
  <si>
    <t>605112166116135111103536614000098674</t>
  </si>
  <si>
    <t>10711116611664 1111      14000107655</t>
  </si>
  <si>
    <t>308041116111124111104346614000098674</t>
  </si>
  <si>
    <t>304041116116135111101546614000098674</t>
  </si>
  <si>
    <t>107061116116613121105341614000098674</t>
  </si>
  <si>
    <t>108061116116113111105341614000098674</t>
  </si>
  <si>
    <t>104041116116113111105341614000098674</t>
  </si>
  <si>
    <t>105031166116113111105341614000098674</t>
  </si>
  <si>
    <t>107061116116113121204341114000098674</t>
  </si>
  <si>
    <t>105041116116113111104341114000098674</t>
  </si>
  <si>
    <t>112111116116113131304341114000098674</t>
  </si>
  <si>
    <t>803051116116135111105346614000098674</t>
  </si>
  <si>
    <t>106051111116113121205341614000098674</t>
  </si>
  <si>
    <t>102051116116135111103346614000098674</t>
  </si>
  <si>
    <t>207061116116135111105346614000098674</t>
  </si>
  <si>
    <t>105031116116124111104346614000098674</t>
  </si>
  <si>
    <t>30203111611664 111102546614000107655</t>
  </si>
  <si>
    <t>103051111111124111106346614000098674</t>
  </si>
  <si>
    <t>80304111611664 111105346614000107655</t>
  </si>
  <si>
    <t>20303111611614 111105346614000098674</t>
  </si>
  <si>
    <t>102051166116123111105346614000098674</t>
  </si>
  <si>
    <t>60303111611664 111105346614000107655</t>
  </si>
  <si>
    <t>103031111116124111105346614000098674</t>
  </si>
  <si>
    <t>302041116111135111105346614000098674</t>
  </si>
  <si>
    <t>604031116116135111105346614000098674</t>
  </si>
  <si>
    <t>203041116116613111105341614000098674</t>
  </si>
  <si>
    <t>104041116116613111105341614000107655</t>
  </si>
  <si>
    <t>603041116116113121204341614000098674</t>
  </si>
  <si>
    <t>104041116116113121204341614000098674</t>
  </si>
  <si>
    <t>104051116116113121203341614000098674</t>
  </si>
  <si>
    <t>107061116111113121204341614000098674</t>
  </si>
  <si>
    <t>107061116116113121204341614000098674</t>
  </si>
  <si>
    <t>709061116116622121201546614000107655</t>
  </si>
  <si>
    <t>104031116116113111105341114000098674</t>
  </si>
  <si>
    <t>207041116111113121205341114000098674</t>
  </si>
  <si>
    <t>107061111116113121205341114000098674</t>
  </si>
  <si>
    <t>105061111116113121205341114000098674</t>
  </si>
  <si>
    <t>205051116116113121205341114000098674</t>
  </si>
  <si>
    <t>105061116116113121205341114000098674</t>
  </si>
  <si>
    <t>104061116116113121205341114000098674</t>
  </si>
  <si>
    <t>10403111611114 111105346614000098674</t>
  </si>
  <si>
    <t>104041111111135111105346614000098674</t>
  </si>
  <si>
    <t>102041116111124111105346614000098674</t>
  </si>
  <si>
    <t>602051111116135111105346614000098674</t>
  </si>
  <si>
    <t>703041166116635111105346614000098674</t>
  </si>
  <si>
    <t>60205111611664 111105346614000104933</t>
  </si>
  <si>
    <t>60203111611614 111105346614000098674</t>
  </si>
  <si>
    <t>103051116116635111105341614000098674</t>
  </si>
  <si>
    <t>10304116611614 111105341614000098674</t>
  </si>
  <si>
    <t>103051116111135111105341614000098674</t>
  </si>
  <si>
    <t>204051166116135111105341614000098674</t>
  </si>
  <si>
    <t>104051116111134111105341614000098674</t>
  </si>
  <si>
    <t>102041116111135111105341614000098674</t>
  </si>
  <si>
    <t>103051111116135111105341614000098674</t>
  </si>
  <si>
    <t>10303116611614 111105341614000098674</t>
  </si>
  <si>
    <t>105041116116622121204546114000107655</t>
  </si>
  <si>
    <t>206041116111624131204546114000098674</t>
  </si>
  <si>
    <t>105051116116122121204546114000107655</t>
  </si>
  <si>
    <t>106051116111622111104546114000107655</t>
  </si>
  <si>
    <t>205051116116122111104546114000107655</t>
  </si>
  <si>
    <t>106061116111622121104546114000107655</t>
  </si>
  <si>
    <t>212051116116622121104546114000107655</t>
  </si>
  <si>
    <t>205051166116635121204546114000098674</t>
  </si>
  <si>
    <t>205051116111124131204546114000098674</t>
  </si>
  <si>
    <t>209061116111624131304546114000098674</t>
  </si>
  <si>
    <t>205051116111624131204546114000098674</t>
  </si>
  <si>
    <t>212061116611622121104546114000107655</t>
  </si>
  <si>
    <t>205061116111624121205541114000098674</t>
  </si>
  <si>
    <t>205061116116634121205541114000098674</t>
  </si>
  <si>
    <t>205111116111124121205541114000098674</t>
  </si>
  <si>
    <t>207061116111124121205541114000098674</t>
  </si>
  <si>
    <t>2050611161116241212      14000098674</t>
  </si>
  <si>
    <t>20506111611664 121205541114000107655</t>
  </si>
  <si>
    <t>206061116116624121204541114000098674</t>
  </si>
  <si>
    <t>20505111611114 131305541114000107655</t>
  </si>
  <si>
    <t>8060611161161241111      14000107655</t>
  </si>
  <si>
    <t>204051116111624121205541114000098674</t>
  </si>
  <si>
    <t>20606111611664 111105541114000107655</t>
  </si>
  <si>
    <t>205051116111624121205541114000098674</t>
  </si>
  <si>
    <t>207061116111624121205541114000098674</t>
  </si>
  <si>
    <t>10806111611664 1212      14000107655</t>
  </si>
  <si>
    <t>102051116116135111104541114000098674</t>
  </si>
  <si>
    <t>208061116111624121205541114000098674</t>
  </si>
  <si>
    <t>106041116116125121205541114000107655</t>
  </si>
  <si>
    <t>206061116111624121205541114000098674</t>
  </si>
  <si>
    <t>2050511161166221212      14000107655</t>
  </si>
  <si>
    <t>80606111611664 1211      14000107655</t>
  </si>
  <si>
    <t>302041116116135111103    14000098674</t>
  </si>
  <si>
    <t>202031116116635111105346614000098674</t>
  </si>
  <si>
    <t>202041116116135111105341614000098674</t>
  </si>
  <si>
    <t>102051116116135111105341614000098674</t>
  </si>
  <si>
    <t>502051116116635111105346614000098674</t>
  </si>
  <si>
    <t>103031116116125111105346614000098674</t>
  </si>
  <si>
    <t>403051116116624111105346614000107655</t>
  </si>
  <si>
    <t>60303111611614 111105346614000107655</t>
  </si>
  <si>
    <t>103051111116124111105346614000098674</t>
  </si>
  <si>
    <t>10205111611614 111105346614000104933</t>
  </si>
  <si>
    <t>102032116116135111105346614000098674</t>
  </si>
  <si>
    <t>70304111611664 111105346614000107655</t>
  </si>
  <si>
    <t>40305111611664 111105346614000107655</t>
  </si>
  <si>
    <t>103031116616135111105346614000098674</t>
  </si>
  <si>
    <t>1020311161166351111      14000098674</t>
  </si>
  <si>
    <t>10304111611614 1111      14000098674</t>
  </si>
  <si>
    <t>1020311661166351111      14000098674</t>
  </si>
  <si>
    <t>103051116116624111105346614000098674</t>
  </si>
  <si>
    <t>204041116111134111105346614000098674</t>
  </si>
  <si>
    <t>103031111116635111105346614000098674</t>
  </si>
  <si>
    <t>103041116116635111105346614000107655</t>
  </si>
  <si>
    <t>104041116116135111105341614000098674</t>
  </si>
  <si>
    <t>504031166116635111105346614000098674</t>
  </si>
  <si>
    <t>103031116111635111105346614000098674</t>
  </si>
  <si>
    <t>103051111116125111105346614000098674</t>
  </si>
  <si>
    <t>103041116111125111105346614000098674</t>
  </si>
  <si>
    <t>802051116116135111105346614000098674</t>
  </si>
  <si>
    <t>103041116116624111105346614000107655</t>
  </si>
  <si>
    <t>703061111111635111105346614000098674</t>
  </si>
  <si>
    <t>103051116116634111105346614000107655</t>
  </si>
  <si>
    <t>103041111116135111105346614000098674</t>
  </si>
  <si>
    <t>104041116116624111105341614000107655</t>
  </si>
  <si>
    <t>10405116611614 111105341614000098674</t>
  </si>
  <si>
    <t>10405111611614 111105341614000098674</t>
  </si>
  <si>
    <t>103031116116135111105341614000098674</t>
  </si>
  <si>
    <t>104031116116124111105341614000098674</t>
  </si>
  <si>
    <t>102031111116135111105336614000098674</t>
  </si>
  <si>
    <t>10303111111614 111105336614000098674</t>
  </si>
  <si>
    <t>502031116116135111105336614000098674</t>
  </si>
  <si>
    <t>10305111611614 111105336614000107655</t>
  </si>
  <si>
    <t>103041116116635111105336614000098674</t>
  </si>
  <si>
    <t>102031111116635111105346614000098674</t>
  </si>
  <si>
    <t>102051111116135111105346614000107655</t>
  </si>
  <si>
    <t>102031116116135111105336614000098674</t>
  </si>
  <si>
    <t>102051116116634111105336614000107655</t>
  </si>
  <si>
    <t>103031116116135111105336614000098674</t>
  </si>
  <si>
    <t>602041116111634111105336614000098674</t>
  </si>
  <si>
    <t>10205111611664 111105336614000107655</t>
  </si>
  <si>
    <t>1020511161161353 1105346614000098674</t>
  </si>
  <si>
    <t>1020411161161353 1105346614000098674</t>
  </si>
  <si>
    <t>1020511661161353 1105346614000098674</t>
  </si>
  <si>
    <t>6020511161166353 1106346614000098674</t>
  </si>
  <si>
    <t>202051116116121111105346614000098674</t>
  </si>
  <si>
    <t>702041116116134111109346614000107655</t>
  </si>
  <si>
    <t>102051116116135111109346614000098674</t>
  </si>
  <si>
    <t>607021116111635111105346614000098674</t>
  </si>
  <si>
    <t>403051116111135111106346614000098674</t>
  </si>
  <si>
    <t>102041116111135111107346614000098674</t>
  </si>
  <si>
    <t>103041116116113111105346614000098674</t>
  </si>
  <si>
    <t>102041116111113111105341614000098674</t>
  </si>
  <si>
    <t>102051116116113111105341614000098674</t>
  </si>
  <si>
    <t>807061116116613121205341614000107655</t>
  </si>
  <si>
    <t>204051116116124111105341614000098674</t>
  </si>
  <si>
    <t>103041116116134111105341614000098674</t>
  </si>
  <si>
    <t>103031166116135111105341614000098674</t>
  </si>
  <si>
    <t>1040411161111241111      14000098674</t>
  </si>
  <si>
    <t>1020511161111351111      14000098674</t>
  </si>
  <si>
    <t>102051116116635111105341614000098674</t>
  </si>
  <si>
    <t>20203116611614 111105346614000098674</t>
  </si>
  <si>
    <t>103061116116134121205346614000098674</t>
  </si>
  <si>
    <t>102051116111132111105346614000098674</t>
  </si>
  <si>
    <t>203051166116135111105341614000098674</t>
  </si>
  <si>
    <t>804051166116622111105341614000107655</t>
  </si>
  <si>
    <t>803041116116634111105341614000107655</t>
  </si>
  <si>
    <t>103041111116135111105341614000098674</t>
  </si>
  <si>
    <t>203031116116124111105341614000098674</t>
  </si>
  <si>
    <t>803041166116635111105341614000107655</t>
  </si>
  <si>
    <t>104031116116135111105341614000098674</t>
  </si>
  <si>
    <t>803041166116632111105341614000107655</t>
  </si>
  <si>
    <t>80304116611664 111105341614000107655</t>
  </si>
  <si>
    <t>703041166116635111105341614000098674</t>
  </si>
  <si>
    <t>104031166116134111105341614000098674</t>
  </si>
  <si>
    <t>202041166116135111105346614000098674</t>
  </si>
  <si>
    <t>803041166116135111105346614000107655</t>
  </si>
  <si>
    <t>104041166116135111105341614000098674</t>
  </si>
  <si>
    <t>104051116111635111105341614000098674</t>
  </si>
  <si>
    <t>104051116116135111106341614000098674</t>
  </si>
  <si>
    <t>103041116116135111106341614000098674</t>
  </si>
  <si>
    <t>704041166116135111105346614000098674</t>
  </si>
  <si>
    <t>803041166116123111105346614000107655</t>
  </si>
  <si>
    <t>103041166116135111105346614000107655</t>
  </si>
  <si>
    <t>103051111116635111105346614000098674</t>
  </si>
  <si>
    <t>602031116116634116 01536614000098674</t>
  </si>
  <si>
    <t>105051166116135111105346614000098674</t>
  </si>
  <si>
    <t>102031116111124111104346614000098674</t>
  </si>
  <si>
    <t>107111116116124121205346614000098674</t>
  </si>
  <si>
    <t>10305116616664 111105346614000098674</t>
  </si>
  <si>
    <t>602031166116634111105346614000098674</t>
  </si>
  <si>
    <t>10404111611614 111105346614000107655</t>
  </si>
  <si>
    <t>10405116611614 111105346614000098674</t>
  </si>
  <si>
    <t>304031116116124111105346614000098674</t>
  </si>
  <si>
    <t>603031116111135111105346614000098674</t>
  </si>
  <si>
    <t>503051116116135111105346614000098674</t>
  </si>
  <si>
    <t>103031116111125111105346614000098674</t>
  </si>
  <si>
    <t>104041111116124111105346614000098674</t>
  </si>
  <si>
    <t>202021116116135111105346614000098674</t>
  </si>
  <si>
    <t>10204111611614 111105346614000104933</t>
  </si>
  <si>
    <t>203051116111135111105346614000098674</t>
  </si>
  <si>
    <t>60204111611114 111101546114000098674</t>
  </si>
  <si>
    <t>206051116116123111104346614000107655</t>
  </si>
  <si>
    <t>502051166116135111105346614000098674</t>
  </si>
  <si>
    <t>102031116116134111104346614000098674</t>
  </si>
  <si>
    <t>303041116111125111102346614000098674</t>
  </si>
  <si>
    <t>602041116116634111105346614000107655</t>
  </si>
  <si>
    <t>10205111611664 111105346614000104933</t>
  </si>
  <si>
    <t>601041116111635111102346614000098674</t>
  </si>
  <si>
    <t>104051166116135111104346614000098674</t>
  </si>
  <si>
    <t>103051166116135111104346614000098674</t>
  </si>
  <si>
    <t>1040511161111241111      14000098674</t>
  </si>
  <si>
    <t>302041116116135111105346614000098674</t>
  </si>
  <si>
    <t>105031116116122121202546614000098674</t>
  </si>
  <si>
    <t>10204111611614 111102546614000098674</t>
  </si>
  <si>
    <t>103031166116135111104346114000098674</t>
  </si>
  <si>
    <t>104041111116135111103346114000098674</t>
  </si>
  <si>
    <t>104051116116635111101546614000098674</t>
  </si>
  <si>
    <t>103041116116135111103346614000098674</t>
  </si>
  <si>
    <t>10305116611614 111102546614000098674</t>
  </si>
  <si>
    <t>103041116111134111105331614000098674</t>
  </si>
  <si>
    <t>10302111611614 111105331614000098674</t>
  </si>
  <si>
    <t>3030311161166321111      14000107655</t>
  </si>
  <si>
    <t>304031116111135111102346614000098674</t>
  </si>
  <si>
    <t>102051111116635111105346614000098674</t>
  </si>
  <si>
    <t>702041111116135111105346614000098674</t>
  </si>
  <si>
    <t>10304116611664 111105346614000098674</t>
  </si>
  <si>
    <t>503031116116635111105346614000098674</t>
  </si>
  <si>
    <t>103041116111625111105346614000098674</t>
  </si>
  <si>
    <t>50204111611614 111105346614000107655</t>
  </si>
  <si>
    <t>20204111611164 111105346614000104933</t>
  </si>
  <si>
    <t>102051166116134111105346614000098674</t>
  </si>
  <si>
    <t>102051116111635111105346614000098674</t>
  </si>
  <si>
    <t>603041166116635111105346614000098674</t>
  </si>
  <si>
    <t>606051116111124131305341614000098674</t>
  </si>
  <si>
    <t>407051116111124121205341614000098674</t>
  </si>
  <si>
    <t>105041116111624121205341614000104933</t>
  </si>
  <si>
    <t>405061116111124121205341614000098674</t>
  </si>
  <si>
    <t>607061116111124121205341614000098674</t>
  </si>
  <si>
    <t>104051116116635111105346614000098674</t>
  </si>
  <si>
    <t>60304111611614 111105346614000107655</t>
  </si>
  <si>
    <t>103041116111624121205346614000107655</t>
  </si>
  <si>
    <t>50305116616664 111105346614000107655</t>
  </si>
  <si>
    <t>70304111611664 111105346614000098674</t>
  </si>
  <si>
    <t>60304111611614 111105346614000098674</t>
  </si>
  <si>
    <t>1040511161161351111      14000098674</t>
  </si>
  <si>
    <t>1030511161161351111      14000098674</t>
  </si>
  <si>
    <t>103061116116624111105346614000098674</t>
  </si>
  <si>
    <t>2020511111161151212      14000098674</t>
  </si>
  <si>
    <t>703051116111135111105346614000098674</t>
  </si>
  <si>
    <t>10405111611114 2 1102546614000098674</t>
  </si>
  <si>
    <t>102031116116624111105346614000098674</t>
  </si>
  <si>
    <t>602041116116124111105346614000098674</t>
  </si>
  <si>
    <t>103031116116634111105346614000107655</t>
  </si>
  <si>
    <t>103041111116134111105346614000098674</t>
  </si>
  <si>
    <t>602051166116635111105346614000098674</t>
  </si>
  <si>
    <t>202041116116135111103346614000098674</t>
  </si>
  <si>
    <t>303051116116635111105346614000098674</t>
  </si>
  <si>
    <t>204051116116135111104346614000098674</t>
  </si>
  <si>
    <t>102031116116635111104346614000098674</t>
  </si>
  <si>
    <t>702031166116635111105346614000098674</t>
  </si>
  <si>
    <t>603041116116135111104346614000098674</t>
  </si>
  <si>
    <t>603041111111635111104346614000098674</t>
  </si>
  <si>
    <t>603041111116135111104346614000098674</t>
  </si>
  <si>
    <t>405031116111124121105141614000098674</t>
  </si>
  <si>
    <t>605051111111124121105141614000098674</t>
  </si>
  <si>
    <t>405041111111124121105141614000098674</t>
  </si>
  <si>
    <t>406051116111124121105141614000098674</t>
  </si>
  <si>
    <t>205051116111624121204141614000098674</t>
  </si>
  <si>
    <t>606051116111124121204141114000098674</t>
  </si>
  <si>
    <t>10304111111114 111105346614000098674</t>
  </si>
  <si>
    <t>103031116111135111104346614000098674</t>
  </si>
  <si>
    <t>2020411161166341111      14000098674</t>
  </si>
  <si>
    <t>10204116611614 111105341614000098674</t>
  </si>
  <si>
    <t>203061116111135111105341614000098674</t>
  </si>
  <si>
    <t>103031116116635111105346614000107655</t>
  </si>
  <si>
    <t>103031116111133111105346614000098674</t>
  </si>
  <si>
    <t>10206111611664 111105346614000107655</t>
  </si>
  <si>
    <t>102031116111632111105346614000107655</t>
  </si>
  <si>
    <t>4020311661161351111      14000098674</t>
  </si>
  <si>
    <t>103041116116114111110341614000098674</t>
  </si>
  <si>
    <t>103051116116114111110341614000098674</t>
  </si>
  <si>
    <t>104051116111114111110341614000107655</t>
  </si>
  <si>
    <t>204051116116114111105346614000098674</t>
  </si>
  <si>
    <t>102051116116114111105346614000098674</t>
  </si>
  <si>
    <t>103051116116114111105346614000098674</t>
  </si>
  <si>
    <t>102051116116114111110341614000098674</t>
  </si>
  <si>
    <t>103051116116614111110341614000107655</t>
  </si>
  <si>
    <t>104031116116114111110341614000098674</t>
  </si>
  <si>
    <t>103051116111114111110341614000098674</t>
  </si>
  <si>
    <t>104051116116114111110341614000098674</t>
  </si>
  <si>
    <t>103051116116114111110341614000104933</t>
  </si>
  <si>
    <t>103051116116123111105346614000104933</t>
  </si>
  <si>
    <t>203041116116113111105346614000098674</t>
  </si>
  <si>
    <t>203051116116613111105346614000098674</t>
  </si>
  <si>
    <t>103041116116113111110341614000098674</t>
  </si>
  <si>
    <t>102041116116613111110341614000098674</t>
  </si>
  <si>
    <t>102031116116113111110341614000098674</t>
  </si>
  <si>
    <t>102051116116113111110341614000098674</t>
  </si>
  <si>
    <t>704051116116613111110341614000098674</t>
  </si>
  <si>
    <t>103051116116113111110341614000098674</t>
  </si>
  <si>
    <t>702041116116113111110341614000098674</t>
  </si>
  <si>
    <t>103051116116623111105346614000107655</t>
  </si>
  <si>
    <t>203031116111113111105346614000098674</t>
  </si>
  <si>
    <t>103051166116113111105346614000098674</t>
  </si>
  <si>
    <t>102051111111113111105346614000098674</t>
  </si>
  <si>
    <t>203051116116113111105346614000098674</t>
  </si>
  <si>
    <t>103051161116113111110341614000098674</t>
  </si>
  <si>
    <t>103051111116113111110341614000098674</t>
  </si>
  <si>
    <t>703051116116113111110341614000098674</t>
  </si>
  <si>
    <t>203051116116113111110341614000098674</t>
  </si>
  <si>
    <t>104051116116113111110341614000098674</t>
  </si>
  <si>
    <t>102051116116613111110341614000098674</t>
  </si>
  <si>
    <t>102041116116113111110341614000098674</t>
  </si>
  <si>
    <t>103041116111113111110341614000098674</t>
  </si>
  <si>
    <t>103051116111113111110341614000098674</t>
  </si>
  <si>
    <t>103031111116113111110341614000098674</t>
  </si>
  <si>
    <t>603051116116613111105346614000098674</t>
  </si>
  <si>
    <t>103051116116113111105346614000098674</t>
  </si>
  <si>
    <t>204051166116135111109141614000098674</t>
  </si>
  <si>
    <t>104051116116635111109141614000107655</t>
  </si>
  <si>
    <t>104051116116135111109141614000098674</t>
  </si>
  <si>
    <t>104061116116135111109341614000098674</t>
  </si>
  <si>
    <t>105051116116135111109341614000098674</t>
  </si>
  <si>
    <t>204051116111135111109341614000098674</t>
  </si>
  <si>
    <t>104051116116124111109341614000098674</t>
  </si>
  <si>
    <t>204051116116135111109341614000098674</t>
  </si>
  <si>
    <t>103051166116135111109341614000098674</t>
  </si>
  <si>
    <t>203051166116134111109341614000098674</t>
  </si>
  <si>
    <t>104041116116135111110341614000098674</t>
  </si>
  <si>
    <t>103051116116135111110341614000098674</t>
  </si>
  <si>
    <t>204041116116135111110341614000098674</t>
  </si>
  <si>
    <t>104051116116124111110341614000098674</t>
  </si>
  <si>
    <t>102051116116135111110341614000098674</t>
  </si>
  <si>
    <t>702051166116135111110341614000098674</t>
  </si>
  <si>
    <t>104041116116133111110341614000098674</t>
  </si>
  <si>
    <t>103051166116635111110341614000107655</t>
  </si>
  <si>
    <t>604051166116134111110341614000098674</t>
  </si>
  <si>
    <t>103051166116135111110341614000107655</t>
  </si>
  <si>
    <t>104051116116135111110341614000098674</t>
  </si>
  <si>
    <t>104051166116635111105346614000107655</t>
  </si>
  <si>
    <t>105041116111113111105341614000098674</t>
  </si>
  <si>
    <t>704041111116613111110341614000104933</t>
  </si>
  <si>
    <t>104041116116113111110341614000098674</t>
  </si>
  <si>
    <t>104031116116113111110341614000098674</t>
  </si>
  <si>
    <t>104041111116113111110341614000098674</t>
  </si>
  <si>
    <t>104051116116113111105341614000098674</t>
  </si>
  <si>
    <t>103051166116635111105346614000107655</t>
  </si>
  <si>
    <t>104042166116135111105346614000098674</t>
  </si>
  <si>
    <t>103041116116135111109341614000098674</t>
  </si>
  <si>
    <t>104041116116135111109341614000098674</t>
  </si>
  <si>
    <t>103051116116135111109341614000098674</t>
  </si>
  <si>
    <t>104031111116135111109341614000098674</t>
  </si>
  <si>
    <t>302031166116135111109341614000098674</t>
  </si>
  <si>
    <t>104051116116135111109341614000098674</t>
  </si>
  <si>
    <t>203041166116635111109341614000098674</t>
  </si>
  <si>
    <t>104041166116135111109341614000098674</t>
  </si>
  <si>
    <t>105041116116635111109341614000098674</t>
  </si>
  <si>
    <t>104041111116113111105346614000098674</t>
  </si>
  <si>
    <t>204041116116113111105346614000098674</t>
  </si>
  <si>
    <t>1040511111161131111      14000098674</t>
  </si>
  <si>
    <t>1040411161161131111      14000098674</t>
  </si>
  <si>
    <t>1030411161161131111      14000098674</t>
  </si>
  <si>
    <t>1050511161161131111      14000098674</t>
  </si>
  <si>
    <t>104051116116613111105346614000098674</t>
  </si>
  <si>
    <t>102041116111113111107341614000098674</t>
  </si>
  <si>
    <t>104051116116613111107341614000107655</t>
  </si>
  <si>
    <t>104041116116113111107341614000098674</t>
  </si>
  <si>
    <t>2050611161161131111      14000098674</t>
  </si>
  <si>
    <t>1030311161161131111      14000098674</t>
  </si>
  <si>
    <t>1040611161161131111      14000098674</t>
  </si>
  <si>
    <t>1030311161111131111      14000098674</t>
  </si>
  <si>
    <t>1050611161161131111      14000098674</t>
  </si>
  <si>
    <t>6020311161161131111      14000098674</t>
  </si>
  <si>
    <t>1030511161161131111      14000098674</t>
  </si>
  <si>
    <t>204051116116113111105346614000098674</t>
  </si>
  <si>
    <t>1030611161161131111      14000098674</t>
  </si>
  <si>
    <t>1050411161161131111      14000098674</t>
  </si>
  <si>
    <t>2040521161161131111      14000098674</t>
  </si>
  <si>
    <t>704051111111613111105346614000098674</t>
  </si>
  <si>
    <t>205051111116113111105346614000098674</t>
  </si>
  <si>
    <t>104051116111613111105346614000104933</t>
  </si>
  <si>
    <t>104051116116613111105346614000107655</t>
  </si>
  <si>
    <t>104031116116113111107341614000098674</t>
  </si>
  <si>
    <t>103051116116113111107341614000098674</t>
  </si>
  <si>
    <t>106051116111113111105346614000098674</t>
  </si>
  <si>
    <t>104031116116113111105346614000098674</t>
  </si>
  <si>
    <t>105051116111124111109341614000098674</t>
  </si>
  <si>
    <t>104051116111124111109341614000098674</t>
  </si>
  <si>
    <t>103051116111123111109341614000098674</t>
  </si>
  <si>
    <t>104031116111124111109341614000098674</t>
  </si>
  <si>
    <t>102051116111124111109341614000098674</t>
  </si>
  <si>
    <t>104051116111624111109341614000107655</t>
  </si>
  <si>
    <t>105041116111124111109341614000098674</t>
  </si>
  <si>
    <t>505041116111123111109341614000098674</t>
  </si>
  <si>
    <t>105031116111124111109341614000098674</t>
  </si>
  <si>
    <t>104051116111124111109341614000107655</t>
  </si>
  <si>
    <t>103051166116135111105346614000104933</t>
  </si>
  <si>
    <t>104051166116635111105346614000098674</t>
  </si>
  <si>
    <t>703051166116635111105346614000098674</t>
  </si>
  <si>
    <t>103051166616635111105346614000098674</t>
  </si>
  <si>
    <t>10405116611664 111105346614000107655</t>
  </si>
  <si>
    <t>103051111111135111110341614000098674</t>
  </si>
  <si>
    <t>103051111116125111110341614000098674</t>
  </si>
  <si>
    <t>80305116611664 111110341614000107655</t>
  </si>
  <si>
    <t>103051166116635111110341614000098674</t>
  </si>
  <si>
    <t>10504111611614 111110341614000098674</t>
  </si>
  <si>
    <t>105051116116135111110341614000098674</t>
  </si>
  <si>
    <t>105051116111135111110341614000098674</t>
  </si>
  <si>
    <t>104051116111135111110341614000098674</t>
  </si>
  <si>
    <t>104031116111124111110341614000098674</t>
  </si>
  <si>
    <t>10305116611664 111110341614000107655</t>
  </si>
  <si>
    <t>103051116111135111110341614000098674</t>
  </si>
  <si>
    <t>104031266116135116 10341614000098674</t>
  </si>
  <si>
    <t>204041111111124111110341614000098674</t>
  </si>
  <si>
    <t>104041111111125111110346614000098674</t>
  </si>
  <si>
    <t>105041111116135111110346614000098674</t>
  </si>
  <si>
    <t>103051116111135111110346614000098674</t>
  </si>
  <si>
    <t>104051116111135111110346614000098674</t>
  </si>
  <si>
    <t>103051116111125111110341614000098674</t>
  </si>
  <si>
    <t>10405111611114 111110341614000107655</t>
  </si>
  <si>
    <t>103041116111124111110341614000098674</t>
  </si>
  <si>
    <t>103051116111124111110341614000098674</t>
  </si>
  <si>
    <t>104051116111135111105341614000098674</t>
  </si>
  <si>
    <t>103031116111124111105341614000098674</t>
  </si>
  <si>
    <t>103031116111135111105341614000098674</t>
  </si>
  <si>
    <t>503041116111134111105341614000098674</t>
  </si>
  <si>
    <t>204061116111124111105341614000098674</t>
  </si>
  <si>
    <t>104031116111634111110341614000107655</t>
  </si>
  <si>
    <t>104051111111124111110341614000098674</t>
  </si>
  <si>
    <t>103051111111124111110341614000098674</t>
  </si>
  <si>
    <t>105051116111125111110341614000098674</t>
  </si>
  <si>
    <t>103051116111635111110341614000107655</t>
  </si>
  <si>
    <t>103041116116124111110341614000098674</t>
  </si>
  <si>
    <t>203051111111135111106341614000098674</t>
  </si>
  <si>
    <t>104051116111135111106341614000098674</t>
  </si>
  <si>
    <t>105051116111135111106341614000098674</t>
  </si>
  <si>
    <t>104051166116135111106341614000098674</t>
  </si>
  <si>
    <t>104041166116135111106341614000098674</t>
  </si>
  <si>
    <t>104051116116634111106341614000098674</t>
  </si>
  <si>
    <t>106031116116135111106341614000098674</t>
  </si>
  <si>
    <t>105051116111124111106341614000098674</t>
  </si>
  <si>
    <t>103031116111124111106341614000098674</t>
  </si>
  <si>
    <t>104051116111124111106341614000098674</t>
  </si>
  <si>
    <t>102031116111135111106341614000098674</t>
  </si>
  <si>
    <t>105041166116135111106341614000098674</t>
  </si>
  <si>
    <t>1040511661161353 1110341614000098674</t>
  </si>
  <si>
    <t>103031116116135111110341614000098674</t>
  </si>
  <si>
    <t>105041116111124111110341614000098674</t>
  </si>
  <si>
    <t>6040511161116351111      14000098674</t>
  </si>
  <si>
    <t>1030311161111351111      14000098674</t>
  </si>
  <si>
    <t>1040311111111341111      14000098674</t>
  </si>
  <si>
    <t>1040311161111351111      14000098674</t>
  </si>
  <si>
    <t>1040511161161241111      14000098674</t>
  </si>
  <si>
    <t>1050511161111241111      14000098674</t>
  </si>
  <si>
    <t>103041111116135111110341614000098674</t>
  </si>
  <si>
    <t>104041116111124111110341614000098674</t>
  </si>
  <si>
    <t>20303111611164 111110341614000107655</t>
  </si>
  <si>
    <t>104051116111635111110341614000107655</t>
  </si>
  <si>
    <t>104051116111124111110341614000098674</t>
  </si>
  <si>
    <t>603041116116635111110341614000098674</t>
  </si>
  <si>
    <t>105041116111135111110341614000098674</t>
  </si>
  <si>
    <t>104051166116135111110341614000098674</t>
  </si>
  <si>
    <t>10304111611114 111110341614000098674</t>
  </si>
  <si>
    <t>105031166116634111110341614000098674</t>
  </si>
  <si>
    <t>105051111116135111110341614000098674</t>
  </si>
  <si>
    <t>105051111111125111110341614000098674</t>
  </si>
  <si>
    <t>103051116116635111110341614000098674</t>
  </si>
  <si>
    <t>105041116116635111110341614000107655</t>
  </si>
  <si>
    <t>105061116116135111110341614000098674</t>
  </si>
  <si>
    <t>104051116111134111110341614000098674</t>
  </si>
  <si>
    <t>203041116111135111110341614000098674</t>
  </si>
  <si>
    <t>103041111111124111110341614000098674</t>
  </si>
  <si>
    <t>303051116111135111110341614000098674</t>
  </si>
  <si>
    <t>105052116111124111110341614000098674</t>
  </si>
  <si>
    <t>104041116111635111110341614000104933</t>
  </si>
  <si>
    <t>10404111611164 111110341614000098674</t>
  </si>
  <si>
    <t>204051116111135111110341614000098674</t>
  </si>
  <si>
    <t>105041116111135111105341614000098674</t>
  </si>
  <si>
    <t>104041116111135111110341614000098674</t>
  </si>
  <si>
    <t>205051116111135111105341614000098674</t>
  </si>
  <si>
    <t>104031116111634111105341614000098674</t>
  </si>
  <si>
    <t>105061111116135111105341614000098674</t>
  </si>
  <si>
    <t>10405111611114 111105341614000098674</t>
  </si>
  <si>
    <t>103061166116134111105346614000098674</t>
  </si>
  <si>
    <t>70305111611164 111105346614000098674</t>
  </si>
  <si>
    <t>104031166116134111105346614000098674</t>
  </si>
  <si>
    <t>20405111111614 111105346614000098674</t>
  </si>
  <si>
    <t>101051116116635111105346614000098674</t>
  </si>
  <si>
    <t>603051116111124111105341614000098674</t>
  </si>
  <si>
    <t>602051111111124111105341614000098674</t>
  </si>
  <si>
    <t>103051116111122111105341614000098674</t>
  </si>
  <si>
    <t>203051116111124111110341614000098674</t>
  </si>
  <si>
    <t>203041116111124111110341614000098674</t>
  </si>
  <si>
    <t>203041111111624111110341614000098674</t>
  </si>
  <si>
    <t>102031116111624111110341614000098674</t>
  </si>
  <si>
    <t>102052116111124111110341614000098674</t>
  </si>
  <si>
    <t>102051116111124111110341614000098674</t>
  </si>
  <si>
    <t>104032116111124111110341614000098674</t>
  </si>
  <si>
    <t>205061116111124111110341614000098674</t>
  </si>
  <si>
    <t>204021116111135111110341614000098674</t>
  </si>
  <si>
    <t>1040511161116241111      14000107655</t>
  </si>
  <si>
    <t>1040311111111241111      14000098674</t>
  </si>
  <si>
    <t>1030411161111241111      14000098674</t>
  </si>
  <si>
    <t>103031116111124111105141614000098674</t>
  </si>
  <si>
    <t>103041116111124111105141614000098674</t>
  </si>
  <si>
    <t>104052116111124111110341614000098674</t>
  </si>
  <si>
    <t>803051116111124111105341614000098674</t>
  </si>
  <si>
    <t>102041116111624111105341614000098674</t>
  </si>
  <si>
    <t>304031116111124111105341614000098674</t>
  </si>
  <si>
    <t>102051116111135111105341614000098674</t>
  </si>
  <si>
    <t>503051116111134111105341614000098674</t>
  </si>
  <si>
    <t>103051116111134111110341614000107655</t>
  </si>
  <si>
    <t>103031116111124111110341614000098674</t>
  </si>
  <si>
    <t>104031116111124111110341614000107655</t>
  </si>
  <si>
    <t>10404111611114 111110341614000098674</t>
  </si>
  <si>
    <t>104051111111124111105341614000098674</t>
  </si>
  <si>
    <t>503031111111625111110341614000098674</t>
  </si>
  <si>
    <t>106051116111124111110341614000098674</t>
  </si>
  <si>
    <t>105031116111124111110341614000098674</t>
  </si>
  <si>
    <t>102051166116135111110341614000098674</t>
  </si>
  <si>
    <t>104031116111624111110341614000107655</t>
  </si>
  <si>
    <t>104031111111124111105341614000098674</t>
  </si>
  <si>
    <t>104031116111624111105341614000107655</t>
  </si>
  <si>
    <t>104031116111124111110341114000098674</t>
  </si>
  <si>
    <t>104051116111124111110341114000098674</t>
  </si>
  <si>
    <t>103051116111124111110341114000098674</t>
  </si>
  <si>
    <t>604031116111124111110341614000098674</t>
  </si>
  <si>
    <t>104051111111624111110341614000098674</t>
  </si>
  <si>
    <t>102051116111135111110341614000098674</t>
  </si>
  <si>
    <t>104041111111124111110341614000098674</t>
  </si>
  <si>
    <t>103051111116114111110341614000098674</t>
  </si>
  <si>
    <t>203041116111114111110341614000098674</t>
  </si>
  <si>
    <t>103051116111614111110341614000098674</t>
  </si>
  <si>
    <t>103041116111114111110341614000098674</t>
  </si>
  <si>
    <t>103051116116614111110341614000098674</t>
  </si>
  <si>
    <t>503051116111114111110341614000098674</t>
  </si>
  <si>
    <t>603031116116114111110341614000098674</t>
  </si>
  <si>
    <t>103041116116614111110341614000098674</t>
  </si>
  <si>
    <t>103031116111114111110341614000098674</t>
  </si>
  <si>
    <t>203051116116114111110341614000098674</t>
  </si>
  <si>
    <t>104051116111114111110341614000098674</t>
  </si>
  <si>
    <t>103051116111614111110341614000107655</t>
  </si>
  <si>
    <t>104041116116114111110341614000098674</t>
  </si>
  <si>
    <t>102041116116114111110341614000098674</t>
  </si>
  <si>
    <t>103031111111114111110341614000098674</t>
  </si>
  <si>
    <t>203041116116114111110341614000098674</t>
  </si>
  <si>
    <t>103041111116114111110341614000098674</t>
  </si>
  <si>
    <t>1040411161161141111      14000098674</t>
  </si>
  <si>
    <t>1040511161161141111      14000098674</t>
  </si>
  <si>
    <t>2040311161111141111      14000098674</t>
  </si>
  <si>
    <t>1030511161111141111      14000098674</t>
  </si>
  <si>
    <t>6040411161166141111      14000098674</t>
  </si>
  <si>
    <t>1030511161161141111      14000098674</t>
  </si>
  <si>
    <t>2040411161161141111      14000098674</t>
  </si>
  <si>
    <t>103051116116114111110341114000098674</t>
  </si>
  <si>
    <t>104051116116114111110341114000098674</t>
  </si>
  <si>
    <t>604051116116614111110341114000098674</t>
  </si>
  <si>
    <t>503051116116614111110341614000098674</t>
  </si>
  <si>
    <t>103041116116114111105346614000098674</t>
  </si>
  <si>
    <t>104052116116114111105346614000098674</t>
  </si>
  <si>
    <t>103051116111113111105346614000098674</t>
  </si>
  <si>
    <t>103111116116114111105346614000098674</t>
  </si>
  <si>
    <t>103051116111114111105346614000098674</t>
  </si>
  <si>
    <t>104051116116114111105346614000098674</t>
  </si>
  <si>
    <t>105031116116113111105346614000098674</t>
  </si>
  <si>
    <t>103051116116613111105346614000098674</t>
  </si>
  <si>
    <t>104051116116113111105346614000098674</t>
  </si>
  <si>
    <t>102031116111124111110341614000098674</t>
  </si>
  <si>
    <t>104041116111624111110341614000107655</t>
  </si>
  <si>
    <t>105051116111124111110341614000098674</t>
  </si>
  <si>
    <t>204051116111124111110341614000098674</t>
  </si>
  <si>
    <t>604041116111624111110341614000107655</t>
  </si>
  <si>
    <t>103051116111124111110346614000098674</t>
  </si>
  <si>
    <t>103041116111124111104346614000098674</t>
  </si>
  <si>
    <t>104031116111124111105346614000098674</t>
  </si>
  <si>
    <t>602031116111124111105346614000098674</t>
  </si>
  <si>
    <t>104041111111124111105346614000098674</t>
  </si>
  <si>
    <t>104041116111124111105346614000104933</t>
  </si>
  <si>
    <t>104041116111124111110341614000107655</t>
  </si>
  <si>
    <t>103051116116124111110341614000098674</t>
  </si>
  <si>
    <t>504051116111124111110341614000098674</t>
  </si>
  <si>
    <t>103041116111124111110341614000107655</t>
  </si>
  <si>
    <t>104051116111124111210341614000098674</t>
  </si>
  <si>
    <t>404041116111124111110341614000098674</t>
  </si>
  <si>
    <t>103041116111624111110341614000107655</t>
  </si>
  <si>
    <t>103041116116114111107341614000098674</t>
  </si>
  <si>
    <t>104051116111114111107341614000098674</t>
  </si>
  <si>
    <t>104051116116114111107341614000098674</t>
  </si>
  <si>
    <t>803051116116614111107341614000104933</t>
  </si>
  <si>
    <t>103051116116114111107341614000098674</t>
  </si>
  <si>
    <t>103051116111114111107341614000098674</t>
  </si>
  <si>
    <t>102051116116114111107341614000098674</t>
  </si>
  <si>
    <t>104041116116114111107341614000098674</t>
  </si>
  <si>
    <t>103041116111114111107341614000098674</t>
  </si>
  <si>
    <t>304051116116114111107341614000098674</t>
  </si>
  <si>
    <t>104031116116114111107341614000098674</t>
  </si>
  <si>
    <t>204041116116614111107341614000098674</t>
  </si>
  <si>
    <t>1030511161111241111      14000098674</t>
  </si>
  <si>
    <t>103051116116124111108341614000098674</t>
  </si>
  <si>
    <t>103041116116135111108341614000098674</t>
  </si>
  <si>
    <t>103051116111125111108341614000098674</t>
  </si>
  <si>
    <t>103051116116135111108341614000098674</t>
  </si>
  <si>
    <t>103051116111134111108341614000098674</t>
  </si>
  <si>
    <t>70305111611614 111108341614000107655</t>
  </si>
  <si>
    <t>20305111611664 111108341614000107655</t>
  </si>
  <si>
    <t>103031116116135111108341614000098674</t>
  </si>
  <si>
    <t>102031116111135111108341614000098674</t>
  </si>
  <si>
    <t>704051116116135111108341614000098674</t>
  </si>
  <si>
    <t>603041116116135111105346614000098674</t>
  </si>
  <si>
    <t>205041116116635111105346614000098674</t>
  </si>
  <si>
    <t>202041166116635111105346614000098674</t>
  </si>
  <si>
    <t>402041116111125111110341614000104933</t>
  </si>
  <si>
    <t>104041116116135111110341614000107655</t>
  </si>
  <si>
    <t>103041116116135111110341614000098674</t>
  </si>
  <si>
    <t>10303111611614 111110341614000098674</t>
  </si>
  <si>
    <t>102041166116135111110341614000098674</t>
  </si>
  <si>
    <t>10304116611614 111110341614000098674</t>
  </si>
  <si>
    <t>102031166116135111110341614000098674</t>
  </si>
  <si>
    <t>103031116116125111110341614000098674</t>
  </si>
  <si>
    <t>104041166116113111110341614000098674</t>
  </si>
  <si>
    <t>102041166116113111110341614000098674</t>
  </si>
  <si>
    <t>203041116116113111110341614000098674</t>
  </si>
  <si>
    <t>102041116116113111105346614000098674</t>
  </si>
  <si>
    <t>103041116116613111105346614000107655</t>
  </si>
  <si>
    <t>102041116111113111110341614000098674</t>
  </si>
  <si>
    <t>203041166116113111110341614000098674</t>
  </si>
  <si>
    <t>103041116116613111110341614000104933</t>
  </si>
  <si>
    <t>106051116111113111108341614000098674</t>
  </si>
  <si>
    <t>205041116116113111108341614000098674</t>
  </si>
  <si>
    <t>204041116111113111108341614000098674</t>
  </si>
  <si>
    <t>105051116116113111110341614000107655</t>
  </si>
  <si>
    <t>103031116111113111110341614000098674</t>
  </si>
  <si>
    <t>203041116111113111110341614000098674</t>
  </si>
  <si>
    <t>7020411161161131111      14000098674</t>
  </si>
  <si>
    <t>203051116111135111110341614000098674</t>
  </si>
  <si>
    <t>503051116111135111110341614000098674</t>
  </si>
  <si>
    <t>203051116116135111110341614000098674</t>
  </si>
  <si>
    <t>10405111611114 111105346614000098674</t>
  </si>
  <si>
    <t>704051111116135111106341614000098674</t>
  </si>
  <si>
    <t>103051116116135111106341614000098674</t>
  </si>
  <si>
    <t>10305111611614 111106341614000098674</t>
  </si>
  <si>
    <t>102051166116135111106341614000098674</t>
  </si>
  <si>
    <t>103031166116135111107341614000098674</t>
  </si>
  <si>
    <t>103031116111135111107341614000098674</t>
  </si>
  <si>
    <t>603051116116134111107341614000098674</t>
  </si>
  <si>
    <t>10405111611664 111107341614000107655</t>
  </si>
  <si>
    <t>103041116116135111107341614000098674</t>
  </si>
  <si>
    <t>102031116116135111107341614000098674</t>
  </si>
  <si>
    <t>103051116116135111107341614000098674</t>
  </si>
  <si>
    <t>103051166116135111110341614000098674</t>
  </si>
  <si>
    <t>205051116116135111110341614000098674</t>
  </si>
  <si>
    <t>104061111116125111105341614000098674</t>
  </si>
  <si>
    <t>204051116116135111105341614000098674</t>
  </si>
  <si>
    <t>204041111116635111105341614000098674</t>
  </si>
  <si>
    <t>103051116116134111105341614000098674</t>
  </si>
  <si>
    <t>203041116116135111109341614000098674</t>
  </si>
  <si>
    <t>104041116116124111109341614000098674</t>
  </si>
  <si>
    <t>104031111116125111109341614000098674</t>
  </si>
  <si>
    <t>104051166116135111109341614000098674</t>
  </si>
  <si>
    <t>105051116116135111105341614000098674</t>
  </si>
  <si>
    <t>603041111116134111110341614000098674</t>
  </si>
  <si>
    <t>104031166116135111110341614000098674</t>
  </si>
  <si>
    <t>104041116116635111110341614000107655</t>
  </si>
  <si>
    <t>104031111116135111105341614000098674</t>
  </si>
  <si>
    <t>205051116116135111105341614000098674</t>
  </si>
  <si>
    <t>105051166116135111110341614000098674</t>
  </si>
  <si>
    <t>104041166116134111110341614000098674</t>
  </si>
  <si>
    <t>10505111611664 111110341614000107655</t>
  </si>
  <si>
    <t>10406111611614 111110341614000107655</t>
  </si>
  <si>
    <t>104041111116124111110341614000098674</t>
  </si>
  <si>
    <t>204051116116135111110341614000098674</t>
  </si>
  <si>
    <t>104041116116635111110341614000098674</t>
  </si>
  <si>
    <t>505041116116135111110341614000098674</t>
  </si>
  <si>
    <t>104041166116135111110341614000098674</t>
  </si>
  <si>
    <t>104051116116635111104341614000098674</t>
  </si>
  <si>
    <t>205051111116134111105341614000098674</t>
  </si>
  <si>
    <t>804041166116135111105341614000098674</t>
  </si>
  <si>
    <t xml:space="preserve">                         14000098674</t>
  </si>
  <si>
    <t>204051116116635111105341614000098674</t>
  </si>
  <si>
    <t>104051111116135111105341614000098674</t>
  </si>
  <si>
    <t>102031116111124111105346614000098674</t>
  </si>
  <si>
    <t>203041116111124111105346614000098674</t>
  </si>
  <si>
    <t>103041116111135111106341614000098674</t>
  </si>
  <si>
    <t>203051116116135111106341614000098674</t>
  </si>
  <si>
    <t>103041111111125111107341614000098674</t>
  </si>
  <si>
    <t>104041116116135111108341614000098674</t>
  </si>
  <si>
    <t>103031166116135111108341614000098674</t>
  </si>
  <si>
    <t>102031166116135111108341614000098674</t>
  </si>
  <si>
    <t>10204111111114 111108341614000098674</t>
  </si>
  <si>
    <t>104051116116135111108341614000098674</t>
  </si>
  <si>
    <t>102051111111134111108341614000098674</t>
  </si>
  <si>
    <t>104061116116125111105341614000098674</t>
  </si>
  <si>
    <t>10304116611664 111110341614000107655</t>
  </si>
  <si>
    <t>703051166616635111110341614000098674</t>
  </si>
  <si>
    <t>103042116116135111110341614000098674</t>
  </si>
  <si>
    <t>103031116111135111110341614000098674</t>
  </si>
  <si>
    <t>103041166116135111110341614000098674</t>
  </si>
  <si>
    <t>105031116116135111110341614000098674</t>
  </si>
  <si>
    <t>103041166116635111110341614000107655</t>
  </si>
  <si>
    <t>105041111116135111110341614000098674</t>
  </si>
  <si>
    <t>603041111116125111110341614000098674</t>
  </si>
  <si>
    <t>706051116116135111110341614000098674</t>
  </si>
  <si>
    <t>103041116116635111110341614000098674</t>
  </si>
  <si>
    <t>105041116116135111105341614000098674</t>
  </si>
  <si>
    <t>503051116116135111105341614000098674</t>
  </si>
  <si>
    <t>103042116111635111110341614000098674</t>
  </si>
  <si>
    <t>103051116116134111108341614000098674</t>
  </si>
  <si>
    <t>103051111116135111108341614000098674</t>
  </si>
  <si>
    <t>103041116116634111108341614000107655</t>
  </si>
  <si>
    <t>103051116111124111106341614000098674</t>
  </si>
  <si>
    <t>202041116111124111106341614000098674</t>
  </si>
  <si>
    <t>1030411161116341111      14000098674</t>
  </si>
  <si>
    <t>105041116111635111105341614000098674</t>
  </si>
  <si>
    <t>503051116111124111110341614000098674</t>
  </si>
  <si>
    <t>105051111111124111110341614000098674</t>
  </si>
  <si>
    <t>103041116111624111110341614000098674</t>
  </si>
  <si>
    <t>204041111116124111110341614000098674</t>
  </si>
  <si>
    <t>105031111111135111110341614000098674</t>
  </si>
  <si>
    <t>105041166116134111110341614000098674</t>
  </si>
  <si>
    <t>404032116116135111109341614000098674</t>
  </si>
  <si>
    <t>105041116116135111110341614000098674</t>
  </si>
  <si>
    <t>204041111116135111110341614000098674</t>
  </si>
  <si>
    <t>103031116116124111110341614000098674</t>
  </si>
  <si>
    <t>104031116116125111110341614000098674</t>
  </si>
  <si>
    <t>10405116611664 111110341614000107655</t>
  </si>
  <si>
    <t>504051116116135111110341614000098674</t>
  </si>
  <si>
    <t>105051116116125111110341614000098674</t>
  </si>
  <si>
    <t>103031166116135111110341614000098674</t>
  </si>
  <si>
    <t>104031116116135111110341614000098674</t>
  </si>
  <si>
    <t>104041111116135111110341614000098674</t>
  </si>
  <si>
    <t>105051116116634111110341614000107655</t>
  </si>
  <si>
    <t>104051116116613111110341614000107655</t>
  </si>
  <si>
    <t>803051116116613111110341614000107655</t>
  </si>
  <si>
    <t>104051116116113111110341614000107655</t>
  </si>
  <si>
    <t>104051111116113111110341614000098674</t>
  </si>
  <si>
    <t>103051116116113111106346614000098674</t>
  </si>
  <si>
    <t>203051116116613111110341614000107655</t>
  </si>
  <si>
    <t>103051116116113111106346614000104933</t>
  </si>
  <si>
    <t>203051116111113111110341614000098674</t>
  </si>
  <si>
    <t>103041116116113111106346614000098674</t>
  </si>
  <si>
    <t>103051116116613111106346614000107655</t>
  </si>
  <si>
    <t>203041116116113111106346614000098674</t>
  </si>
  <si>
    <t>103052116116613111110341614000098674</t>
  </si>
  <si>
    <t>603051116111113111106346614000098674</t>
  </si>
  <si>
    <t>203051116116613111110341614000098674</t>
  </si>
  <si>
    <t>102051116116613111106346614000107655</t>
  </si>
  <si>
    <t>103051116116613111110341614000098674</t>
  </si>
  <si>
    <t>105051116116113111110341614000098674</t>
  </si>
  <si>
    <t>204051116116613111110341614000107655</t>
  </si>
  <si>
    <t>103051111111113111110341614000098674</t>
  </si>
  <si>
    <t>603051111116135111110341614000098674</t>
  </si>
  <si>
    <t>102041116111635111110341614000098674</t>
  </si>
  <si>
    <t>805051116116135111105341614000098674</t>
  </si>
  <si>
    <t>105051116111135111105341614000098674</t>
  </si>
  <si>
    <t>104051116116634111110341614000107655</t>
  </si>
  <si>
    <t>104051116116635111110341614000098674</t>
  </si>
  <si>
    <t>104051116116124111105341614000098674</t>
  </si>
  <si>
    <t>804051116116135111110341614000098674</t>
  </si>
  <si>
    <t>804051116116625111105341614000098674</t>
  </si>
  <si>
    <t>103051116116135111105341114000098674</t>
  </si>
  <si>
    <t>105051111116135111105341114000098674</t>
  </si>
  <si>
    <t>105051111116124111109341114000098674</t>
  </si>
  <si>
    <t>105051111111135111110341614000098674</t>
  </si>
  <si>
    <t>804051166116135111110341614000098674</t>
  </si>
  <si>
    <t>104051116116125111110341614000098674</t>
  </si>
  <si>
    <t>105051116116635111110341614000107655</t>
  </si>
  <si>
    <t>104051111116135111110341614000098674</t>
  </si>
  <si>
    <t>105051116116613111109341614000107655</t>
  </si>
  <si>
    <t>805051116116613111109341614000107655</t>
  </si>
  <si>
    <t>205051116116613111109341614000107655</t>
  </si>
  <si>
    <t>104051116116113111109341614000098674</t>
  </si>
  <si>
    <t>105051116116113111107341114000098674</t>
  </si>
  <si>
    <t>704051116116613111107341114000107655</t>
  </si>
  <si>
    <t>705111116116113111110341614000098674</t>
  </si>
  <si>
    <t>104051116111113111105346614000098674</t>
  </si>
  <si>
    <t>104051116111613111110341614000107655</t>
  </si>
  <si>
    <t>1040511161111131111      14000098674</t>
  </si>
  <si>
    <t>1040511161161131111      14000098674</t>
  </si>
  <si>
    <t>2040511161161131111      14000098674</t>
  </si>
  <si>
    <t>304051116116613111105346614000107655</t>
  </si>
  <si>
    <t>104051116111613111105346614000107655</t>
  </si>
  <si>
    <t>104051116111113111110341614000098674</t>
  </si>
  <si>
    <t>604051116116113111110341614000098674</t>
  </si>
  <si>
    <t>105041116111113111110341614000098674</t>
  </si>
  <si>
    <t>304051116116613111110341614000104933</t>
  </si>
  <si>
    <t>204051116116113111110341614000098674</t>
  </si>
  <si>
    <t>604051116111113111110341614000107655</t>
  </si>
  <si>
    <t>104051161116113111105346614000098674</t>
  </si>
  <si>
    <t>604051116111613111105346614000098674</t>
  </si>
  <si>
    <t>105051116111113111110341614000098674</t>
  </si>
  <si>
    <t>204051116111113111110341614000098674</t>
  </si>
  <si>
    <t>104051111111113111110341614000098674</t>
  </si>
  <si>
    <t>104061116116113111105346614000098674</t>
  </si>
  <si>
    <t>105051111116113111110341614000098674</t>
  </si>
  <si>
    <t>8030511161166131111      14000098674</t>
  </si>
  <si>
    <t>205051116116613111105341614000107655</t>
  </si>
  <si>
    <t>104051116111113111105341614000098674</t>
  </si>
  <si>
    <t>105051116116113111105341614000098674</t>
  </si>
  <si>
    <t>1050511161166131111      14000107655</t>
  </si>
  <si>
    <t>105041116116113121210341614000098674</t>
  </si>
  <si>
    <t>507061111116113121210341614000098674</t>
  </si>
  <si>
    <t>105061116116113121110341614000098674</t>
  </si>
  <si>
    <t>103041116111613111110341614000098674</t>
  </si>
  <si>
    <t>204031116116113111110341614000098674</t>
  </si>
  <si>
    <t>104061116116113111105341614000098674</t>
  </si>
  <si>
    <t>203051116111124111110341614000107655</t>
  </si>
  <si>
    <t>104061116111124121104346614000098674</t>
  </si>
  <si>
    <t>104051116111124111107341614000107655</t>
  </si>
  <si>
    <t>104041116111124111107341614000098674</t>
  </si>
  <si>
    <t>1050511111111241111      14000098674</t>
  </si>
  <si>
    <t>1040311161111241111      14000098674</t>
  </si>
  <si>
    <t>202051116116135111110341614000098674</t>
  </si>
  <si>
    <t>804051116116125111110341614000107655</t>
  </si>
  <si>
    <t>203031166116135111110341614000098674</t>
  </si>
  <si>
    <t>6030511161161351111      14000098674</t>
  </si>
  <si>
    <t>2020511161166251111      14000098674</t>
  </si>
  <si>
    <t>103051116116635111104346614000107655</t>
  </si>
  <si>
    <t>203051116116124111110341614000098674</t>
  </si>
  <si>
    <t>103051111116135111110341614000098674</t>
  </si>
  <si>
    <t>203041166116135111110341614000098674</t>
  </si>
  <si>
    <t>204041111111135111110341614000098674</t>
  </si>
  <si>
    <t>203041116116125111110341614000098674</t>
  </si>
  <si>
    <t>103061116111135111110341614000098674</t>
  </si>
  <si>
    <t>105051166116134111110341614000098674</t>
  </si>
  <si>
    <t>103052116111135111110341614000098674</t>
  </si>
  <si>
    <t>10405111611614 111110341614000098674</t>
  </si>
  <si>
    <t>603051116116632111110341614000107655</t>
  </si>
  <si>
    <t>10304111611614 111110341614000098674</t>
  </si>
  <si>
    <t>104041116116135111110441614000098674</t>
  </si>
  <si>
    <t>105061166116134111110441614000098674</t>
  </si>
  <si>
    <t>104041116111135111110441614000098674</t>
  </si>
  <si>
    <t>103041116116135111110441614000098674</t>
  </si>
  <si>
    <t>104061116116135111110341614000098674</t>
  </si>
  <si>
    <t>10403116611614 111110341614000098674</t>
  </si>
  <si>
    <t>704051116116134111110341614000107655</t>
  </si>
  <si>
    <t>1040511111161351111      14000098674</t>
  </si>
  <si>
    <t>2030311161161241111      14000098674</t>
  </si>
  <si>
    <t>1030411161161341111      14000098674</t>
  </si>
  <si>
    <t>1040511161166351111      14000098674</t>
  </si>
  <si>
    <t>1040611161161351111      14000098674</t>
  </si>
  <si>
    <t>103031111116135111110341614000098674</t>
  </si>
  <si>
    <t>602041166116135111110341614000098674</t>
  </si>
  <si>
    <t>3040411161161351111      14000098674</t>
  </si>
  <si>
    <t>8040511161161351111      14000098674</t>
  </si>
  <si>
    <t>1050411161161351111      14000098674</t>
  </si>
  <si>
    <t>204051116116134111110341614000098674</t>
  </si>
  <si>
    <t>204061111116135111110341614000098674</t>
  </si>
  <si>
    <t>10405111111614 1111      14000098674</t>
  </si>
  <si>
    <t>1040511661161351111      14000098674</t>
  </si>
  <si>
    <t>104051116116135111105341614000107655</t>
  </si>
  <si>
    <t>10405111611614 1111      14000098674</t>
  </si>
  <si>
    <t>302051166116635111105341614000098674</t>
  </si>
  <si>
    <t>202041111111135111105341614000098674</t>
  </si>
  <si>
    <t>104051116116134111105341614000098674</t>
  </si>
  <si>
    <t>1060611161111241212      14000098674</t>
  </si>
  <si>
    <t>2030311111111241111      14000098674</t>
  </si>
  <si>
    <t>1020411161111241111      14000098674</t>
  </si>
  <si>
    <t>1020511161111241111      14000098674</t>
  </si>
  <si>
    <t>7030511161116241111      14000098674</t>
  </si>
  <si>
    <t>10304111611164 1111      14000107655</t>
  </si>
  <si>
    <t>10404111611114 1111      14000104933</t>
  </si>
  <si>
    <t>1030611161111241111      14000098674</t>
  </si>
  <si>
    <t>1060611161116341211      14000104933</t>
  </si>
  <si>
    <t>1020411161111251111      14000098674</t>
  </si>
  <si>
    <t>1030311161111241111      14000098674</t>
  </si>
  <si>
    <t>1040511111111141111      14000098674</t>
  </si>
  <si>
    <t>10405116611614 1111      14000098674</t>
  </si>
  <si>
    <t>6040311161111241111      14000098674</t>
  </si>
  <si>
    <t>1050611161111241111      14000098674</t>
  </si>
  <si>
    <t>2030411161111241111      14000098674</t>
  </si>
  <si>
    <t>1040511111111241111      14000098674</t>
  </si>
  <si>
    <t>7050611161111241211      14000098674</t>
  </si>
  <si>
    <t>1030511161111351111      14000107655</t>
  </si>
  <si>
    <t>1020311161111241111      14000098674</t>
  </si>
  <si>
    <t>1040511161116241111      14000104933</t>
  </si>
  <si>
    <t>1040611161111241111      14000098674</t>
  </si>
  <si>
    <t>1020411111111241111      14000098674</t>
  </si>
  <si>
    <t>1060511161111241212      14000098674</t>
  </si>
  <si>
    <t>3050511161116141111      14000107655</t>
  </si>
  <si>
    <t>304051116116634111110341614000098674</t>
  </si>
  <si>
    <t>104051116116134111110341614000098674</t>
  </si>
  <si>
    <t>10405111611164 111110341614000107655</t>
  </si>
  <si>
    <t>103051166616135111110341614000098674</t>
  </si>
  <si>
    <t>10404111611664 111110341614000107655</t>
  </si>
  <si>
    <t>103051111111124111105346614000098674</t>
  </si>
  <si>
    <t>104051116111125111105346614000098674</t>
  </si>
  <si>
    <t>104051166116622111105346614000107655</t>
  </si>
  <si>
    <t>203051116111124111105346614000098674</t>
  </si>
  <si>
    <t>104051116111135111109341614000098674</t>
  </si>
  <si>
    <t>104051166116621111109341614000107655</t>
  </si>
  <si>
    <t>204051111116135111109341614000098674</t>
  </si>
  <si>
    <t>204041116116135111109341614000098674</t>
  </si>
  <si>
    <t>104052166116635111105346614000107655</t>
  </si>
  <si>
    <t>304051116111124111105346614000098674</t>
  </si>
  <si>
    <t>104051116111624111105346614000098674</t>
  </si>
  <si>
    <t>204051111111124111105346614000098674</t>
  </si>
  <si>
    <t>106042116116113121109341614000098674</t>
  </si>
  <si>
    <t>206051116116113121109341614000098674</t>
  </si>
  <si>
    <t>104041116116113121109341614000098674</t>
  </si>
  <si>
    <t>104051116116113121109341614000098674</t>
  </si>
  <si>
    <t>106051116116113121109341614000098674</t>
  </si>
  <si>
    <t>105051116116113121109341614000098674</t>
  </si>
  <si>
    <t>105041116116113121109341614000098674</t>
  </si>
  <si>
    <t>104031111116113121109341614000098674</t>
  </si>
  <si>
    <t>106041116116113121109341614000098674</t>
  </si>
  <si>
    <t>102051116111124111104346614000098674</t>
  </si>
  <si>
    <t>703031116111124111104346614000098674</t>
  </si>
  <si>
    <t>703051116111124111110341614000098674</t>
  </si>
  <si>
    <t>103031116111134111110341614000098674</t>
  </si>
  <si>
    <t>103051116111124111109341614000098674</t>
  </si>
  <si>
    <t>104041116111124111109341614000098674</t>
  </si>
  <si>
    <t>603041116111124111105346614000098674</t>
  </si>
  <si>
    <t>103051116111624111105346614000107655</t>
  </si>
  <si>
    <t>104041116111124111105346614000098674</t>
  </si>
  <si>
    <t>204051116111134111106341614000098674</t>
  </si>
  <si>
    <t>105051116116135111106341614000098674</t>
  </si>
  <si>
    <t>10305111611664 111106341614000107655</t>
  </si>
  <si>
    <t>103041111111135111106341614000098674</t>
  </si>
  <si>
    <t>105041116111114111109341614000098674</t>
  </si>
  <si>
    <t>204031116111124111109341614000098674</t>
  </si>
  <si>
    <t>10503111611114 111109341614000107655</t>
  </si>
  <si>
    <t>103041116111124111107341614000098674</t>
  </si>
  <si>
    <t>103051116111124111107341614000098674</t>
  </si>
  <si>
    <t>103051111111124111107341614000098674</t>
  </si>
  <si>
    <t>103051116111135111108341614000098674</t>
  </si>
  <si>
    <t>105051116111124111108341614000098674</t>
  </si>
  <si>
    <t>102041116111124111108341614000098674</t>
  </si>
  <si>
    <t>8040511161161351111      14000107655</t>
  </si>
  <si>
    <t>1020411161166351111      14000098674</t>
  </si>
  <si>
    <t>4030511161166351111      14000098674</t>
  </si>
  <si>
    <t>105051116111124111107331614000098674</t>
  </si>
  <si>
    <t>205051116111124111107331614000098674</t>
  </si>
  <si>
    <t>103031116111124111107341114000098674</t>
  </si>
  <si>
    <t>104041116111124111107331614000098674</t>
  </si>
  <si>
    <t>103031116111124111107331614000098674</t>
  </si>
  <si>
    <t>104051116111124111107331614000098674</t>
  </si>
  <si>
    <t>3040511161111241111      14000098674</t>
  </si>
  <si>
    <t>203041111111124111105341614000098674</t>
  </si>
  <si>
    <t>705051116111624111110341614000098674</t>
  </si>
  <si>
    <t>105051116116623111110341614000098674</t>
  </si>
  <si>
    <t>803031116111624111110341614000107655</t>
  </si>
  <si>
    <t>106051111111124111110341614000098674</t>
  </si>
  <si>
    <t>605031111111124111110341614000098674</t>
  </si>
  <si>
    <t>104051116111624111110341614000098674</t>
  </si>
  <si>
    <t>105041116111124111105341614000098674</t>
  </si>
  <si>
    <t>104061116111124111105341614000098674</t>
  </si>
  <si>
    <t>803051116111624111105341614000107655</t>
  </si>
  <si>
    <t>403051111111624111105341614000098674</t>
  </si>
  <si>
    <t>104051116111123111105341614000098674</t>
  </si>
  <si>
    <t>703051116111124111105341614000098674</t>
  </si>
  <si>
    <t>702051116111624111110341614000098674</t>
  </si>
  <si>
    <t>104051116111624111110341614000104933</t>
  </si>
  <si>
    <t>105031111111124111110341614000098674</t>
  </si>
  <si>
    <t>105031116111124111108341614000098674</t>
  </si>
  <si>
    <t>105051116111624111108341614000104933</t>
  </si>
  <si>
    <t>205051111111124111108341614000098674</t>
  </si>
  <si>
    <t>105041116111135111108341614000098674</t>
  </si>
  <si>
    <t>803051116111622111110341614000107655</t>
  </si>
  <si>
    <t>604051116111624111110341614000098674</t>
  </si>
  <si>
    <t>104051116111624111110341614000107655</t>
  </si>
  <si>
    <t>603031116111124111105341614000098674</t>
  </si>
  <si>
    <t>102051116111124111106341614000098674</t>
  </si>
  <si>
    <t>104032116111135111106341614000098674</t>
  </si>
  <si>
    <t>103031116111135111106341614000098674</t>
  </si>
  <si>
    <t>10505111611164 111105341614000104933</t>
  </si>
  <si>
    <t>1060511161111241111      14000098674</t>
  </si>
  <si>
    <t>103051116111624111110341614000107655</t>
  </si>
  <si>
    <t>505041116111124111110341614000098674</t>
  </si>
  <si>
    <t>102041116111124111110341614000098674</t>
  </si>
  <si>
    <t>30405111611164 111105341614000104933</t>
  </si>
  <si>
    <t>105061116111124111105346614000098674</t>
  </si>
  <si>
    <t>203051116111124111105346614000104933</t>
  </si>
  <si>
    <t>704031111111124111105346614000098674</t>
  </si>
  <si>
    <t>103051116111624111105346614000098674</t>
  </si>
  <si>
    <t>102041116111135111110341614000098674</t>
  </si>
  <si>
    <t>205051116111613111106341614000098674</t>
  </si>
  <si>
    <t>204051116116113111106341614000098674</t>
  </si>
  <si>
    <t>105051116116113111106341614000098674</t>
  </si>
  <si>
    <t>103051116116113111106341614000098674</t>
  </si>
  <si>
    <t>505051116116113111106341614000098674</t>
  </si>
  <si>
    <t>104041166116113111106341614000098674</t>
  </si>
  <si>
    <t>104051161116113111110341614000098674</t>
  </si>
  <si>
    <t>104051166116613111110341614000107655</t>
  </si>
  <si>
    <t>704051111111113111110341614000098674</t>
  </si>
  <si>
    <t>104051166116113111110341614000098674</t>
  </si>
  <si>
    <t>102041111111124111105341614000098674</t>
  </si>
  <si>
    <t>104041116111123111110341614000098674</t>
  </si>
  <si>
    <t>202041116111624111105341614000098674</t>
  </si>
  <si>
    <t>102041116111624111105341614000104933</t>
  </si>
  <si>
    <t>202051111111135111110341614000098674</t>
  </si>
  <si>
    <t>102051111111124111110341614000098674</t>
  </si>
  <si>
    <t>102041116111624111105341614000107655</t>
  </si>
  <si>
    <t>102031116111124111105341614000098674</t>
  </si>
  <si>
    <t>102031116111635111110341614000098674</t>
  </si>
  <si>
    <t>102041116111124111110341614000107655</t>
  </si>
  <si>
    <t>10203111611164 111110341614000107655</t>
  </si>
  <si>
    <t>102041111111624111110341614000098674</t>
  </si>
  <si>
    <t>202041116111624111110341614000107655</t>
  </si>
  <si>
    <t>104051116111124111110541614000098674</t>
  </si>
  <si>
    <t>202051111111124111110541614000098674</t>
  </si>
  <si>
    <t>102041116111124111110541614000098674</t>
  </si>
  <si>
    <t>802041116111624111110341614000107655</t>
  </si>
  <si>
    <t>102051116111624111105341614000098674</t>
  </si>
  <si>
    <t>602041116111624111110341614000098674</t>
  </si>
  <si>
    <t>102041116116624111105341614000098674</t>
  </si>
  <si>
    <t>102041116116635111105341614000098674</t>
  </si>
  <si>
    <t>102041116116125111105341614000098674</t>
  </si>
  <si>
    <t>10204111611614 111105341614000098674</t>
  </si>
  <si>
    <t>102041116111134111110341614000098674</t>
  </si>
  <si>
    <t>102051116116135111109341614000098674</t>
  </si>
  <si>
    <t>103041116111124111109341614000098674</t>
  </si>
  <si>
    <t>103031116111135111109341614000098674</t>
  </si>
  <si>
    <t>10304111611614 111109341614000098674</t>
  </si>
  <si>
    <t>104041116111135111109341614000098674</t>
  </si>
  <si>
    <t>103041116111635111109341614000107655</t>
  </si>
  <si>
    <t>103041116111134111109341614000098674</t>
  </si>
  <si>
    <t>603041116116135111105341614000098674</t>
  </si>
  <si>
    <t>105051116116134111105341614000098674</t>
  </si>
  <si>
    <t>2020411161161351111      14000098674</t>
  </si>
  <si>
    <t>103041116116621111105341614000107655</t>
  </si>
  <si>
    <t>10304111611664 111105341614000107655</t>
  </si>
  <si>
    <t>104041116116635111110341614000104933</t>
  </si>
  <si>
    <t>203052116116124111110341614000098674</t>
  </si>
  <si>
    <t>203031166116135111105341614000098674</t>
  </si>
  <si>
    <t>103051111111135111105341614000098674</t>
  </si>
  <si>
    <t>103041166116135111105341614000098674</t>
  </si>
  <si>
    <t>102041111116135111110341614000098674</t>
  </si>
  <si>
    <t>103041116111135111110341614000098674</t>
  </si>
  <si>
    <t>102041116116635111110341614000098674</t>
  </si>
  <si>
    <t>103031111116135111107341614000098674</t>
  </si>
  <si>
    <t>103051116116635111107341614000098674</t>
  </si>
  <si>
    <t>203051116116635111110341614000098674</t>
  </si>
  <si>
    <t>103041111116635111110341614000098674</t>
  </si>
  <si>
    <t>10204116611614 111109341614000098674</t>
  </si>
  <si>
    <t>603051116116135111109341614000098674</t>
  </si>
  <si>
    <t>103051116116134111109341614000098674</t>
  </si>
  <si>
    <t>103041116116134111109341614000098674</t>
  </si>
  <si>
    <t>503031116116135111109341614000098674</t>
  </si>
  <si>
    <t>103031116116135111109341614000098674</t>
  </si>
  <si>
    <t>102031166116635111109341614000107655</t>
  </si>
  <si>
    <t>102031116116124111107341614000098674</t>
  </si>
  <si>
    <t>102051116116135111107341614000098674</t>
  </si>
  <si>
    <t>60203111611664 111109341614000098674</t>
  </si>
  <si>
    <t>103051116116125111109341614000098674</t>
  </si>
  <si>
    <t>102031166116135111109341614000098674</t>
  </si>
  <si>
    <t>802031116116635111104346614000107655</t>
  </si>
  <si>
    <t>102031116116635111109341614000107655</t>
  </si>
  <si>
    <t>102051116116625111109341614000098674</t>
  </si>
  <si>
    <t>103031111116125111109341614000098674</t>
  </si>
  <si>
    <t>102031116116124111109341614000098674</t>
  </si>
  <si>
    <t>103031116116635111104346614000098674</t>
  </si>
  <si>
    <t>103041116116125111104346614000098674</t>
  </si>
  <si>
    <t>102041166116134111107341614000098674</t>
  </si>
  <si>
    <t>302031116166634111107341614000107655</t>
  </si>
  <si>
    <t>102031116116635111107341614000107655</t>
  </si>
  <si>
    <t>102051116111113111110341614000098674</t>
  </si>
  <si>
    <t>102041111116113111110341614000098674</t>
  </si>
  <si>
    <t>105031111116113111110341614000098674</t>
  </si>
  <si>
    <t>105041116116613111110341614000098674</t>
  </si>
  <si>
    <t>705051111111113111110341614000098674</t>
  </si>
  <si>
    <t>202051116116113111110341614000098674</t>
  </si>
  <si>
    <t>102031116116135111109341614000098674</t>
  </si>
  <si>
    <t>102041116116135111109341614000098674</t>
  </si>
  <si>
    <t>102051116111134111109341614000098674</t>
  </si>
  <si>
    <t>102031116116635111104346614000107655</t>
  </si>
  <si>
    <t>602051116116135111110341614000098674</t>
  </si>
  <si>
    <t>102031116116135111110341614000098674</t>
  </si>
  <si>
    <t>103051111116125111105341614000098674</t>
  </si>
  <si>
    <t>102051166116135111107341614000098674</t>
  </si>
  <si>
    <t>103051116116613111110341614000107655</t>
  </si>
  <si>
    <t>102031111111113111105346614000098674</t>
  </si>
  <si>
    <t>202061116111113111110341614000098674</t>
  </si>
  <si>
    <t>103051116116613111105346614000107655</t>
  </si>
  <si>
    <t>103031116116113111105346614000098674</t>
  </si>
  <si>
    <t>303051116116113111110341614000098674</t>
  </si>
  <si>
    <t>103031116111613111110341614000098674</t>
  </si>
  <si>
    <t>103041111116113111110341614000098674</t>
  </si>
  <si>
    <t>104041116111113111105341614000098674</t>
  </si>
  <si>
    <t>104051111116113111105341614000098674</t>
  </si>
  <si>
    <t>603051111116113111105341614000098674</t>
  </si>
  <si>
    <t>604041116111613111105341614000098674</t>
  </si>
  <si>
    <t>105041116116113111110341614000098674</t>
  </si>
  <si>
    <t>103031111111113111110341614000098674</t>
  </si>
  <si>
    <t>605041116116113111110341614000098674</t>
  </si>
  <si>
    <t>805051116116613111110341614000107655</t>
  </si>
  <si>
    <t>105051166116113111105341614000098674</t>
  </si>
  <si>
    <t>105051166116113111110341614000098674</t>
  </si>
  <si>
    <t>106061116116114121210341614000098674</t>
  </si>
  <si>
    <t>206061116111114121210341614000098674</t>
  </si>
  <si>
    <t>106061116116114121110341614000098674</t>
  </si>
  <si>
    <t>106041116116614121210341614000107655</t>
  </si>
  <si>
    <t>104031116116613111110341614000098674</t>
  </si>
  <si>
    <t>106051116116113111110341614000098674</t>
  </si>
  <si>
    <t>103031116116113111110341614000098674</t>
  </si>
  <si>
    <t>104051116116113111105341614000107655</t>
  </si>
  <si>
    <t>103041111116113111105341614000098674</t>
  </si>
  <si>
    <t>105051111116113111105341614000098674</t>
  </si>
  <si>
    <t>103051116116113111105341614000104933</t>
  </si>
  <si>
    <t>107061116111635121210341114000107655</t>
  </si>
  <si>
    <t>206061116111124121210341114000098674</t>
  </si>
  <si>
    <t>207031116111624121210341114000107655</t>
  </si>
  <si>
    <t>206051116111124121210341114000098674</t>
  </si>
  <si>
    <t>607061116111124121210341114000098674</t>
  </si>
  <si>
    <t>208041116111124121210341114000098674</t>
  </si>
  <si>
    <t>207061116111124121210341114000098674</t>
  </si>
  <si>
    <t>107051116111124121210341114000098674</t>
  </si>
  <si>
    <t>107061116111124121210341114000098674</t>
  </si>
  <si>
    <t>107051116116123121210341114000098674</t>
  </si>
  <si>
    <t>205061116111124121209341114000098674</t>
  </si>
  <si>
    <t>207061116111124121209341114000098674</t>
  </si>
  <si>
    <t>206051116111124121209341114000098674</t>
  </si>
  <si>
    <t>706061116111124121209341114000098674</t>
  </si>
  <si>
    <t>208111116111124131209341114000098674</t>
  </si>
  <si>
    <t>206051111111124121209341114000098674</t>
  </si>
  <si>
    <t>208061111111124121209341114000098674</t>
  </si>
  <si>
    <t>107051116116123121209341114000098674</t>
  </si>
  <si>
    <t>104041116116113111110341614000107655</t>
  </si>
  <si>
    <t>505051111116613111110341614000098674</t>
  </si>
  <si>
    <t>102051166116113111110341614000098674</t>
  </si>
  <si>
    <t>103051116116634111110341614000107655</t>
  </si>
  <si>
    <t>10303111611664 111110341614000107655</t>
  </si>
  <si>
    <t>603051116116135111110341614000098674</t>
  </si>
  <si>
    <t>203031116116635111110341614000098674</t>
  </si>
  <si>
    <t>204111111116135121210346614000098674</t>
  </si>
  <si>
    <t>103031116116135111110346614000098674</t>
  </si>
  <si>
    <t>803051116116124111110346614000107655</t>
  </si>
  <si>
    <t>1030311661161351111      14000098674</t>
  </si>
  <si>
    <t>10405111611664 1111      14000107655</t>
  </si>
  <si>
    <t>20305111611164 1111      14000107655</t>
  </si>
  <si>
    <t>1030411111161351111      14000098674</t>
  </si>
  <si>
    <t>203031116116135111106341614000098674</t>
  </si>
  <si>
    <t>103031116116135111106341614000098674</t>
  </si>
  <si>
    <t>10404111611614 1212      14000107655</t>
  </si>
  <si>
    <t>10305111611664 1111      14000107655</t>
  </si>
  <si>
    <t>7030311161166211111      14000107655</t>
  </si>
  <si>
    <t>1040311661161351111      14000098674</t>
  </si>
  <si>
    <t>102041116116135111110341614000098674</t>
  </si>
  <si>
    <t>103051116116635111110341614000104933</t>
  </si>
  <si>
    <t>203051116111635111110341614000098674</t>
  </si>
  <si>
    <t>103041111111135111110341614000098674</t>
  </si>
  <si>
    <t>103051116116135111110341614000104933</t>
  </si>
  <si>
    <t>103051116116134111110341614000098674</t>
  </si>
  <si>
    <t>102041111116135111105341614000098674</t>
  </si>
  <si>
    <t>103031116116134111105341614000098674</t>
  </si>
  <si>
    <t>203041116116135111110341614000098674</t>
  </si>
  <si>
    <t>603041116116135111110341614000098674</t>
  </si>
  <si>
    <t>503051116116135111110341614000098674</t>
  </si>
  <si>
    <t>103051116116635111110341614000107655</t>
  </si>
  <si>
    <t>202031116116134111110341614000098674</t>
  </si>
  <si>
    <t>103041116116635111110341614000104933</t>
  </si>
  <si>
    <t>602041116116635111110341614000098674</t>
  </si>
  <si>
    <t>202051116111135111110341614000098674</t>
  </si>
  <si>
    <t>105041116111122111110341614000098674</t>
  </si>
  <si>
    <t>805051116111624111110341614000107655</t>
  </si>
  <si>
    <t>505051116111124111110341614000098674</t>
  </si>
  <si>
    <t>704051116111624111110341614000098674</t>
  </si>
  <si>
    <t>105041116111124111105341614000107655</t>
  </si>
  <si>
    <t>104061116111624111105341614000098674</t>
  </si>
  <si>
    <t>103051116111123111110341614000098674</t>
  </si>
  <si>
    <t>704051111111124111110341614000098674</t>
  </si>
  <si>
    <t>105041111111124111110341614000098674</t>
  </si>
  <si>
    <t>804051116111124111110341614000107655</t>
  </si>
  <si>
    <t>105051116111124111110346114000098674</t>
  </si>
  <si>
    <t>104051116111124111110346114000098674</t>
  </si>
  <si>
    <t>104051111111124111110346114000098674</t>
  </si>
  <si>
    <t>105061116111124111110346114000098674</t>
  </si>
  <si>
    <t>804051111111624111110341614000107655</t>
  </si>
  <si>
    <t>104051116111124111110341614000104933</t>
  </si>
  <si>
    <t>104061116111124111110341614000098674</t>
  </si>
  <si>
    <t>105041111111125111110341614000098674</t>
  </si>
  <si>
    <t>204051111111124111110341614000098674</t>
  </si>
  <si>
    <t>105041116111124111110341614000104933</t>
  </si>
  <si>
    <t>105061116111124111110341614000098674</t>
  </si>
  <si>
    <t>105061116111124111105341614000098674</t>
  </si>
  <si>
    <t>105031116111124111105341614000098674</t>
  </si>
  <si>
    <t>804051116116124121204341614000098674</t>
  </si>
  <si>
    <t>204051116116135121204341614000098674</t>
  </si>
  <si>
    <t>104041116111113121204341614000098674</t>
  </si>
  <si>
    <t>106051166116613121204341614000098674</t>
  </si>
  <si>
    <t>106041116116113121204341614000107655</t>
  </si>
  <si>
    <t>206041116116113121204341614000098674</t>
  </si>
  <si>
    <t>206041166116113121204341114000098674</t>
  </si>
  <si>
    <t>105041116111113121104341614000107655</t>
  </si>
  <si>
    <t>202051116116113121204341614000098674</t>
  </si>
  <si>
    <t>205041116116113121210341114000098674</t>
  </si>
  <si>
    <t>106061116116113121110341114000098674</t>
  </si>
  <si>
    <t>306051116116613121110341114000107655</t>
  </si>
  <si>
    <t>203041116116113111210341114000098674</t>
  </si>
  <si>
    <t>206051116116113121210341114000098674</t>
  </si>
  <si>
    <t>105041166116113121110341114000098674</t>
  </si>
  <si>
    <t>202051111111613111110341114000098674</t>
  </si>
  <si>
    <t>105051116116113121210341114000098674</t>
  </si>
  <si>
    <t>104051166116113121210341114000098674</t>
  </si>
  <si>
    <t>205051116111613121110341114000098674</t>
  </si>
  <si>
    <t>104041166116613121110341114000098674</t>
  </si>
  <si>
    <t>606041166116113121210341114000107655</t>
  </si>
  <si>
    <t>104041116116613111110341114000107655</t>
  </si>
  <si>
    <t>204051111116113111110341114000098674</t>
  </si>
  <si>
    <t>105061166116113121210341114000098674</t>
  </si>
  <si>
    <t>205051116116113121110341114000098674</t>
  </si>
  <si>
    <t>204041116116113111110341114000098674</t>
  </si>
  <si>
    <t>106041116116613111110341114000107655</t>
  </si>
  <si>
    <t>103031116116113111110341114000098674</t>
  </si>
  <si>
    <t>107051116116113111110341114000107655</t>
  </si>
  <si>
    <t>207051116116113121210341114000098674</t>
  </si>
  <si>
    <t>204061116116113121210341114000098674</t>
  </si>
  <si>
    <t>604061116111613121210341114000098674</t>
  </si>
  <si>
    <t>105031116111113121110341114000098674</t>
  </si>
  <si>
    <t>504061166116613121210341114000098674</t>
  </si>
  <si>
    <t>502051166116113111110341114000098674</t>
  </si>
  <si>
    <t>506051116116613121110341114000098674</t>
  </si>
  <si>
    <t>805061116116113121210341114000098674</t>
  </si>
  <si>
    <t>803031166116113111110341114000098674</t>
  </si>
  <si>
    <t>306051116116613121110341114000098674</t>
  </si>
  <si>
    <t>803051116111113121210341114000098674</t>
  </si>
  <si>
    <t>205051116116113121210341614000098674</t>
  </si>
  <si>
    <t>205051116116113111110341614000098674</t>
  </si>
  <si>
    <t>205031116116113121210341614000098674</t>
  </si>
  <si>
    <t>105041116116113121210341614000107655</t>
  </si>
  <si>
    <t>107031116111613121209341614000107655</t>
  </si>
  <si>
    <t>205061116116113121209341614000098674</t>
  </si>
  <si>
    <t>806041116116613121209341614000107655</t>
  </si>
  <si>
    <t>205051116111113121209341614000098674</t>
  </si>
  <si>
    <t>205031116116113121209341614000098674</t>
  </si>
  <si>
    <t>106041116116623121204341614000107655</t>
  </si>
  <si>
    <t>207051116116113111104341614000098674</t>
  </si>
  <si>
    <t>205041116111113121204341614000098674</t>
  </si>
  <si>
    <t>206051116116113121204341614000098674</t>
  </si>
  <si>
    <t>206051166116123121204341614000098674</t>
  </si>
  <si>
    <t>104051116116113121204341614000098674</t>
  </si>
  <si>
    <t>104051116111123111104341614000098674</t>
  </si>
  <si>
    <t>804051116111624121204341614000107655</t>
  </si>
  <si>
    <t>205051116111124121204341614000098674</t>
  </si>
  <si>
    <t>204051116111624121204341614000107655</t>
  </si>
  <si>
    <t>104051116111624121204341614000107655</t>
  </si>
  <si>
    <t>207051116116113121204341614000098674</t>
  </si>
  <si>
    <t>204031116116113121204341614000098674</t>
  </si>
  <si>
    <t>205061116116124121204341614000098674</t>
  </si>
  <si>
    <t>207041116111124121204341614000098674</t>
  </si>
  <si>
    <t>206051116116125121204341614000098674</t>
  </si>
  <si>
    <t>105041116116125121204341614000098674</t>
  </si>
  <si>
    <t>206041116116135121204341614000098674</t>
  </si>
  <si>
    <t>2030511161161131111      14000098674</t>
  </si>
  <si>
    <t>205041116116113121204341614000098674</t>
  </si>
  <si>
    <t>203051116116125121204341614000098674</t>
  </si>
  <si>
    <t>204051116111113121204341614000098674</t>
  </si>
  <si>
    <t>103051116116633111110341114000107655</t>
  </si>
  <si>
    <t>205061166116613121210341114000098674</t>
  </si>
  <si>
    <t>106041166116113121210341114000098674</t>
  </si>
  <si>
    <t>203051116111613111110341114000107655</t>
  </si>
  <si>
    <t>204051116116113121210341114000098674</t>
  </si>
  <si>
    <t>204041111111113121204341614000098674</t>
  </si>
  <si>
    <t>205051116116113111110341114000098674</t>
  </si>
  <si>
    <t>206061116111113121210341114000098674</t>
  </si>
  <si>
    <t>803041116116613111110341114000107655</t>
  </si>
  <si>
    <t>206041166116613121210341614000098674</t>
  </si>
  <si>
    <t>205041116116113121210341614000098674</t>
  </si>
  <si>
    <t>207061116116113121210341614000098674</t>
  </si>
  <si>
    <t>105051116166613121210341614000107655</t>
  </si>
  <si>
    <t>203051116116113121210341614000098674</t>
  </si>
  <si>
    <t>204051116116113121210341614000098674</t>
  </si>
  <si>
    <t>203051166116113111110341614000098674</t>
  </si>
  <si>
    <t>203051116111113121210341614000098674</t>
  </si>
  <si>
    <t>204061116116113121210341614000098674</t>
  </si>
  <si>
    <t>202041111116613111110341614000098674</t>
  </si>
  <si>
    <t>205051116116113121204341614000098674</t>
  </si>
  <si>
    <t>205051166116113121204341614000098674</t>
  </si>
  <si>
    <t>204051116116113121204341614000098674</t>
  </si>
  <si>
    <t>208041116116125121204341614000098674</t>
  </si>
  <si>
    <t>105051116116613121204341614000107655</t>
  </si>
  <si>
    <t>205061166116113121204341614000098674</t>
  </si>
  <si>
    <t>105051116116113121210341614000098674</t>
  </si>
  <si>
    <t>205051111116113121210341614000098674</t>
  </si>
  <si>
    <t>206061116116613121210341614000107655</t>
  </si>
  <si>
    <t>106061116116613121210341614000107655</t>
  </si>
  <si>
    <t>206051116116113121210341614000098674</t>
  </si>
  <si>
    <t>207051116116113121209341614000107655</t>
  </si>
  <si>
    <t>807061116116613121209341614000107655</t>
  </si>
  <si>
    <t>206061111116123121209341614000098674</t>
  </si>
  <si>
    <t>207061116116113121209341614000098674</t>
  </si>
  <si>
    <t>207062116116113121209341614000098674</t>
  </si>
  <si>
    <t>206041116116113111109341614000098674</t>
  </si>
  <si>
    <t>206041111116113121209341614000098674</t>
  </si>
  <si>
    <t>206051116116623121209341614000107655</t>
  </si>
  <si>
    <t>203051116111124121207341114000098674</t>
  </si>
  <si>
    <t>205061116116125121207341114000098674</t>
  </si>
  <si>
    <t>205051111111124121208341114000098674</t>
  </si>
  <si>
    <t>204051111111124121207341114000098674</t>
  </si>
  <si>
    <t>204051116111124121207341114000098674</t>
  </si>
  <si>
    <t>205061116111124121207341114000098674</t>
  </si>
  <si>
    <t>205061111111124121207341114000098674</t>
  </si>
  <si>
    <t>205051116111124121207341114000098674</t>
  </si>
  <si>
    <t>206061116116613121207341114000107655</t>
  </si>
  <si>
    <t>206041116111624121207341114000098674</t>
  </si>
  <si>
    <t>106051116116123121207341114000098674</t>
  </si>
  <si>
    <t>205051111111124121207341114000098674</t>
  </si>
  <si>
    <t>205061116116125121207341614000098674</t>
  </si>
  <si>
    <t>604031116116624111107341614000107655</t>
  </si>
  <si>
    <t>205041116116125121207341614000098674</t>
  </si>
  <si>
    <t>205051111116135121207341614000098674</t>
  </si>
  <si>
    <t>106061116111624121207341114000107655</t>
  </si>
  <si>
    <t>107051116116624121107341114000107655</t>
  </si>
  <si>
    <t>106051111116125121207341114000098674</t>
  </si>
  <si>
    <t>607041116116135121207341114000098674</t>
  </si>
  <si>
    <t>207051111116125121207341114000098674</t>
  </si>
  <si>
    <t>606051116116125121207341114000098674</t>
  </si>
  <si>
    <t>80405111611664 111107341114000107655</t>
  </si>
  <si>
    <t>804051116116624111107341114000107655</t>
  </si>
  <si>
    <t>20405111611664 121207541614000107655</t>
  </si>
  <si>
    <t>10405111611664 121207341614000107655</t>
  </si>
  <si>
    <t>204051116111122111108341614000107655</t>
  </si>
  <si>
    <t>10405111611164 111108341614000107655</t>
  </si>
  <si>
    <t>1040511161166241211      14000107655</t>
  </si>
  <si>
    <t>2040511161116241212      14000107655</t>
  </si>
  <si>
    <t>10405111611664 121207341114000107655</t>
  </si>
  <si>
    <t>204051166116622111107341114000107655</t>
  </si>
  <si>
    <t>10405111611664 111107341114000107655</t>
  </si>
  <si>
    <t>204051116116624111107341114000107655</t>
  </si>
  <si>
    <t>104051116116622121207341114000107655</t>
  </si>
  <si>
    <t>204061116116135121207341614000098674</t>
  </si>
  <si>
    <t>204041116116135121207341614000098674</t>
  </si>
  <si>
    <t>204051116116135121207341614000098674</t>
  </si>
  <si>
    <t>205041111116125121207341614000098674</t>
  </si>
  <si>
    <t>206051116116125121207341114000098674</t>
  </si>
  <si>
    <t>607051116116124121207341114000098674</t>
  </si>
  <si>
    <t>106051116116125121207341114000098674</t>
  </si>
  <si>
    <t>104061116116613121207341114000107655</t>
  </si>
  <si>
    <t>205041116116113121207341114000107655</t>
  </si>
  <si>
    <t>206051116116113121207341114000098674</t>
  </si>
  <si>
    <t>705041116116613121207341114000098674</t>
  </si>
  <si>
    <t>205051116116113121207341114000098674</t>
  </si>
  <si>
    <t>205061116116113121207341614000098674</t>
  </si>
  <si>
    <t>205041116116113121107341614000098674</t>
  </si>
  <si>
    <t>205051116116125121207341114000098674</t>
  </si>
  <si>
    <t>205041116116125121207341114000098674</t>
  </si>
  <si>
    <t>206051116116124121207341114000098674</t>
  </si>
  <si>
    <t>205051111111124121207341614000098674</t>
  </si>
  <si>
    <t>205051116116124121207341614000098674</t>
  </si>
  <si>
    <t>205051116111124121207341614000098674</t>
  </si>
  <si>
    <t>2050511161161241212      14000098674</t>
  </si>
  <si>
    <t>602021116116634111107341114000107655</t>
  </si>
  <si>
    <t>10202111611664 111107341114000107655</t>
  </si>
  <si>
    <t>204051116116124121207341114000107655</t>
  </si>
  <si>
    <t>605051116111125121207341614000098674</t>
  </si>
  <si>
    <t>207041116611125121207341614000098674</t>
  </si>
  <si>
    <t>205051116116125121207341614000098674</t>
  </si>
  <si>
    <t>205051111116134121207341614000098674</t>
  </si>
  <si>
    <t>104031116116123121207341614000098674</t>
  </si>
  <si>
    <t>503051116116113121207341614000098674</t>
  </si>
  <si>
    <t>106041111116113121207341614000098674</t>
  </si>
  <si>
    <t>207051116116614121207341614000098674</t>
  </si>
  <si>
    <t>505031116116114121207341614000098674</t>
  </si>
  <si>
    <t>105041116111113121207341614000098674</t>
  </si>
  <si>
    <t>205041111116113121207341614000098674</t>
  </si>
  <si>
    <t>104051116116113121207341614000098674</t>
  </si>
  <si>
    <t>505051116116113121208341614000098674</t>
  </si>
  <si>
    <t>205051111116113121207341114000098674</t>
  </si>
  <si>
    <t>205061116116113121207341114000098674</t>
  </si>
  <si>
    <t>205031116116113121207341114000098674</t>
  </si>
  <si>
    <t>10505111611114 111101546114000098674</t>
  </si>
  <si>
    <t>5010311161161322 6 01546614000098674</t>
  </si>
  <si>
    <t>605051116116135111101546114000098674</t>
  </si>
  <si>
    <t>1030311111111351111      14000098674</t>
  </si>
  <si>
    <t>1040611161161341111      14000098674</t>
  </si>
  <si>
    <t>1010211161166313 6       14000098674</t>
  </si>
  <si>
    <t>8020111661161312 11      14000098674</t>
  </si>
  <si>
    <t>30201116611664 116       14000098674</t>
  </si>
  <si>
    <t>1030311661161231111      14000098674</t>
  </si>
  <si>
    <t>60304116611614 116       14000098674</t>
  </si>
  <si>
    <t>80101136661664 3 6       14000098674</t>
  </si>
  <si>
    <t>3020411161111351111      14000098674</t>
  </si>
  <si>
    <t>10204126611614 3 6       14000098674</t>
  </si>
  <si>
    <t>8010213666166352 6       14000098674</t>
  </si>
  <si>
    <t>8070511161111321111      14000098674</t>
  </si>
  <si>
    <t>205061116116125121210341614000098674</t>
  </si>
  <si>
    <t>205041116111125121210341614000098674</t>
  </si>
  <si>
    <t>206051116116124121209341614000098674</t>
  </si>
  <si>
    <t>206061116116125121209341614000098674</t>
  </si>
  <si>
    <t>107061116116125121210341614000098674</t>
  </si>
  <si>
    <t>207051116116613121210341614000098674</t>
  </si>
  <si>
    <t>206031111111113121210341614000098674</t>
  </si>
  <si>
    <t>205051116116123121210341614000098674</t>
  </si>
  <si>
    <t>105051116116613121210341614000107655</t>
  </si>
  <si>
    <t>806051116111124121210341614000107655</t>
  </si>
  <si>
    <t>206051116111124121210341614000098674</t>
  </si>
  <si>
    <t>106061116111124121210341614000098674</t>
  </si>
  <si>
    <t>205061116111124121210341614000098674</t>
  </si>
  <si>
    <t>207061116111124121210341614000098674</t>
  </si>
  <si>
    <t>205041116111124121210341614000098674</t>
  </si>
  <si>
    <t>205061116111124121210341114000098674</t>
  </si>
  <si>
    <t>208051116111124121210341114000098674</t>
  </si>
  <si>
    <t>208061116111124121210341114000098674</t>
  </si>
  <si>
    <t>206051116111124121210341114000107655</t>
  </si>
  <si>
    <t>106051116111124121210341114000098674</t>
  </si>
  <si>
    <t>207051116111124121210341614000098674</t>
  </si>
  <si>
    <t>205051116111124121210341614000098674</t>
  </si>
  <si>
    <t>204061116116135121210341614000098674</t>
  </si>
  <si>
    <t>205041116116125121210341614000098674</t>
  </si>
  <si>
    <t>205061166116134121210341614000098674</t>
  </si>
  <si>
    <t>205061116116125121209341614000098674</t>
  </si>
  <si>
    <t>205051116111114121210341614000098674</t>
  </si>
  <si>
    <t>206051116111114121210341614000098674</t>
  </si>
  <si>
    <t>204031116111124121210341614000098674</t>
  </si>
  <si>
    <t>106041166116113121209341614000098674</t>
  </si>
  <si>
    <t>107051116116113121209341614000098674</t>
  </si>
  <si>
    <t>108051111116113121209341614000098674</t>
  </si>
  <si>
    <t>207051166116113121209341614000098674</t>
  </si>
  <si>
    <t>2080411161161133 1209341614000098674</t>
  </si>
  <si>
    <t>10504111611664 111109441614000107655</t>
  </si>
  <si>
    <t>106061166116122121109441614000107655</t>
  </si>
  <si>
    <t>206061116111124121209441614000098674</t>
  </si>
  <si>
    <t>80606111611664 121109441614000107655</t>
  </si>
  <si>
    <t>207061116111124121209441614000098674</t>
  </si>
  <si>
    <t>805061111116624111105441614000107655</t>
  </si>
  <si>
    <t>204061116111624111105441614000107655</t>
  </si>
  <si>
    <t>207061116116125121205341114000098674</t>
  </si>
  <si>
    <t>105051116111624121210341614000098674</t>
  </si>
  <si>
    <t>206051111111124121210341614000098674</t>
  </si>
  <si>
    <t>207041116111124121210341614000098674</t>
  </si>
  <si>
    <t>203031116111124121210341614000098674</t>
  </si>
  <si>
    <t>206041116116125121209341614000098674</t>
  </si>
  <si>
    <t>203051116116125121209341614000098674</t>
  </si>
  <si>
    <t>106051116111124121210341614000098674</t>
  </si>
  <si>
    <t>4060411161111241111      14000098674</t>
  </si>
  <si>
    <t>206061116116113121110341114000098674</t>
  </si>
  <si>
    <t>203051116116113111110341114000098674</t>
  </si>
  <si>
    <t>205061116116113121210341114000098674</t>
  </si>
  <si>
    <t>206051116116613121210341114000098674</t>
  </si>
  <si>
    <t>103051116116113111110341114000107655</t>
  </si>
  <si>
    <t>204051116116113111210341114000098674</t>
  </si>
  <si>
    <t>207061116116113121210341114000098674</t>
  </si>
  <si>
    <t>206061116116113121210341114000098674</t>
  </si>
  <si>
    <t>204051116116113111110341114000098674</t>
  </si>
  <si>
    <t>205061111116113121110341114000098674</t>
  </si>
  <si>
    <t>206041116116613111110341114000098674</t>
  </si>
  <si>
    <t>104051111111113121210341114000098674</t>
  </si>
  <si>
    <t>206061116116613121210341114000107655</t>
  </si>
  <si>
    <t>205051116116613111110341114000107655</t>
  </si>
  <si>
    <t>204061116111113121210341114000098674</t>
  </si>
  <si>
    <t>105051116116113111110341114000098674</t>
  </si>
  <si>
    <t>205041111116113111210341114000098674</t>
  </si>
  <si>
    <t>204031116116125121207341614000098674</t>
  </si>
  <si>
    <t>205041166116113121207341614000098674</t>
  </si>
  <si>
    <t>204051116116113121207341614000098674</t>
  </si>
  <si>
    <t>206051116116613121207341614000107655</t>
  </si>
  <si>
    <t>105051116116113121208341614000098674</t>
  </si>
  <si>
    <t>405041116116113121207341614000098674</t>
  </si>
  <si>
    <t>405041116116613121207341614000098674</t>
  </si>
  <si>
    <t>405041166116113121207341614000098674</t>
  </si>
  <si>
    <t>405031116111113121207341614000098674</t>
  </si>
  <si>
    <t>105041116116612111210341114000107655</t>
  </si>
  <si>
    <t>105051116116612131210341114000107655</t>
  </si>
  <si>
    <t>706061116116612121110341114000107655</t>
  </si>
  <si>
    <t>206062116116625121210341114000098674</t>
  </si>
  <si>
    <t>105061116111612121210341114000107655</t>
  </si>
  <si>
    <t>207051116116625121210341114000098674</t>
  </si>
  <si>
    <t>208061116116624121210341114000107655</t>
  </si>
  <si>
    <t>108061116111624121210341114000107655</t>
  </si>
  <si>
    <t>308061116111124121210341114000107655</t>
  </si>
  <si>
    <t>808061116116624121210341114000107655</t>
  </si>
  <si>
    <t>608061116116624121210341114000107655</t>
  </si>
  <si>
    <t>108061116116624121210341114000107655</t>
  </si>
  <si>
    <t>208061116116624131210341114000107655</t>
  </si>
  <si>
    <t>70806111111664 121110341114000107655</t>
  </si>
  <si>
    <t>808061161116621121210341114000107655</t>
  </si>
  <si>
    <t>208061166166623111110341114000107655</t>
  </si>
  <si>
    <t>108061116116624111110341114000107655</t>
  </si>
  <si>
    <t>205061116116624121210341614000098674</t>
  </si>
  <si>
    <t>808051116111624121210341614000107655</t>
  </si>
  <si>
    <t>206041116116624121210341614000107655</t>
  </si>
  <si>
    <t>20503111611664 111110341614000107655</t>
  </si>
  <si>
    <t>105061166116622121210341614000107655</t>
  </si>
  <si>
    <t>205051116116113121207341614000098674</t>
  </si>
  <si>
    <t>605041116116613121207341614000098674</t>
  </si>
  <si>
    <t>805061116116613121207341614000107655</t>
  </si>
  <si>
    <t>204052116116113121207341614000098674</t>
  </si>
  <si>
    <t>106051116116613121207341614000107655</t>
  </si>
  <si>
    <t>205111111111113121207341614000098674</t>
  </si>
  <si>
    <t>205051111111113121207341614000098674</t>
  </si>
  <si>
    <t>205051116116135121207341614000098674</t>
  </si>
  <si>
    <t>204031111116125121207341614000098674</t>
  </si>
  <si>
    <t>205061116116125121210341114000098674</t>
  </si>
  <si>
    <t>205061116111125121210341114000098674</t>
  </si>
  <si>
    <t>205061116116124121210341114000098674</t>
  </si>
  <si>
    <t>205041116116125121210341114000098674</t>
  </si>
  <si>
    <t>205061116116135121210341114000098674</t>
  </si>
  <si>
    <t>206051116116125121210341114000098674</t>
  </si>
  <si>
    <t>207051111116125121210341114000098674</t>
  </si>
  <si>
    <t>205051116116135121210341114000098674</t>
  </si>
  <si>
    <t>205031116116113111110341614000098674</t>
  </si>
  <si>
    <t>207051116116113121210341614000098674</t>
  </si>
  <si>
    <t>105051116116613121210341614000104933</t>
  </si>
  <si>
    <t>205061116116113121210341614000098674</t>
  </si>
  <si>
    <t>104041116116613121210341614000104933</t>
  </si>
  <si>
    <t>205061116111113121207341614000098674</t>
  </si>
  <si>
    <t>204051116116613121207341614000107655</t>
  </si>
  <si>
    <t>205061116116124121207341614000098674</t>
  </si>
  <si>
    <t>205061111111124121207341614000098674</t>
  </si>
  <si>
    <t>206061111111124121207341614000098674</t>
  </si>
  <si>
    <t>204051116111624121208441614000107655</t>
  </si>
  <si>
    <t>204051116111624121208441114000107655</t>
  </si>
  <si>
    <t>207061116111624121210341614000107655</t>
  </si>
  <si>
    <t>208111116111624131310341614000107655</t>
  </si>
  <si>
    <t>203051116116613121208341614000107655</t>
  </si>
  <si>
    <t>205061116111124121207341614000098674</t>
  </si>
  <si>
    <t>204061111111124121207341614000098674</t>
  </si>
  <si>
    <t>205061116116135121207341114000098674</t>
  </si>
  <si>
    <t>204051166116135121207341614000098674</t>
  </si>
  <si>
    <t>205041116116135121207341614000098674</t>
  </si>
  <si>
    <t>204111116116625121207341614000098674</t>
  </si>
  <si>
    <t>206051116116125121207341614000098674</t>
  </si>
  <si>
    <t>204051111116125121207341114000098674</t>
  </si>
  <si>
    <t>206061116116123121210341614000098674</t>
  </si>
  <si>
    <t>206061116116113121210341614000098674</t>
  </si>
  <si>
    <t>205051111116113121210341114000098674</t>
  </si>
  <si>
    <t>205051166116113121210341114000098674</t>
  </si>
  <si>
    <t>705061116111614121210341614000107655</t>
  </si>
  <si>
    <t>205051116116624121210341614000098674</t>
  </si>
  <si>
    <t>205061116116624121210341614000107655</t>
  </si>
  <si>
    <t>206041116116125121204341614000098674</t>
  </si>
  <si>
    <t>206042116111135121204341614000098674</t>
  </si>
  <si>
    <t>205051116111124121204346614000098674</t>
  </si>
  <si>
    <t>204041116111124121204341614000098674</t>
  </si>
  <si>
    <t>80605111611164 121204341614000107655</t>
  </si>
  <si>
    <t>204051116111124121204341614000098674</t>
  </si>
  <si>
    <t>205061116116113121204341614000098674</t>
  </si>
  <si>
    <t>204041116116125121204341614000098674</t>
  </si>
  <si>
    <t>206061116116125121204341614000098674</t>
  </si>
  <si>
    <t>205051116111623121204341614000107655</t>
  </si>
  <si>
    <t>804051116111621121204341614000107655</t>
  </si>
  <si>
    <t>205051116111113121210341614000098674</t>
  </si>
  <si>
    <t>206041116111113121210341614000098674</t>
  </si>
  <si>
    <t>205051111111113121210341614000098674</t>
  </si>
  <si>
    <t>205041116116113121110341614000098674</t>
  </si>
  <si>
    <t>705061116111113121210341614000104933</t>
  </si>
  <si>
    <t>505051111116113121210341614000104933</t>
  </si>
  <si>
    <t>1060511161111131212      14000098674</t>
  </si>
  <si>
    <t>2060611161161131212      14000104933</t>
  </si>
  <si>
    <t>2060511161161131212      14000098674</t>
  </si>
  <si>
    <t>2060611161161131212      14000098674</t>
  </si>
  <si>
    <t>2050511161161131111      14000098674</t>
  </si>
  <si>
    <t>2060611161161251212      14000098674</t>
  </si>
  <si>
    <t>2020411161166251111      14000098674</t>
  </si>
  <si>
    <t>2050511111161251212      14000098674</t>
  </si>
  <si>
    <t>5040511161161251111      14000104933</t>
  </si>
  <si>
    <t>2050411161161351212      14000098674</t>
  </si>
  <si>
    <t>205041111116113121210341114000098674</t>
  </si>
  <si>
    <t>108102116116125131103546614000098674</t>
  </si>
  <si>
    <t>101021111116135111102236614000107655</t>
  </si>
  <si>
    <t>1120611161161251111      14000098674</t>
  </si>
  <si>
    <t>10203111611664 111102226614000107655</t>
  </si>
  <si>
    <t>106061166116635116 01536614000098674</t>
  </si>
  <si>
    <t>803041116116135111101546614000098674</t>
  </si>
  <si>
    <t>105051116116635111103546614000107655</t>
  </si>
  <si>
    <t>603051116116635111103246614000098674</t>
  </si>
  <si>
    <t>20805111611664 121203546114000098674</t>
  </si>
  <si>
    <t>104051116116131111102546114000098674</t>
  </si>
  <si>
    <t>105051116116135121102546114000098674</t>
  </si>
  <si>
    <t>503041116116635111101546614000098674</t>
  </si>
  <si>
    <t>103041116116635111102546614000107655</t>
  </si>
  <si>
    <t>10405111611614 111103336614000107655</t>
  </si>
  <si>
    <t>104051116116122111101546614000098674</t>
  </si>
  <si>
    <t>104041116116113111103346114000098674</t>
  </si>
  <si>
    <t>105061116116135111102546114000098674</t>
  </si>
  <si>
    <t>105051116116135111101546114000098674</t>
  </si>
  <si>
    <t>105051111116123111101546614000098674</t>
  </si>
  <si>
    <t>102031116111132111102546614000098674</t>
  </si>
  <si>
    <t>10203116611614 111102236614000107655</t>
  </si>
  <si>
    <t>106041116116121111102546114000098674</t>
  </si>
  <si>
    <t>802041116116624111103446114000107655</t>
  </si>
  <si>
    <t>205051116116135111203346614000098674</t>
  </si>
  <si>
    <t>104111116116135121102546614000098674</t>
  </si>
  <si>
    <t>102051111116124111102346614000098674</t>
  </si>
  <si>
    <t>205041116116124111103346614000098674</t>
  </si>
  <si>
    <t>204051116116123111102346614000098674</t>
  </si>
  <si>
    <t>102051116116124111103346614000098674</t>
  </si>
  <si>
    <t>205051166116135121203346614000098674</t>
  </si>
  <si>
    <t>505041116116613111108146614000098674</t>
  </si>
  <si>
    <t>405051116116113111108146614000098674</t>
  </si>
  <si>
    <t>804051116111113111108146614000098674</t>
  </si>
  <si>
    <t>405061116116613111208146614000104933</t>
  </si>
  <si>
    <t>106051116111113111108146614000104933</t>
  </si>
  <si>
    <t>407061166116113111108146614000098674</t>
  </si>
  <si>
    <t>807061116116113111108146614000107655</t>
  </si>
  <si>
    <t>404051116116113111108146614000098674</t>
  </si>
  <si>
    <t>109041116116635111103346114000098674</t>
  </si>
  <si>
    <t>102041116116135111103346114000098674</t>
  </si>
  <si>
    <t>102031116116134111104346114000098674</t>
  </si>
  <si>
    <t>10205111611114 111104346114000098674</t>
  </si>
  <si>
    <t>202051116111134111104341114000098674</t>
  </si>
  <si>
    <t>102031116116634111104346614000098674</t>
  </si>
  <si>
    <t>107051166116135111102546114000098674</t>
  </si>
  <si>
    <t>103041111116135111103346614000098674</t>
  </si>
  <si>
    <t>103031116116135111103346614000098674</t>
  </si>
  <si>
    <t>202031116111635111103346614000098674</t>
  </si>
  <si>
    <t>10202111611614 111103346614000098674</t>
  </si>
  <si>
    <t>60202111611614 111103346614000098674</t>
  </si>
  <si>
    <t>203031116116135111103346614000098674</t>
  </si>
  <si>
    <t>10203111611614 111103346614000098674</t>
  </si>
  <si>
    <t>10202116611614 111104346614000098674</t>
  </si>
  <si>
    <t>602021116116135111103346614000098674</t>
  </si>
  <si>
    <t>102051111111135111103346614000098674</t>
  </si>
  <si>
    <t>202031116116135111103346614000098674</t>
  </si>
  <si>
    <t>102031111111135111103346614000098674</t>
  </si>
  <si>
    <t>602051111116635111103346614000098674</t>
  </si>
  <si>
    <t>202031116116134111103346614000098674</t>
  </si>
  <si>
    <t>101021166116635111103346614000098674</t>
  </si>
  <si>
    <t>60103116611614 111103346614000098674</t>
  </si>
  <si>
    <t>102041116116134111103346614000098674</t>
  </si>
  <si>
    <t>105051116116135111103346614000098674</t>
  </si>
  <si>
    <t>112041116116121111101346614000098674</t>
  </si>
  <si>
    <t>2020511161161351111      14000098674</t>
  </si>
  <si>
    <t>10204111611664 111103346614000107655</t>
  </si>
  <si>
    <t>602041116111135111103346614000098674</t>
  </si>
  <si>
    <t>502041116111625111104346614000098674</t>
  </si>
  <si>
    <t>602031116116635111103346614000098674</t>
  </si>
  <si>
    <t>102021116116135111103346614000098674</t>
  </si>
  <si>
    <t>802031166116135111104346614000098674</t>
  </si>
  <si>
    <t>102031166116135111104346614000098674</t>
  </si>
  <si>
    <t>60203111611614 111102326614000098674</t>
  </si>
  <si>
    <t>202051166116135111103346114000098674</t>
  </si>
  <si>
    <t>80304111611664 111103346614000107655</t>
  </si>
  <si>
    <t>10303111611614 111104346614000098674</t>
  </si>
  <si>
    <t>805041116116624121104346614000107655</t>
  </si>
  <si>
    <t>206041116111135121204346614000098674</t>
  </si>
  <si>
    <t>2050411161161251212      14000098674</t>
  </si>
  <si>
    <t>104051116116125121204346614000098674</t>
  </si>
  <si>
    <t>105041116116135121204346614000098674</t>
  </si>
  <si>
    <t>107061116111635121204346614000107655</t>
  </si>
  <si>
    <t>105061116116135121203346614000098674</t>
  </si>
  <si>
    <t>60203111611614 111103346614000098674</t>
  </si>
  <si>
    <t>102031166116135111103346614000098674</t>
  </si>
  <si>
    <t>10203116611664 111103346614000107655</t>
  </si>
  <si>
    <t>10405111611614 111102346614000098674</t>
  </si>
  <si>
    <t>102031116116135111103346614000107655</t>
  </si>
  <si>
    <t>202041166116135111103346614000098674</t>
  </si>
  <si>
    <t>103051111116135111103346614000098674</t>
  </si>
  <si>
    <t>302031111111135111103346614000098674</t>
  </si>
  <si>
    <t>603031111111635111103346614000098674</t>
  </si>
  <si>
    <t>202051116116135111103346614000098674</t>
  </si>
  <si>
    <t>102051116116134111104346614000098674</t>
  </si>
  <si>
    <t>102041116116124111104346614000098674</t>
  </si>
  <si>
    <t>10204111611614 111104346614000098674</t>
  </si>
  <si>
    <t>102041116111135111104346614000098674</t>
  </si>
  <si>
    <t>102021111116135111104346614000098674</t>
  </si>
  <si>
    <t>504051116116124111103346614000098674</t>
  </si>
  <si>
    <t>202021116116136111103346614000098674</t>
  </si>
  <si>
    <t>102031116116135116 03346614000098674</t>
  </si>
  <si>
    <t>102031111111124111103346614000098674</t>
  </si>
  <si>
    <t>102041111116135111103346614000098674</t>
  </si>
  <si>
    <t>104031116116134111103346614000098674</t>
  </si>
  <si>
    <t>102041166116135111103346614000098674</t>
  </si>
  <si>
    <t>10202111611114 111103346614000098674</t>
  </si>
  <si>
    <t>205061116116124121104346614000098674</t>
  </si>
  <si>
    <t>105051116116125121104346614000098674</t>
  </si>
  <si>
    <t>205051116116125121204346614000098674</t>
  </si>
  <si>
    <t>2050511161161251212      14000098674</t>
  </si>
  <si>
    <t>102041111111134111203346614000098674</t>
  </si>
  <si>
    <t>202051116116135111104346614000098674</t>
  </si>
  <si>
    <t>103051116116124111103346614000098674</t>
  </si>
  <si>
    <t>10305116611614 111104346614000098674</t>
  </si>
  <si>
    <t>103051116116635111103346614000107655</t>
  </si>
  <si>
    <t>602041116116635111103346614000098674</t>
  </si>
  <si>
    <t>602051116116134111103346114000098674</t>
  </si>
  <si>
    <t>103051166116135111103346614000098674</t>
  </si>
  <si>
    <t>102031116111135111103346614000098674</t>
  </si>
  <si>
    <t>102041116116135111102346614000098674</t>
  </si>
  <si>
    <t>104041116116135111103346614000098674</t>
  </si>
  <si>
    <t>104051111111135111103346614000098674</t>
  </si>
  <si>
    <t>103041116111624111103346614000098674</t>
  </si>
  <si>
    <t>102041116111135111103346614000098674</t>
  </si>
  <si>
    <t>202021116116135111103346614000098674</t>
  </si>
  <si>
    <t>202051116111135111103346614000098674</t>
  </si>
  <si>
    <t>10205116611614 111103346614000098674</t>
  </si>
  <si>
    <t>204051111116135111103346614000098674</t>
  </si>
  <si>
    <t>60405111611664 111103346614000104933</t>
  </si>
  <si>
    <t>10305116611614 111102346614000098674</t>
  </si>
  <si>
    <t>602051116116635111103346114000098674</t>
  </si>
  <si>
    <t>204031116116125121103346114000098674</t>
  </si>
  <si>
    <t>10404116611664 111103346114000098674</t>
  </si>
  <si>
    <t>204051116116135111103346614000098674</t>
  </si>
  <si>
    <t>10205111611614 111103346614000098674</t>
  </si>
  <si>
    <t>102051116116125111103346614000098674</t>
  </si>
  <si>
    <t>502051111116134111103346614000098674</t>
  </si>
  <si>
    <t>605041116116135111103546614000098674</t>
  </si>
  <si>
    <t>103041116111134111103346614000098674</t>
  </si>
  <si>
    <t>204051116116124121204346614000098674</t>
  </si>
  <si>
    <t>206041116116125121204346614000098674</t>
  </si>
  <si>
    <t>207051116116624121204346614000107655</t>
  </si>
  <si>
    <t>204061116111125121204346614000098674</t>
  </si>
  <si>
    <t>10505111611664 121204346614000107655</t>
  </si>
  <si>
    <t>206051116116635121204346614000098674</t>
  </si>
  <si>
    <t>106061116116135111101546614000098674</t>
  </si>
  <si>
    <t>105051116111135111101546614000098674</t>
  </si>
  <si>
    <t>102051116116634116       14000098674</t>
  </si>
  <si>
    <t>1020511161116241111      14000107655</t>
  </si>
  <si>
    <t>60605211616664 111101536614000098674</t>
  </si>
  <si>
    <t>80203116611664 3 6       14000098674</t>
  </si>
  <si>
    <t>20204216611614 116       14000098674</t>
  </si>
  <si>
    <t>104051111116135111103346614000098674</t>
  </si>
  <si>
    <t>602051111111634111103346614000098674</t>
  </si>
  <si>
    <t>102041116116135111104346614000098674</t>
  </si>
  <si>
    <t>7020211161166351111      14000107655</t>
  </si>
  <si>
    <t>104051111116135111104346614000098674</t>
  </si>
  <si>
    <t>102032116116135111103346614000098674</t>
  </si>
  <si>
    <t>102031116111134111104346614000098674</t>
  </si>
  <si>
    <t>102041116116134111104346614000098674</t>
  </si>
  <si>
    <t>203051111111124111103346614000098674</t>
  </si>
  <si>
    <t>602031116111135111103346614000098674</t>
  </si>
  <si>
    <t>602041116116135111103346614000098674</t>
  </si>
  <si>
    <t>60202116611664 116 03346614000098674</t>
  </si>
  <si>
    <t>601021166116634116 03346614000098674</t>
  </si>
  <si>
    <t>602031116116135111103346614000098674</t>
  </si>
  <si>
    <t>602031116116634111103346614000098674</t>
  </si>
  <si>
    <t>602041166116635111103346614000098674</t>
  </si>
  <si>
    <t>602031116116632111103346614000107655</t>
  </si>
  <si>
    <t>102041116116635111103346614000098674</t>
  </si>
  <si>
    <t>603021111111635111104346614000098674</t>
  </si>
  <si>
    <t>602021116111135111103346614000098674</t>
  </si>
  <si>
    <t>602041116116134111103346614000098674</t>
  </si>
  <si>
    <t>102041116111635111102346614000098674</t>
  </si>
  <si>
    <t>102051166116135111102346614000098674</t>
  </si>
  <si>
    <t>402041166116135111103346614000107655</t>
  </si>
  <si>
    <t>1020311161161351111      14000098674</t>
  </si>
  <si>
    <t>6010311661166352 6 02346614000098674</t>
  </si>
  <si>
    <t>602051116116135111103346614000098674</t>
  </si>
  <si>
    <t>602031116116135111102346614000098674</t>
  </si>
  <si>
    <t>103051116116135111102346614000098674</t>
  </si>
  <si>
    <t>103051111111124111103346614000098674</t>
  </si>
  <si>
    <t>105051116116135111102346614000098674</t>
  </si>
  <si>
    <t>602051116116134111102346614000098674</t>
  </si>
  <si>
    <t>102031111116135111103346614000098674</t>
  </si>
  <si>
    <t>104021111111135111103346614000098674</t>
  </si>
  <si>
    <t>80304111611664 111101546114000107655</t>
  </si>
  <si>
    <t>202021116116134111103346614000098674</t>
  </si>
  <si>
    <t>202041116116133111103346614000098674</t>
  </si>
  <si>
    <t>604041116116135111104346614000098674</t>
  </si>
  <si>
    <t>6010111161111352 6 01546614000098674</t>
  </si>
  <si>
    <t>601031116116635116 03346614000098674</t>
  </si>
  <si>
    <t>10203111611664 111103346614000107655</t>
  </si>
  <si>
    <t>10304111111164 111103346614000098674</t>
  </si>
  <si>
    <t>602051166116635111103346614000098674</t>
  </si>
  <si>
    <t>102041116116124111103346614000098674</t>
  </si>
  <si>
    <t>10204111611664 111103346614000104933</t>
  </si>
  <si>
    <t>102021116111635111103346614000098674</t>
  </si>
  <si>
    <t>102051166116135111104346614000098674</t>
  </si>
  <si>
    <t>103041166116134111104346614000098674</t>
  </si>
  <si>
    <t>20203111611614 116 04346614000098674</t>
  </si>
  <si>
    <t>202041116116135111104346614000098674</t>
  </si>
  <si>
    <t>303031116116635111103346614000098674</t>
  </si>
  <si>
    <t>103041116116135111103546614000098674</t>
  </si>
  <si>
    <t>203031111111635111104346614000098674</t>
  </si>
  <si>
    <t>60202116611614 111103346614000098674</t>
  </si>
  <si>
    <t>202031116116635111103346614000098674</t>
  </si>
  <si>
    <t>103051116116135121103346614000098674</t>
  </si>
  <si>
    <t>102041116111124111103346614000098674</t>
  </si>
  <si>
    <t>102041116116634111103346614000107655</t>
  </si>
  <si>
    <t>80204116616664 111103346614000107655</t>
  </si>
  <si>
    <t>6020211661166352 6 01516614000098674</t>
  </si>
  <si>
    <t>602031116116135111104346614000098674</t>
  </si>
  <si>
    <t>602041166116635111104346614000098674</t>
  </si>
  <si>
    <t>102041116111635111103346614000098674</t>
  </si>
  <si>
    <t>10203116616664 111103346614000107655</t>
  </si>
  <si>
    <t>202021116111135111103346614000098674</t>
  </si>
  <si>
    <t>602031116116625111103346614000098674</t>
  </si>
  <si>
    <t>202041116116134111103346614000098674</t>
  </si>
  <si>
    <t>30203116616664 111104346614000107655</t>
  </si>
  <si>
    <t>1020411161111353 1104346614000098674</t>
  </si>
  <si>
    <t>203041116116635111103346614000098674</t>
  </si>
  <si>
    <t>204051116116134111103346614000098674</t>
  </si>
  <si>
    <t>103041116116135111103346114000098674</t>
  </si>
  <si>
    <t>103041111111135111103346114000098674</t>
  </si>
  <si>
    <t>104051116116121111103346114000098674</t>
  </si>
  <si>
    <t>102021116116124111104346614000098674</t>
  </si>
  <si>
    <t>604031116111635111104546614000098674</t>
  </si>
  <si>
    <t>60202116616664 111104546614000107655</t>
  </si>
  <si>
    <t>2070511661161231212      14000098674</t>
  </si>
  <si>
    <t>603031166116135111103346614000098674</t>
  </si>
  <si>
    <t>102051166116135111103346614000098674</t>
  </si>
  <si>
    <t>103031166116135111103346614000098674</t>
  </si>
  <si>
    <t>202021166116135111103346614000098674</t>
  </si>
  <si>
    <t>10405111611114 111103346614000098674</t>
  </si>
  <si>
    <t>102021166116635111103346614000098674</t>
  </si>
  <si>
    <t>60202116611664 111103346614000098674</t>
  </si>
  <si>
    <t>10204111611114 111103346614000098674</t>
  </si>
  <si>
    <t>102021166116135111103346614000098674</t>
  </si>
  <si>
    <t>702031166116135111103346614000098674</t>
  </si>
  <si>
    <t>604031116116635111103346114000098674</t>
  </si>
  <si>
    <t>702021116116135111103346114000098674</t>
  </si>
  <si>
    <t>602051116116634111103346614000107655</t>
  </si>
  <si>
    <t>60204111611664 111103346614000098674</t>
  </si>
  <si>
    <t>102041116116135111103346614000104933</t>
  </si>
  <si>
    <t>202051116116135111103346614000104933</t>
  </si>
  <si>
    <t>102051111116135111104346614000098674</t>
  </si>
  <si>
    <t>1020311111111341111      14000098674</t>
  </si>
  <si>
    <t>102031116116135111103346614000104933</t>
  </si>
  <si>
    <t>102051111116135111103346614000098674</t>
  </si>
  <si>
    <t>1020511661161351111      14000098674</t>
  </si>
  <si>
    <t>102041116116635111104346614000098674</t>
  </si>
  <si>
    <t>70303116611614 111104346614000098674</t>
  </si>
  <si>
    <t>103031166116134111104346614000098674</t>
  </si>
  <si>
    <t>201041116116135111103346614000098674</t>
  </si>
  <si>
    <t>502061116111635111103346614000098674</t>
  </si>
  <si>
    <t>102041116116635111104346614000104933</t>
  </si>
  <si>
    <t>10203111611664 111101546614000104933</t>
  </si>
  <si>
    <t>10505111611664 111110341614000098674</t>
  </si>
  <si>
    <t>105061116116635111110341614000098674</t>
  </si>
  <si>
    <t>105061116116124111110341614000098674</t>
  </si>
  <si>
    <t>80305111611664 111110341614000107655</t>
  </si>
  <si>
    <t>204061116116635111110341614000098674</t>
  </si>
  <si>
    <t>60505111611614 111110341614000098674</t>
  </si>
  <si>
    <t>203051116116634111110341614000098674</t>
  </si>
  <si>
    <t>104061166116135111110341614000098674</t>
  </si>
  <si>
    <t>105031166116135111110341614000098674</t>
  </si>
  <si>
    <t>10505116611664 111110341614000107655</t>
  </si>
  <si>
    <t>103051166116134111110341614000098674</t>
  </si>
  <si>
    <t>10505111611664 111110341614000104933</t>
  </si>
  <si>
    <t>105031116111135111108341614000098674</t>
  </si>
  <si>
    <t>105061116111135111108341614000098674</t>
  </si>
  <si>
    <t>105061116116135111108341614000098674</t>
  </si>
  <si>
    <t>103051116111624111108341614000098674</t>
  </si>
  <si>
    <t>105041116116135111108341614000098674</t>
  </si>
  <si>
    <t>104051166116135111108341614000098674</t>
  </si>
  <si>
    <t>103051116116635111108341614000098674</t>
  </si>
  <si>
    <t>105061111116135111108341614000098674</t>
  </si>
  <si>
    <t>104041116116124111110341614000098674</t>
  </si>
  <si>
    <t>105051116116124111110341614000098674</t>
  </si>
  <si>
    <t>205061116116135111110341614000098674</t>
  </si>
  <si>
    <t>105041116616124111110341614000098674</t>
  </si>
  <si>
    <t>305051116116134111110341614000098674</t>
  </si>
  <si>
    <t>10506111611114 111110341614000098674</t>
  </si>
  <si>
    <t>104061116116124111110341614000098674</t>
  </si>
  <si>
    <t>305051116116134111110341614000107655</t>
  </si>
  <si>
    <t>104061116116634111110341614000098674</t>
  </si>
  <si>
    <t>305051116116135111110341614000098674</t>
  </si>
  <si>
    <t>405031116111124111102    14000098674</t>
  </si>
  <si>
    <t>306041116116123111101546606070099263</t>
  </si>
  <si>
    <t>103041116116132111101546606070099263</t>
  </si>
  <si>
    <t>105061366166632116 02526606070101423</t>
  </si>
  <si>
    <t>10206111111614 111101546106070099263</t>
  </si>
  <si>
    <t>103041116116124111103546106070099263</t>
  </si>
  <si>
    <t>305111116116621111101546606070099263</t>
  </si>
  <si>
    <t>10304116611664 111104346606070101423</t>
  </si>
  <si>
    <t>102041116116124111104346606070099263</t>
  </si>
  <si>
    <t>109061116116123121103546106070099263</t>
  </si>
  <si>
    <t>112111116116123131202546606070099263</t>
  </si>
  <si>
    <t>10404111611664 111101536606070101423</t>
  </si>
  <si>
    <t>304051116116135111101546606070099263</t>
  </si>
  <si>
    <t>1020411161161342 1101536606070099263</t>
  </si>
  <si>
    <t>104051116116124111102346106070099263</t>
  </si>
  <si>
    <t>102051116116121111102536606070099263</t>
  </si>
  <si>
    <t>10606111611664 111101546606070101423</t>
  </si>
  <si>
    <t>60203116611664 116 01526606070099263</t>
  </si>
  <si>
    <t>105051266116632116 01536606070101423</t>
  </si>
  <si>
    <t>10711116611664 111102536606070101423</t>
  </si>
  <si>
    <t>60204116611664 2 6 02526606070099263</t>
  </si>
  <si>
    <t>103111116116632121201546106070100368</t>
  </si>
  <si>
    <t>10404116611664 111101546606070101423</t>
  </si>
  <si>
    <t>302031366616632116 01536606070101423</t>
  </si>
  <si>
    <t>10511111611664 111101546606070100368</t>
  </si>
  <si>
    <t>10405111611614 111103346606070099263</t>
  </si>
  <si>
    <t>602041116116635111103346606070099263</t>
  </si>
  <si>
    <t>105041116116635121104346606070099263</t>
  </si>
  <si>
    <t>602051116116635111101536606070099263</t>
  </si>
  <si>
    <t>10505116611664 111101546606070100368</t>
  </si>
  <si>
    <t>307061116116123111103546106070099263</t>
  </si>
  <si>
    <t>806111111116122111101546106070099263</t>
  </si>
  <si>
    <t>3020511661166323 1101536606070101423</t>
  </si>
  <si>
    <t>205051116116131111104346606070099263</t>
  </si>
  <si>
    <t>204051116116135111104346606070099263</t>
  </si>
  <si>
    <t>10605111611664 111104346606070100368</t>
  </si>
  <si>
    <t>603041116116635111104346606070099263</t>
  </si>
  <si>
    <t>204041116116135111104346606070099263</t>
  </si>
  <si>
    <t>105051116116123111102546606070099263</t>
  </si>
  <si>
    <t>40305111611664 1111      06070101423</t>
  </si>
  <si>
    <t>602031116116632111104346606070099263</t>
  </si>
  <si>
    <t>503031116116135111104346606070099263</t>
  </si>
  <si>
    <t>103041116116632111101546106070100368</t>
  </si>
  <si>
    <t>10606111611664 111101546606070100368</t>
  </si>
  <si>
    <t>106061111116121111102546106070099263</t>
  </si>
  <si>
    <t>505031116111135111102546106070099263</t>
  </si>
  <si>
    <t>103041166116123111101546606070099263</t>
  </si>
  <si>
    <t>105041116116122111102546106070099263</t>
  </si>
  <si>
    <t>304061116116625111102546606070100368</t>
  </si>
  <si>
    <t>303051116116135111101546606070099263</t>
  </si>
  <si>
    <t>102021166116135111103336606070099263</t>
  </si>
  <si>
    <t>106061116116135111102546606070099263</t>
  </si>
  <si>
    <t>103041116116134111103336606070099263</t>
  </si>
  <si>
    <t>208041116116124111103346606070099263</t>
  </si>
  <si>
    <t>207051116116123111103346606070099263</t>
  </si>
  <si>
    <t>105051116116635111102546606070100368</t>
  </si>
  <si>
    <t>104061116116623111102546106070099263</t>
  </si>
  <si>
    <t>10805111611664 1111      06070101423</t>
  </si>
  <si>
    <t>103051116116632111103346606070101423</t>
  </si>
  <si>
    <t>204051116116635111103346606070099263</t>
  </si>
  <si>
    <t>105061116116622121102546106070101423</t>
  </si>
  <si>
    <t>102041116116121111102546606070099263</t>
  </si>
  <si>
    <t>106111111116121121102546106070099263</t>
  </si>
  <si>
    <t>103041116116622111101546106070099263</t>
  </si>
  <si>
    <t>208061116116123111101546106070099263</t>
  </si>
  <si>
    <t>104061116111124121101546606070099263</t>
  </si>
  <si>
    <t>106061116116135111101546106070099263</t>
  </si>
  <si>
    <t>105041116116122111101546606070099263</t>
  </si>
  <si>
    <t>10605116611664 116 01546106070101423</t>
  </si>
  <si>
    <t>10406111611664 111101546106070100368</t>
  </si>
  <si>
    <t>106051116116131111101546606070099263</t>
  </si>
  <si>
    <t>103051116116632111101546106070100368</t>
  </si>
  <si>
    <t>107061116116135121104346606070099263</t>
  </si>
  <si>
    <t>106051116116125121104346606070099263</t>
  </si>
  <si>
    <t>106051116111124121104341606070099263</t>
  </si>
  <si>
    <t>206041116111124121204341606070099263</t>
  </si>
  <si>
    <t>306061116116622111102446106070101423</t>
  </si>
  <si>
    <t>404041116111621111102546606070099263</t>
  </si>
  <si>
    <t>10805111611664 111102546106070100368</t>
  </si>
  <si>
    <t>105051116116621116 01546106070100368</t>
  </si>
  <si>
    <t>602051116116632111101536606070099263</t>
  </si>
  <si>
    <t>209061116116623121202546106070099263</t>
  </si>
  <si>
    <t>212061116116124131202446106070099263</t>
  </si>
  <si>
    <t>105051116116624121204341106070101423</t>
  </si>
  <si>
    <t>704051116111124121104341106070099263</t>
  </si>
  <si>
    <t>506051116116124121104341106070099263</t>
  </si>
  <si>
    <t>1121011161161323 1602536606070101423</t>
  </si>
  <si>
    <t>405061116116135111101446606070099263</t>
  </si>
  <si>
    <t>108111166116635131201446606070101423</t>
  </si>
  <si>
    <t>402021366116635116 01546606070099263</t>
  </si>
  <si>
    <t>40204111611614 111101436606070099263</t>
  </si>
  <si>
    <t>5010211161166351111      06070099263</t>
  </si>
  <si>
    <t>112101116116632111101546606070101423</t>
  </si>
  <si>
    <t>10204116611664 116 02546603050101423</t>
  </si>
  <si>
    <t>302041116116631111102546603050101423</t>
  </si>
  <si>
    <t>60304116611664 116 02546103050099263</t>
  </si>
  <si>
    <t>102041166116632116 01546603050101423</t>
  </si>
  <si>
    <t>4050511161166321111      03050100368</t>
  </si>
  <si>
    <t>102041166116631111101546603050100368</t>
  </si>
  <si>
    <t>405051116116632111102546603050101423</t>
  </si>
  <si>
    <t>304041116116632111102546603050100368</t>
  </si>
  <si>
    <t>306051116116632111102546603050100368</t>
  </si>
  <si>
    <t>3070611161166321111      03050100368</t>
  </si>
  <si>
    <t>104051116116132111103346603050099263</t>
  </si>
  <si>
    <t>106051116116632111102546603050101423</t>
  </si>
  <si>
    <t>1070611661166321111      03050100368</t>
  </si>
  <si>
    <t>106051116116632121102546103050100368</t>
  </si>
  <si>
    <t>106051116116632111102546103050100368</t>
  </si>
  <si>
    <t>106061116116632111102546103050100368</t>
  </si>
  <si>
    <t>106061116116632111101546103050100368</t>
  </si>
  <si>
    <t>105051116116632111102546603050100368</t>
  </si>
  <si>
    <t>105051116116632111102546103050100368</t>
  </si>
  <si>
    <t>10205111611664 116 02546103050099263</t>
  </si>
  <si>
    <t>606051116116114121201546103050099263</t>
  </si>
  <si>
    <t>302041116116631111102546603050100368</t>
  </si>
  <si>
    <t>504051116116631111101516603050100368</t>
  </si>
  <si>
    <t>304051116116135111102546603050099263</t>
  </si>
  <si>
    <t>10305111611614 1111      03050099263</t>
  </si>
  <si>
    <t>105061116116631111102546603050101423</t>
  </si>
  <si>
    <t>106061116116135111102546603050099263</t>
  </si>
  <si>
    <t>30405111611614 111102546603050099263</t>
  </si>
  <si>
    <t>10705111611664 121202516603050101423</t>
  </si>
  <si>
    <t>105051116116635111101346603050100368</t>
  </si>
  <si>
    <t>512061116116123121201546603050099263</t>
  </si>
  <si>
    <t>10505111611664 1111      03050101423</t>
  </si>
  <si>
    <t>302041116116631111101546603050101423</t>
  </si>
  <si>
    <t>806051116116632111102546603050100368</t>
  </si>
  <si>
    <t>60203116611664 111102546603050099263</t>
  </si>
  <si>
    <t>107111116116113111103546603050099263</t>
  </si>
  <si>
    <t>104041116116632111101546603050099263</t>
  </si>
  <si>
    <t>205051116116632111102546603050100368</t>
  </si>
  <si>
    <t>10405111611664 111102546603050101423</t>
  </si>
  <si>
    <t>50203116661664 3 6 01546603050099263</t>
  </si>
  <si>
    <t>1050511161166321111      03050100368</t>
  </si>
  <si>
    <t>805051116116121111102546603050099263</t>
  </si>
  <si>
    <t>404051116116632111101546603050100368</t>
  </si>
  <si>
    <t>105041116116632111102546603050100368</t>
  </si>
  <si>
    <t>305051116116635111103346103050100368</t>
  </si>
  <si>
    <t>10505111611664 111102546603050101423</t>
  </si>
  <si>
    <t>112111116116135111102546603050099263</t>
  </si>
  <si>
    <t>30204116611664 111102546603050099263</t>
  </si>
  <si>
    <t>105051116116632111101536603050100368</t>
  </si>
  <si>
    <t>106051116116635111102546603050100368</t>
  </si>
  <si>
    <t>106051116116632111102546603050100368</t>
  </si>
  <si>
    <t>305051116116632111102546103050100368</t>
  </si>
  <si>
    <t>105061116111632111102546601050100368</t>
  </si>
  <si>
    <t>108112116111135111102546101050099263</t>
  </si>
  <si>
    <t>30204111111664 111102536601050099263</t>
  </si>
  <si>
    <t>307061116116632111102546601050100368</t>
  </si>
  <si>
    <t>305051116116631111102546601050100368</t>
  </si>
  <si>
    <t>304051116166633111101546601050100368</t>
  </si>
  <si>
    <t>10706111611664 111106341617000101500</t>
  </si>
  <si>
    <t>112101116111113161309341117000100634</t>
  </si>
  <si>
    <t>112111116111113131309341117000100634</t>
  </si>
  <si>
    <t>10202111611614 111106536617000101500</t>
  </si>
  <si>
    <t>303041166116135111106326617000100634</t>
  </si>
  <si>
    <t>107061116116134111107336617000100634</t>
  </si>
  <si>
    <t>106111166116135121107336617000100634</t>
  </si>
  <si>
    <t>102041116111634111106536617000101500</t>
  </si>
  <si>
    <t>603042116111135111106536617000100634</t>
  </si>
  <si>
    <t>103041116116135111106336617000100634</t>
  </si>
  <si>
    <t>102031116116135111107336617000100634</t>
  </si>
  <si>
    <t>703041111116125111110341117000101500</t>
  </si>
  <si>
    <t>103041116111112111110341117000101500</t>
  </si>
  <si>
    <t>303041116116112111210341117000101500</t>
  </si>
  <si>
    <t>106051116111124111106336617000101500</t>
  </si>
  <si>
    <t>107111116111111121107346617000100634</t>
  </si>
  <si>
    <t>607051116116634131306341617000101500</t>
  </si>
  <si>
    <t>10911111611614 121207346617000100634</t>
  </si>
  <si>
    <t>1010211661161352 6 07346617000100634</t>
  </si>
  <si>
    <t>108111116111135121106341617000100634</t>
  </si>
  <si>
    <t>10203111611114 111106341617000100634</t>
  </si>
  <si>
    <t>212061116111124131306336617000100634</t>
  </si>
  <si>
    <t>605051116111134111106336617000100634</t>
  </si>
  <si>
    <t>602031116116135111107341617000101500</t>
  </si>
  <si>
    <t>11210111611114 111107341617000100634</t>
  </si>
  <si>
    <t>312111116111111111107341117000100634</t>
  </si>
  <si>
    <t>109111116111111121208341617000100634</t>
  </si>
  <si>
    <t>705051116111135111108341617000100634</t>
  </si>
  <si>
    <t>104041116111635111108341617000100634</t>
  </si>
  <si>
    <t>103041116111135111106346617000100634</t>
  </si>
  <si>
    <t>102031116111131111106346617000101500</t>
  </si>
  <si>
    <t>104051116111134111106346617000100634</t>
  </si>
  <si>
    <t>608041116116135111106336617000100634</t>
  </si>
  <si>
    <t>104031116111113121207341117000100634</t>
  </si>
  <si>
    <t>107041116111113111107341117000100634</t>
  </si>
  <si>
    <t>205051116111113121207341117000100634</t>
  </si>
  <si>
    <t>703031111111113111107341117000100634</t>
  </si>
  <si>
    <t>109031111111113131307341117000100634</t>
  </si>
  <si>
    <t>103041111116113111107341117000100634</t>
  </si>
  <si>
    <t>104041116111635111106341117000101500</t>
  </si>
  <si>
    <t>106041116111124111108341117000100634</t>
  </si>
  <si>
    <t>202021116111124111105441617000100634</t>
  </si>
  <si>
    <t>608101166116134121106231617000100634</t>
  </si>
  <si>
    <t>1020211666166352 6 06546617000101500</t>
  </si>
  <si>
    <t>608111116111135111106546617000100634</t>
  </si>
  <si>
    <t>6020211161161342 1106446617000100634</t>
  </si>
  <si>
    <t>102041166116134111105346617000100634</t>
  </si>
  <si>
    <t>305051116111135111105336617000100634</t>
  </si>
  <si>
    <t>303061166116134111105336617000100634</t>
  </si>
  <si>
    <t>603041116111135111106336617000100634</t>
  </si>
  <si>
    <t>101031166116635116 06336617000100634</t>
  </si>
  <si>
    <t>107061116116135111105346617000100634</t>
  </si>
  <si>
    <t>104051116111134111106326617000100634</t>
  </si>
  <si>
    <t>10403111611614 111105346617000100634</t>
  </si>
  <si>
    <t>30511116611614 111106336617000100634</t>
  </si>
  <si>
    <t>608117116116134121106541617000100634</t>
  </si>
  <si>
    <t>203021116116134121106326617000100634</t>
  </si>
  <si>
    <t>212111166116135121106521617000101500</t>
  </si>
  <si>
    <t>612111166116135121106521617000100634</t>
  </si>
  <si>
    <t>612101166116134116 05546617000100634</t>
  </si>
  <si>
    <t>605041116116135111104346617000101500</t>
  </si>
  <si>
    <t>605061116111134111104326617000100634</t>
  </si>
  <si>
    <t>602031116116124111104526617000101500</t>
  </si>
  <si>
    <t>30605111611164 1111      17000101500</t>
  </si>
  <si>
    <t>10404111611664 111104336617000101500</t>
  </si>
  <si>
    <t>102031116116134111105346617000100634</t>
  </si>
  <si>
    <t>612113116111113121210541617000100634</t>
  </si>
  <si>
    <t>609061116111111121109441617000100634</t>
  </si>
  <si>
    <t>603051116111124111105546617000100634</t>
  </si>
  <si>
    <t>70203111611114 111104546617000101500</t>
  </si>
  <si>
    <t>60204111611614 111104546617000101500</t>
  </si>
  <si>
    <t>103041166116134111104546617000100634</t>
  </si>
  <si>
    <t>606111116116135111105346617000100634</t>
  </si>
  <si>
    <t>602031116116635116 04546617000101516</t>
  </si>
  <si>
    <t>60204116611614 2 6 05346617000100634</t>
  </si>
  <si>
    <t>6010211161161342 6 04346617000100634</t>
  </si>
  <si>
    <t>601011116116125111104446617000100634</t>
  </si>
  <si>
    <t>7020511161161353 1106346617000101516</t>
  </si>
  <si>
    <t>101021116116134111106346617000100634</t>
  </si>
  <si>
    <t>6010311161166353 1104346617000101516</t>
  </si>
  <si>
    <t>102021116111135111105341617000100634</t>
  </si>
  <si>
    <t>708111116116134116 05536617000100634</t>
  </si>
  <si>
    <t>6020311161166353 1106346617000101516</t>
  </si>
  <si>
    <t>603041111111124121204541117000100634</t>
  </si>
  <si>
    <t>6030411161166153 1104541117000101516</t>
  </si>
  <si>
    <t>702031111111615111104541117000101516</t>
  </si>
  <si>
    <t>6020111111161153 1104541117000101516</t>
  </si>
  <si>
    <t>70101111611614 111104336617000100634</t>
  </si>
  <si>
    <t>6020411161166113 1105346617000101516</t>
  </si>
  <si>
    <t>20606111611114 111106346617000100634</t>
  </si>
  <si>
    <t>702041116116135111106346617000100634</t>
  </si>
  <si>
    <t>105051116116125121105346617000100634</t>
  </si>
  <si>
    <t>6010211161161351111      17000100634</t>
  </si>
  <si>
    <t>6020311161166353 11      17000101516</t>
  </si>
  <si>
    <t>6020311161166343 11      17000101516</t>
  </si>
  <si>
    <t>106111166116135111104546617000100634</t>
  </si>
  <si>
    <t>602031116116635111105346617000100634</t>
  </si>
  <si>
    <t>7020311161166353 1105346617000101516</t>
  </si>
  <si>
    <t>604061116111135111105346617000100634</t>
  </si>
  <si>
    <t>6020311161166343 1106541617000101516</t>
  </si>
  <si>
    <t>6020311161166353 1106541617000101500</t>
  </si>
  <si>
    <t>606061116116135111105346617000100634</t>
  </si>
  <si>
    <t>701021116116635111104346617000100634</t>
  </si>
  <si>
    <t>6020411161161251211      17000100634</t>
  </si>
  <si>
    <t>6050611161161353 1105546617000100634</t>
  </si>
  <si>
    <t>602051116116135111105341617000100634</t>
  </si>
  <si>
    <t>105061166116135111105346617000100634</t>
  </si>
  <si>
    <t>105051111116135111105346617000100634</t>
  </si>
  <si>
    <t>607061116116135111105346617000100634</t>
  </si>
  <si>
    <t>102051116111135111105346617000100634</t>
  </si>
  <si>
    <t>6061111661161341211      17000100634</t>
  </si>
  <si>
    <t>607111166116135111104346617000100634</t>
  </si>
  <si>
    <t>608111166116636111106346617000101500</t>
  </si>
  <si>
    <t>612111116116113161206341617000100634</t>
  </si>
  <si>
    <t>602031166116134111106546617000100634</t>
  </si>
  <si>
    <t>7020211111166131111      17000101500</t>
  </si>
  <si>
    <t>7010111661161131111      17000101500</t>
  </si>
  <si>
    <t>7020111111166131111      17000101500</t>
  </si>
  <si>
    <t>5010111161161131111      17000101500</t>
  </si>
  <si>
    <t>1010111161161131111      17000101500</t>
  </si>
  <si>
    <t>7020211111161131111      17000100634</t>
  </si>
  <si>
    <t>6040311161166343 1106346617000101500</t>
  </si>
  <si>
    <t>106031116116634121106346617000101500</t>
  </si>
  <si>
    <t>6020411661161353 1106346617000100634</t>
  </si>
  <si>
    <t>6060411661161351111      17000100634</t>
  </si>
  <si>
    <t>6020311161161111111      17000101516</t>
  </si>
  <si>
    <t>6040511161166113 1105346617000101516</t>
  </si>
  <si>
    <t>612111116111111111109541617000100634</t>
  </si>
  <si>
    <t>608061116111113111110    17000100634</t>
  </si>
  <si>
    <t>609061116111111121107541617000100634</t>
  </si>
  <si>
    <t>808111116111111121107541617000100634</t>
  </si>
  <si>
    <t>209111116111111111108331617000100634</t>
  </si>
  <si>
    <t>105041116111111121208331617000100634</t>
  </si>
  <si>
    <t>105061116111135111107341617000100634</t>
  </si>
  <si>
    <t>50205111611114 111107441617000100634</t>
  </si>
  <si>
    <t>104061111111111111107331617000100634</t>
  </si>
  <si>
    <t>308111116111611121207541617000101500</t>
  </si>
  <si>
    <t>70204111611664 111107346617000101500</t>
  </si>
  <si>
    <t>602021116116134111105346617000100634</t>
  </si>
  <si>
    <t>60611111611614 111105346617000100634</t>
  </si>
  <si>
    <t>11211111611114 111106346617000100634</t>
  </si>
  <si>
    <t>60305111611614 111106346617000101500</t>
  </si>
  <si>
    <t>101041116116134111106346617000101500</t>
  </si>
  <si>
    <t>808061116116125121105346617000101500</t>
  </si>
  <si>
    <t>40203111611164 1111      17000101500</t>
  </si>
  <si>
    <t>104051166116135111106346617000100634</t>
  </si>
  <si>
    <t>606111166116135121104236617000100634</t>
  </si>
  <si>
    <t>6020311661166342 6 05546617000100634</t>
  </si>
  <si>
    <t>60505111611614 111106546617000100634</t>
  </si>
  <si>
    <t>70202111611614 111106346617000100634</t>
  </si>
  <si>
    <t>603041116116634111106536617000101500</t>
  </si>
  <si>
    <t>604041116111135111106546617000100634</t>
  </si>
  <si>
    <t>605051166116135111106546617000100634</t>
  </si>
  <si>
    <t>61211111611614 111105546617000100634</t>
  </si>
  <si>
    <t>6020311161161251111      17000100634</t>
  </si>
  <si>
    <t>608061116111125111110341617000100634</t>
  </si>
  <si>
    <t>205051116111124121210341617000100634</t>
  </si>
  <si>
    <t>608111116111624121210341617000101516</t>
  </si>
  <si>
    <t>102031116111124111108341617000100634</t>
  </si>
  <si>
    <t>102041116111124111108341617000100634</t>
  </si>
  <si>
    <t>702041116111124111108341617000100634</t>
  </si>
  <si>
    <t>10203111611114 111108341617000100634</t>
  </si>
  <si>
    <t>10605111611664 111107336617000101500</t>
  </si>
  <si>
    <t>2040521161116351111      17000100634</t>
  </si>
  <si>
    <t>6081011111116111212      17000101500</t>
  </si>
  <si>
    <t>6061131111161111111      17000100634</t>
  </si>
  <si>
    <t>602031116111111111108331617000100634</t>
  </si>
  <si>
    <t>1020211161116131111      17000101500</t>
  </si>
  <si>
    <t>6010111161166131111      17000101500</t>
  </si>
  <si>
    <t>1020211161161131111      17000100634</t>
  </si>
  <si>
    <t>6020211161111131111      17000100634</t>
  </si>
  <si>
    <t>1020411161166111111      17000101516</t>
  </si>
  <si>
    <t>6030311166161111111      17000100634</t>
  </si>
  <si>
    <t>2050411111166251212      17000101516</t>
  </si>
  <si>
    <t>1020311111161251111      17000100634</t>
  </si>
  <si>
    <t>7050411161111241212      17000101500</t>
  </si>
  <si>
    <t>8020211161116131111      17000101500</t>
  </si>
  <si>
    <t>8010111161111131111      17000101516</t>
  </si>
  <si>
    <t>1020211111161131111      17000101500</t>
  </si>
  <si>
    <t>2020211161111131111      17000101516</t>
  </si>
  <si>
    <t>1020311111161131111      17000100634</t>
  </si>
  <si>
    <t>112101116111124121205331617000100634</t>
  </si>
  <si>
    <t>6051111161111241111      17000100634</t>
  </si>
  <si>
    <t>10711111611614 1111      17000100634</t>
  </si>
  <si>
    <t>7060511161161351111      17000100634</t>
  </si>
  <si>
    <t>6050511161111351111      17000100634</t>
  </si>
  <si>
    <t>6121071161161211312      17000100634</t>
  </si>
  <si>
    <t>61210111611664 1111      17000101500</t>
  </si>
  <si>
    <t>6070611161111111111      17000100634</t>
  </si>
  <si>
    <t>6020211161116111111      17000101500</t>
  </si>
  <si>
    <t>602041116116134111106331617000100634</t>
  </si>
  <si>
    <t>604051116111135111106331617000101500</t>
  </si>
  <si>
    <t>101051116111624111106331617000101516</t>
  </si>
  <si>
    <t>60403111611614 111106331617000100634</t>
  </si>
  <si>
    <t>60705111611664 111106336617000100634</t>
  </si>
  <si>
    <t>10102111611664 111105331617000101500</t>
  </si>
  <si>
    <t>6020211111161141111      17000100634</t>
  </si>
  <si>
    <t>6010111111161141111      17000100634</t>
  </si>
  <si>
    <t>1020211161161141111      17000100634</t>
  </si>
  <si>
    <t>109111166116135121106331617000100634</t>
  </si>
  <si>
    <t>10504111611164 1212      17000101516</t>
  </si>
  <si>
    <t>2050411161116241212      17000101500</t>
  </si>
  <si>
    <t>1050411161111241212      17000100634</t>
  </si>
  <si>
    <t>2050411161116241212      17000101516</t>
  </si>
  <si>
    <t>7050411111111241212      17000101500</t>
  </si>
  <si>
    <t>60205111611614 3 6 04336617000100634</t>
  </si>
  <si>
    <t>60202111111114 111107246617000100634</t>
  </si>
  <si>
    <t>607111116116135111107246617000100634</t>
  </si>
  <si>
    <t>202031111111125111107246617000101500</t>
  </si>
  <si>
    <t>602051116111635111107246617000100634</t>
  </si>
  <si>
    <t>107061116116134111106336617000100634</t>
  </si>
  <si>
    <t>109051116111124121208341117000101516</t>
  </si>
  <si>
    <t>401021116111134116 05541617000100634</t>
  </si>
  <si>
    <t>702022116116135111107341117000100634</t>
  </si>
  <si>
    <t>702031116111124111107341117000101516</t>
  </si>
  <si>
    <t>606041116111124121207341117000100634</t>
  </si>
  <si>
    <t>109111116116135121204246617000100634</t>
  </si>
  <si>
    <t>602051166116135116 04546617000100634</t>
  </si>
  <si>
    <t>206041111111635116 05346617000100634</t>
  </si>
  <si>
    <t>61210116611614 121105541617000100634</t>
  </si>
  <si>
    <t>702021116116135111105346617000100634</t>
  </si>
  <si>
    <t>612101116111124121205346617000100634</t>
  </si>
  <si>
    <t>604051116111134111105341617000100634</t>
  </si>
  <si>
    <t>30811111611114 121107341617000100634</t>
  </si>
  <si>
    <t>605111116111134116 06546617000100634</t>
  </si>
  <si>
    <t>604041116111124121108341617000100634</t>
  </si>
  <si>
    <t>603041116111124111108341617000100634</t>
  </si>
  <si>
    <t>312061116111124121108341617000100634</t>
  </si>
  <si>
    <t>106041116111135111107336617000100634</t>
  </si>
  <si>
    <t>605021116111124111106546117000100634</t>
  </si>
  <si>
    <t>104041116111135111106341617000101500</t>
  </si>
  <si>
    <t>312111116111111131304346617000100634</t>
  </si>
  <si>
    <t>606061116111135111106341617000101500</t>
  </si>
  <si>
    <t>106111116116134111107341617000100634</t>
  </si>
  <si>
    <t>609061116111124131304341117000101516</t>
  </si>
  <si>
    <t>10806111611114 111106341617000100634</t>
  </si>
  <si>
    <t>109111116111111121109341617000100634</t>
  </si>
  <si>
    <t>104041116111135121109341617000100634</t>
  </si>
  <si>
    <t>403031116116123111106541617000100634</t>
  </si>
  <si>
    <t>607101116116134121106546617000100634</t>
  </si>
  <si>
    <t>604051116111135111106346617000101500</t>
  </si>
  <si>
    <t>108061116116635121106346617000101500</t>
  </si>
  <si>
    <t>607111116116634111106346617000101500</t>
  </si>
  <si>
    <t>102041116111124121206346617000100634</t>
  </si>
  <si>
    <t>102031116116135111106346617000100634</t>
  </si>
  <si>
    <t>108111116111124121107341617000100634</t>
  </si>
  <si>
    <t>603051116116134111106346617000100634</t>
  </si>
  <si>
    <t>612101116111124121207241617000100634</t>
  </si>
  <si>
    <t>612111116111635111105541617000101500</t>
  </si>
  <si>
    <t>402021116116135116 05541617000100634</t>
  </si>
  <si>
    <t>702031116116614111106341117000101500</t>
  </si>
  <si>
    <t>502031116116114111106341117000100634</t>
  </si>
  <si>
    <t>102021116111114111106341117000101500</t>
  </si>
  <si>
    <t>102021116111614111106341117000101500</t>
  </si>
  <si>
    <t>103051116111614111106341117000101500</t>
  </si>
  <si>
    <t>6050411161111231111      17000100634</t>
  </si>
  <si>
    <t>1020311661161351111      17000100634</t>
  </si>
  <si>
    <t>112111116111124121206341617000100634</t>
  </si>
  <si>
    <t>407051116116635111105346617000101500</t>
  </si>
  <si>
    <t>608111116116634121206546617000101500</t>
  </si>
  <si>
    <t>607051116111125111106346617000100634</t>
  </si>
  <si>
    <t>312052111116125121206546117000100634</t>
  </si>
  <si>
    <t>6020311161161352 6 06546117000100634</t>
  </si>
  <si>
    <t>608111116111124111108341617000100634</t>
  </si>
  <si>
    <t>605061116111125121108341617000100634</t>
  </si>
  <si>
    <t>109051116111111121108341617000100634</t>
  </si>
  <si>
    <t>108061116116111111108341617000101500</t>
  </si>
  <si>
    <t>602051116111611111108341617000101500</t>
  </si>
  <si>
    <t>212101111111124161605541117000100634</t>
  </si>
  <si>
    <t>606111116111635111107346617000101500</t>
  </si>
  <si>
    <t>609061116116635111106546617000101500</t>
  </si>
  <si>
    <t>106111116111634111106346617000101500</t>
  </si>
  <si>
    <t>6050311161111241111      17000100634</t>
  </si>
  <si>
    <t>602031166116635116 06546617000100634</t>
  </si>
  <si>
    <t>705051116111634111108346617000101516</t>
  </si>
  <si>
    <t>304051166116135121107346617000101516</t>
  </si>
  <si>
    <t>603051166116134111107346617000100634</t>
  </si>
  <si>
    <t>112111116116134121106346617000100634</t>
  </si>
  <si>
    <t>107051116116624121206346617000101500</t>
  </si>
  <si>
    <t>606111116111124111106341117000100634</t>
  </si>
  <si>
    <t>60706116611664 111106346617000101500</t>
  </si>
  <si>
    <t>1020212666161352 6 06346617000100634</t>
  </si>
  <si>
    <t>60605111611664 111105346617000101500</t>
  </si>
  <si>
    <t>1020312661161352 6 05346117000100634</t>
  </si>
  <si>
    <t>6020311661161342 6 05546117000100634</t>
  </si>
  <si>
    <t>603031116116132111105346617000100634</t>
  </si>
  <si>
    <t>108031111116134121206341617000101500</t>
  </si>
  <si>
    <t>605061166116134111106336617000100634</t>
  </si>
  <si>
    <t>607041116116135111107346617000100634</t>
  </si>
  <si>
    <t>10811111611614 111105536617000101500</t>
  </si>
  <si>
    <t>606051166116135116 06546617000100634</t>
  </si>
  <si>
    <t>60606111611114 111105546117000100634</t>
  </si>
  <si>
    <t>606111166116135121104346617000100634</t>
  </si>
  <si>
    <t>10102116611664 111107541617000101500</t>
  </si>
  <si>
    <t>307051111116135111107346617000100634</t>
  </si>
  <si>
    <t>30303111611664 111107346617000101516</t>
  </si>
  <si>
    <t>10204111611614 121106346117000101500</t>
  </si>
  <si>
    <t>602051166116135111103336617000100634</t>
  </si>
  <si>
    <t>312111116111124131303541117000100634</t>
  </si>
  <si>
    <t>603041166116111111108541117000100634</t>
  </si>
  <si>
    <t>605051111111111111108541117000100634</t>
  </si>
  <si>
    <t>604051116111111121108541117000100634</t>
  </si>
  <si>
    <t>605051116111111111108541117000100634</t>
  </si>
  <si>
    <t>103031116116635111106346617000101500</t>
  </si>
  <si>
    <t>304051116116135111106346617000100634</t>
  </si>
  <si>
    <t>207101166116135116 06346617000100634</t>
  </si>
  <si>
    <t>60203111611614 111106541617000100634</t>
  </si>
  <si>
    <t>605061116111135111104546617000100634</t>
  </si>
  <si>
    <t>602041116111135111107346617000100634</t>
  </si>
  <si>
    <t>509051116116135131206546617000100634</t>
  </si>
  <si>
    <t>705041116111124121107546117000100634</t>
  </si>
  <si>
    <t>603051166116135111107546117000100634</t>
  </si>
  <si>
    <t>107041116111114111107346617000100634</t>
  </si>
  <si>
    <t>11211111611664 121106341617000101516</t>
  </si>
  <si>
    <t>104021116111134111106346617000100634</t>
  </si>
  <si>
    <t>612061116111124131206541617000100634</t>
  </si>
  <si>
    <t>103021116116134111107341617000100634</t>
  </si>
  <si>
    <t>10302116611614 111107341617000101500</t>
  </si>
  <si>
    <t>307051116111124121106341617000100634</t>
  </si>
  <si>
    <t>108051116111624121205341617000101500</t>
  </si>
  <si>
    <t>808051116111624121205341617000101500</t>
  </si>
  <si>
    <t>208051111111624111106341617000101500</t>
  </si>
  <si>
    <t>102021116116625111106341617000101516</t>
  </si>
  <si>
    <t>602051166116135111106336617000100634</t>
  </si>
  <si>
    <t>1050311661161352 6 06336617000100634</t>
  </si>
  <si>
    <t>602021116111114111106346617000100634</t>
  </si>
  <si>
    <t>102041116111614111106346617000101500</t>
  </si>
  <si>
    <t>60405116611614 111105346617000100634</t>
  </si>
  <si>
    <t>104041116111611111108346617000101500</t>
  </si>
  <si>
    <t>102061116111111121108346617000101500</t>
  </si>
  <si>
    <t>105051116116113121208346617000100634</t>
  </si>
  <si>
    <t>106051116111111121108346117000100634</t>
  </si>
  <si>
    <t>104051111116134111105336617000100634</t>
  </si>
  <si>
    <t>60205116611614 111105546617000100634</t>
  </si>
  <si>
    <t>503041116116134111106346617000100634</t>
  </si>
  <si>
    <t>602031166116635111105346617000101516</t>
  </si>
  <si>
    <t>60204111611164 1111      17000101500</t>
  </si>
  <si>
    <t>204051116116124121105341117000101500</t>
  </si>
  <si>
    <t>204051111116624121205341117000101500</t>
  </si>
  <si>
    <t>104051116111113111107341617000100634</t>
  </si>
  <si>
    <t>105041116111113111107341617000100634</t>
  </si>
  <si>
    <t>21206111611164 121206346617000101500</t>
  </si>
  <si>
    <t>604041116116134111107331617000100634</t>
  </si>
  <si>
    <t>602051116116135111106536617000100634</t>
  </si>
  <si>
    <t>605051116116134111106536617000100634</t>
  </si>
  <si>
    <t>5020311111161351111      17000100634</t>
  </si>
  <si>
    <t>60103111611114 1111      17000101500</t>
  </si>
  <si>
    <t>612067116116135121107341617000100634</t>
  </si>
  <si>
    <t>112101116111134111106346617000101500</t>
  </si>
  <si>
    <t>10206111611114 121206346617000101500</t>
  </si>
  <si>
    <t>606061116111124111108441617000100634</t>
  </si>
  <si>
    <t>305021116111635111106336617000100634</t>
  </si>
  <si>
    <t>302021161116621111105326617000101500</t>
  </si>
  <si>
    <t>80202116611664 111105326617000101500</t>
  </si>
  <si>
    <t>10911111611664 131305346617000101500</t>
  </si>
  <si>
    <t>202011116116625111105341117000100634</t>
  </si>
  <si>
    <t>802021116111624111105341117000101500</t>
  </si>
  <si>
    <t>208063111111125131205341617000100634</t>
  </si>
  <si>
    <t>105041116116125111105346617000101500</t>
  </si>
  <si>
    <t>601011116111624111104546617000101500</t>
  </si>
  <si>
    <t>107041116111124121205346617000100634</t>
  </si>
  <si>
    <t>60101116661664 111106441617000100634</t>
  </si>
  <si>
    <t>601011116116611111107346617000101516</t>
  </si>
  <si>
    <t>10202111611614 111106336617000101500</t>
  </si>
  <si>
    <t>10202111611114 111104341117000101500</t>
  </si>
  <si>
    <t>105041116116634121106336617000100634</t>
  </si>
  <si>
    <t>204051116111134111106336617000100634</t>
  </si>
  <si>
    <t>608041116111124121106336617000100634</t>
  </si>
  <si>
    <t>209111166116623111106336617000101516</t>
  </si>
  <si>
    <t>103041116111124121105346617000100634</t>
  </si>
  <si>
    <t>304051116116135111106326617000100634</t>
  </si>
  <si>
    <t>608061116116135121205336617000100634</t>
  </si>
  <si>
    <t>103031116116135111105336617000100634</t>
  </si>
  <si>
    <t>106061166116134116 05336617000100634</t>
  </si>
  <si>
    <t>706061116111624121205346617000101516</t>
  </si>
  <si>
    <t>806051116111624121205341617000101516</t>
  </si>
  <si>
    <t>60606111611614 121105346617000101516</t>
  </si>
  <si>
    <t>109111116116134121206336617000100634</t>
  </si>
  <si>
    <t>3030311161166341111      17000100634</t>
  </si>
  <si>
    <t>106041116116111121107341617000100634</t>
  </si>
  <si>
    <t>202031116111124111106341117000100634</t>
  </si>
  <si>
    <t>603021116116125111106341117000100634</t>
  </si>
  <si>
    <t>202021111111124111106341117000100634</t>
  </si>
  <si>
    <t>60202111111164 111106341117000101500</t>
  </si>
  <si>
    <t>203041116111125121106341117000100634</t>
  </si>
  <si>
    <t>103041116111111111106341617000100634</t>
  </si>
  <si>
    <t>103041116111111111107341117000100634</t>
  </si>
  <si>
    <t>103111116111111121107341117000100634</t>
  </si>
  <si>
    <t>702031111116113111104341117000100634</t>
  </si>
  <si>
    <t>107041111111113121204341117000100634</t>
  </si>
  <si>
    <t>102051116111114121207341617000100634</t>
  </si>
  <si>
    <t>208031116111124121106341617000100634</t>
  </si>
  <si>
    <t>103041116111624111104331117000101500</t>
  </si>
  <si>
    <t>70204111611114 111106346617000100634</t>
  </si>
  <si>
    <t>60805111611614 121106341617000101500</t>
  </si>
  <si>
    <t>105041116111111111106341617000100634</t>
  </si>
  <si>
    <t>105041116111111121106341617000100634</t>
  </si>
  <si>
    <t>105061116111111111106341617000100634</t>
  </si>
  <si>
    <t>305051116111611121106341617000101516</t>
  </si>
  <si>
    <t>106041116111111111106341617000101516</t>
  </si>
  <si>
    <t>604041116111111111106341617000100634</t>
  </si>
  <si>
    <t>106051116111111121206341617000100634</t>
  </si>
  <si>
    <t>702011116116135111106341117000100634</t>
  </si>
  <si>
    <t>704051111116134111107346617000100634</t>
  </si>
  <si>
    <t>10605111611114 111106346617000100634</t>
  </si>
  <si>
    <t>106061166116635111106346617000101516</t>
  </si>
  <si>
    <t>604041166116135111105346617000100634</t>
  </si>
  <si>
    <t>603061116111135111107341617000100634</t>
  </si>
  <si>
    <t>402031116111634111106336617000100634</t>
  </si>
  <si>
    <t>10505111611114 111106346617000101516</t>
  </si>
  <si>
    <t>207051111116112121209341117000100634</t>
  </si>
  <si>
    <t>602031116116112111109341117000100634</t>
  </si>
  <si>
    <t>60203111611164 111107341617000101516</t>
  </si>
  <si>
    <t>21206116611614 111106336617000100634</t>
  </si>
  <si>
    <t>601031116111611111106341617000101516</t>
  </si>
  <si>
    <t>305051116116124111105346617000100634</t>
  </si>
  <si>
    <t>103041111116135111106346617000100634</t>
  </si>
  <si>
    <t>105111116111134111106346617000100634</t>
  </si>
  <si>
    <t>102021166116635111106346617000101516</t>
  </si>
  <si>
    <t>602041116111111111106341617000100634</t>
  </si>
  <si>
    <t>10605111611664 111106346617000101516</t>
  </si>
  <si>
    <t>603051116111135111106346617000100634</t>
  </si>
  <si>
    <t>104051116116624111106346617000101516</t>
  </si>
  <si>
    <t>20202111111614 111106346617000100634</t>
  </si>
  <si>
    <t>102031116116135111105346617000100634</t>
  </si>
  <si>
    <t>102051116116611111108341617000101516</t>
  </si>
  <si>
    <t>401031116116111111108341617000101500</t>
  </si>
  <si>
    <t>107111116111111121108341617000100634</t>
  </si>
  <si>
    <t>102041116111111111108341617000100634</t>
  </si>
  <si>
    <t>402041116111111111108341617000100634</t>
  </si>
  <si>
    <t>506051116111111121208341617000100634</t>
  </si>
  <si>
    <t>209041111111113121105341617000100634</t>
  </si>
  <si>
    <t>607041116111113121105341617000100634</t>
  </si>
  <si>
    <t>206051116111113121205341617000100634</t>
  </si>
  <si>
    <t>609111116111124121205541617000100634</t>
  </si>
  <si>
    <t>612111116111124121205541617000100634</t>
  </si>
  <si>
    <t>106111116116634111106346617000100634</t>
  </si>
  <si>
    <t>105061116111111111107341617000100634</t>
  </si>
  <si>
    <t>60806111611664 111106536617000101500</t>
  </si>
  <si>
    <t>80504111611664 1111      17000101500</t>
  </si>
  <si>
    <t>106061116111134111106346617000101516</t>
  </si>
  <si>
    <t>204041116111124111106346617000100634</t>
  </si>
  <si>
    <t>601031116111635111104346617000100634</t>
  </si>
  <si>
    <t>602031116111134116 04346617000100634</t>
  </si>
  <si>
    <t>208111111111135111104341617000100634</t>
  </si>
  <si>
    <t>1070511161166361111      17000101500</t>
  </si>
  <si>
    <t>6070511161111341212      17000100634</t>
  </si>
  <si>
    <t>1080311161111241111      17000100634</t>
  </si>
  <si>
    <t>6030411661166351111      17000100634</t>
  </si>
  <si>
    <t>607041116116621121206341617000100634</t>
  </si>
  <si>
    <t>402031116116635116 05341617000101516</t>
  </si>
  <si>
    <t>612111116111124121105341617000100634</t>
  </si>
  <si>
    <t>102021111116635111106341117000101500</t>
  </si>
  <si>
    <t>702021116116135111106341117000100634</t>
  </si>
  <si>
    <t>102021116111635111106341117000100634</t>
  </si>
  <si>
    <t>702021111116135111106341117000100634</t>
  </si>
  <si>
    <t>703021116116135111106341117000101516</t>
  </si>
  <si>
    <t>702021116111125111106341117000100634</t>
  </si>
  <si>
    <t>10202111611664 111106341117000101516</t>
  </si>
  <si>
    <t>102021116116635111106341117000101516</t>
  </si>
  <si>
    <t>702043111116135111106341117000101516</t>
  </si>
  <si>
    <t>103061116116624121203    17000101500</t>
  </si>
  <si>
    <t>601041116116635111104446617000100634</t>
  </si>
  <si>
    <t>80604116616664 111105316617000101500</t>
  </si>
  <si>
    <t>112061116111134121206346617000100634</t>
  </si>
  <si>
    <t>602041116116135111106546617000100634</t>
  </si>
  <si>
    <t>60205111611664 111105536617000101500</t>
  </si>
  <si>
    <t>102061116116136111106336617000101500</t>
  </si>
  <si>
    <t>60205111611614 111106546617000100634</t>
  </si>
  <si>
    <t>10204116611664 111106346617000101500</t>
  </si>
  <si>
    <t>102031116116635111105346617000101516</t>
  </si>
  <si>
    <t>102031116116134111106346617000100634</t>
  </si>
  <si>
    <t>80205111611164 111106346617000101500</t>
  </si>
  <si>
    <t>102051116116135111106346617000100634</t>
  </si>
  <si>
    <t>603031116111134111105546617000100634</t>
  </si>
  <si>
    <t>212111116111124131307341617000100634</t>
  </si>
  <si>
    <t>106041116111124111107341617000100634</t>
  </si>
  <si>
    <t>102041166116134116 07341617000100634</t>
  </si>
  <si>
    <t>403061116111114111104    17000100634</t>
  </si>
  <si>
    <t>108051116111613111105341117000101516</t>
  </si>
  <si>
    <t>105051116111113111205341117000100634</t>
  </si>
  <si>
    <t>106041116111113111105341117000100634</t>
  </si>
  <si>
    <t>80505111611664 111104546617000101500</t>
  </si>
  <si>
    <t>104041116116135111106346617000100634</t>
  </si>
  <si>
    <t>103041116111135111105346617000100634</t>
  </si>
  <si>
    <t>10305111611114 121206341617000101516</t>
  </si>
  <si>
    <t>104041116111111121208341617000100634</t>
  </si>
  <si>
    <t>10404111611664 111106536617000101500</t>
  </si>
  <si>
    <t>61210111611164 111106536617000101500</t>
  </si>
  <si>
    <t>307061116111124111107336617000100634</t>
  </si>
  <si>
    <t>601021166116635111107336617000101500</t>
  </si>
  <si>
    <t>105041116111135111105341617000100634</t>
  </si>
  <si>
    <t>107111116111135111204346617000100634</t>
  </si>
  <si>
    <t>305041116111124111105346617000100634</t>
  </si>
  <si>
    <t>60204111611614 111107546617000101500</t>
  </si>
  <si>
    <t>60203116611614 116 07546617000100634</t>
  </si>
  <si>
    <t>103051116111111111107341617000100634</t>
  </si>
  <si>
    <t>205051116111111121107341617000100634</t>
  </si>
  <si>
    <t>105051116111111121107341617000100634</t>
  </si>
  <si>
    <t>107041116111111121108341617000100634</t>
  </si>
  <si>
    <t>105051116111111111107341617000100634</t>
  </si>
  <si>
    <t>103041116111111111107341617000100634</t>
  </si>
  <si>
    <t>10506116611664 121104136617000101500</t>
  </si>
  <si>
    <t>10203116611614 111104136617000101500</t>
  </si>
  <si>
    <t>70504111611664 111106341117000101516</t>
  </si>
  <si>
    <t>212111116116125131205341617000100634</t>
  </si>
  <si>
    <t>308101116116125121205341617000100634</t>
  </si>
  <si>
    <t>60202111611164 111106336617000101500</t>
  </si>
  <si>
    <t>106051116111125121107336617000100634</t>
  </si>
  <si>
    <t>709111116111125121207341617000101500</t>
  </si>
  <si>
    <t>612101116111111131205341617000101500</t>
  </si>
  <si>
    <t>308061116111111121105341617000100634</t>
  </si>
  <si>
    <t>603061116111634111106536617000100634</t>
  </si>
  <si>
    <t>10203111611664 111106336617000101500</t>
  </si>
  <si>
    <t>10306111611114 111106336617000101500</t>
  </si>
  <si>
    <t>107041111116134111106336617000100634</t>
  </si>
  <si>
    <t>60605116611614 1111      17000101500</t>
  </si>
  <si>
    <t>105031116116635111103346617000101516</t>
  </si>
  <si>
    <t>80102116661614 116 04326617000101500</t>
  </si>
  <si>
    <t>605111166116134116 06536617000100634</t>
  </si>
  <si>
    <t>102031116116135111105336617000100634</t>
  </si>
  <si>
    <t>70304116611614 111105346617000100634</t>
  </si>
  <si>
    <t>10611111611614 111105336617000100634</t>
  </si>
  <si>
    <t>407111116111124111104526617000100634</t>
  </si>
  <si>
    <t>60205116611664 111107526617000101500</t>
  </si>
  <si>
    <t>10203116611664 111107526617000101500</t>
  </si>
  <si>
    <t>602021166116635116 07526617000100634</t>
  </si>
  <si>
    <t>602031116111635111107526617000101500</t>
  </si>
  <si>
    <t>603061116111134111105526617000100634</t>
  </si>
  <si>
    <t>60103116611614 116 05526617000100634</t>
  </si>
  <si>
    <t>502051166116135111106336617000100634</t>
  </si>
  <si>
    <t>60305116611664 111106326617000101500</t>
  </si>
  <si>
    <t>101021116116135111106326617000100634</t>
  </si>
  <si>
    <t>702031166116135111106336617000101516</t>
  </si>
  <si>
    <t>702031116116135111106336617000100634</t>
  </si>
  <si>
    <t>602051116116135111104536617000100634</t>
  </si>
  <si>
    <t>602031166116635111103536117000101500</t>
  </si>
  <si>
    <t>102021116116113111106341117000101516</t>
  </si>
  <si>
    <t>102021111111113111106341117000100634</t>
  </si>
  <si>
    <t>702021116111113111106341117000100634</t>
  </si>
  <si>
    <t>702021116111613111106341117000101516</t>
  </si>
  <si>
    <t>50305116611614 111105346617000100634</t>
  </si>
  <si>
    <t>70305216611664 111105541117000100634</t>
  </si>
  <si>
    <t>604041116116135111105541117000100634</t>
  </si>
  <si>
    <t>809111116611635121205336617000101500</t>
  </si>
  <si>
    <t>106051116111611121107341117000101500</t>
  </si>
  <si>
    <t>105051116111111111107341117000100634</t>
  </si>
  <si>
    <t>60404116611614 111105541617000100634</t>
  </si>
  <si>
    <t>604061116116135111105346617000100634</t>
  </si>
  <si>
    <t>70102116661664 2 6 04326617000101500</t>
  </si>
  <si>
    <t>407041111111124121104346617000101516</t>
  </si>
  <si>
    <t>212041116111624121205346117000101516</t>
  </si>
  <si>
    <t>106031116111624111105346117000101516</t>
  </si>
  <si>
    <t>105051116116121111105336617000100634</t>
  </si>
  <si>
    <t>103031116116135111105341617000100634</t>
  </si>
  <si>
    <t>10102111611114 111106346617000101500</t>
  </si>
  <si>
    <t>602031116111135111105346617000100634</t>
  </si>
  <si>
    <t>605111166116135111104246617000100634</t>
  </si>
  <si>
    <t>601021116116635111104246617000101500</t>
  </si>
  <si>
    <t>602041111116135111105246617000100634</t>
  </si>
  <si>
    <t>604041116116135111104236617000100634</t>
  </si>
  <si>
    <t>803051116111611121103446117000101500</t>
  </si>
  <si>
    <t>105061116111135121204346617000100634</t>
  </si>
  <si>
    <t>7020211161161351111      17000100634</t>
  </si>
  <si>
    <t>70204111611164 1111      17000101500</t>
  </si>
  <si>
    <t>602041116116135111105346617000100634</t>
  </si>
  <si>
    <t>102021166116134111105346617000100634</t>
  </si>
  <si>
    <t>606111166116134111105346617000100634</t>
  </si>
  <si>
    <t>102021116111134111104346617000100634</t>
  </si>
  <si>
    <t>606041116111124121206341117000100634</t>
  </si>
  <si>
    <t>208051116111124111206341117000100634</t>
  </si>
  <si>
    <t>102051111116134111106346617000100634</t>
  </si>
  <si>
    <t>604031116116135121105546617000100634</t>
  </si>
  <si>
    <t>701031116116134116 07536617000100634</t>
  </si>
  <si>
    <t>602031111116135111107536617000100634</t>
  </si>
  <si>
    <t>102031166116134111105346617000100634</t>
  </si>
  <si>
    <t>70204111611614 111105346617000101516</t>
  </si>
  <si>
    <t>604111166116135121104346617000100634</t>
  </si>
  <si>
    <t>607111116111124121204346617000100634</t>
  </si>
  <si>
    <t>106111116111135111106346617000100634</t>
  </si>
  <si>
    <t>602041116116135111106346617000100634</t>
  </si>
  <si>
    <t>604031116116134111103336617000101500</t>
  </si>
  <si>
    <t>102041116111124111105346617000100634</t>
  </si>
  <si>
    <t>102031166116135111105346617000100634</t>
  </si>
  <si>
    <t>601031116116625111105346617000101500</t>
  </si>
  <si>
    <t>602051116111135111103146617000100634</t>
  </si>
  <si>
    <t>603061166116135111105326617000100634</t>
  </si>
  <si>
    <t>2030311161111241111      17000100634</t>
  </si>
  <si>
    <t>606111116111135121105346617000100634</t>
  </si>
  <si>
    <t>203031116111135111105346617000100634</t>
  </si>
  <si>
    <t>6010111161166351111      17000101500</t>
  </si>
  <si>
    <t>10202111611114 1111      17000101500</t>
  </si>
  <si>
    <t>606111116116134111107546617000100634</t>
  </si>
  <si>
    <t>60505111611664 121106346617000101500</t>
  </si>
  <si>
    <t>206061111116135111105331617000100634</t>
  </si>
  <si>
    <t>102041116111111111106341617000100634</t>
  </si>
  <si>
    <t>60605116611664 111107546617000101500</t>
  </si>
  <si>
    <t>602051116116135116 07546617000100634</t>
  </si>
  <si>
    <t>103051116111124111106546617000100634</t>
  </si>
  <si>
    <t>60204116611614 111106346617000101500</t>
  </si>
  <si>
    <t>40102116611614 2 6 06336617000100634</t>
  </si>
  <si>
    <t>10202116611664 116 06536617000101500</t>
  </si>
  <si>
    <t>60103116611614 116 05536617000100634</t>
  </si>
  <si>
    <t>302041116116134111104536617000101500</t>
  </si>
  <si>
    <t>606051116116135111104346617000100634</t>
  </si>
  <si>
    <t>10503111611114 111105546617000100634</t>
  </si>
  <si>
    <t>61211116611614 126 06546617000100634</t>
  </si>
  <si>
    <t>604051116116135111103546617000100634</t>
  </si>
  <si>
    <t>105041116116135111105346617000100634</t>
  </si>
  <si>
    <t>601031116116134116 04541617000100634</t>
  </si>
  <si>
    <t>102021116116124116       17000100634</t>
  </si>
  <si>
    <t>702041116116135111106336617000101500</t>
  </si>
  <si>
    <t>60305116611614 111106346617000100634</t>
  </si>
  <si>
    <t>102031116116134111106346617000101500</t>
  </si>
  <si>
    <t>605111166116135111106446617000100634</t>
  </si>
  <si>
    <t>612111116116134111106446617000100634</t>
  </si>
  <si>
    <t>507111116116134111107346617000100634</t>
  </si>
  <si>
    <t>204031116116635111107346617000100634</t>
  </si>
  <si>
    <t>105051166116135111107346617000100634</t>
  </si>
  <si>
    <t>602061116116135111104546617000100634</t>
  </si>
  <si>
    <t>106101116116635111106546617000101500</t>
  </si>
  <si>
    <t>60404116611614 111105546617000100634</t>
  </si>
  <si>
    <t>403041116116135116 05546617000100634</t>
  </si>
  <si>
    <t>604113116116135111104546617000100634</t>
  </si>
  <si>
    <t>10504116611664 111106346617000101500</t>
  </si>
  <si>
    <t>60706111611614 116 07546617000100634</t>
  </si>
  <si>
    <t>102041166116135111106346617000100634</t>
  </si>
  <si>
    <t>107111116116135111106346617000100634</t>
  </si>
  <si>
    <t>104051116116134111106346617000100634</t>
  </si>
  <si>
    <t>80511111611664 111104546617000101500</t>
  </si>
  <si>
    <t>104113116116111121207341617000100634</t>
  </si>
  <si>
    <t>102021111116111111107341617000100634</t>
  </si>
  <si>
    <t>608111116111134111107541617000100634</t>
  </si>
  <si>
    <t>606111116111134111107541617000100634</t>
  </si>
  <si>
    <t>109111166116135111106341617000100634</t>
  </si>
  <si>
    <t>601041166116134116 05346617000100634</t>
  </si>
  <si>
    <t>203051111111624111105141117000100634</t>
  </si>
  <si>
    <t>2020411161111241111      17000100634</t>
  </si>
  <si>
    <t>107061116111111121109341617000100634</t>
  </si>
  <si>
    <t>803041111116135111106346617000101500</t>
  </si>
  <si>
    <t>1010311161111342 6 06346617000100634</t>
  </si>
  <si>
    <t>605053116116135111107546617000100634</t>
  </si>
  <si>
    <t>604061166116135111107546617000100634</t>
  </si>
  <si>
    <t>602041116111134116 05546617000100634</t>
  </si>
  <si>
    <t>605051116116134111105546617000100634</t>
  </si>
  <si>
    <t>6010311661161352 6 05546617000100634</t>
  </si>
  <si>
    <t>6020411161111352 6 05546617000100634</t>
  </si>
  <si>
    <t>507111111111124111105546617000100634</t>
  </si>
  <si>
    <t>104061116116635111105346617000100634</t>
  </si>
  <si>
    <t>105111116116135111105346617000100634</t>
  </si>
  <si>
    <t>106041116111135111105346617000100634</t>
  </si>
  <si>
    <t>10604116611664 111106546617000101500</t>
  </si>
  <si>
    <t>10203116611664 111105346617000101500</t>
  </si>
  <si>
    <t>706041116111135111105546617000100634</t>
  </si>
  <si>
    <t>604041116116134111105546617000100634</t>
  </si>
  <si>
    <t>40204111611164 111105546617000101516</t>
  </si>
  <si>
    <t>607061116116635111106341617000100634</t>
  </si>
  <si>
    <t>604061116116135111106341617000100634</t>
  </si>
  <si>
    <t>608111116116124121107346617000100634</t>
  </si>
  <si>
    <t>102051166116135111107346617000100634</t>
  </si>
  <si>
    <t>104061116116135111107341617000100634</t>
  </si>
  <si>
    <t>102051116111135111107341617000100634</t>
  </si>
  <si>
    <t>10205116611614 111105346617000100634</t>
  </si>
  <si>
    <t>101021116116134111105346617000100634</t>
  </si>
  <si>
    <t>205051111111135111105346617000100634</t>
  </si>
  <si>
    <t>10211111611664 111105346617000101500</t>
  </si>
  <si>
    <t>80905116611614 111106331617000100634</t>
  </si>
  <si>
    <t>10806116611664 2 6       17000101500</t>
  </si>
  <si>
    <t>605111116116134111106346617000100634</t>
  </si>
  <si>
    <t>102041116116135111105346617000100634</t>
  </si>
  <si>
    <t>50305116611664 111106346617000101500</t>
  </si>
  <si>
    <t>602051116116134111106346617000100634</t>
  </si>
  <si>
    <t>604041166116135116 06326617000100634</t>
  </si>
  <si>
    <t>605051116116635111106346617000100634</t>
  </si>
  <si>
    <t>202031111116135111106346617000100634</t>
  </si>
  <si>
    <t>102051116116135111107341617000100634</t>
  </si>
  <si>
    <t>101031116116135111107341617000100634</t>
  </si>
  <si>
    <t>60305116611664 111106346617000101516</t>
  </si>
  <si>
    <t>601021166116135111105346617000100634</t>
  </si>
  <si>
    <t>101021116116135111105346617000100634</t>
  </si>
  <si>
    <t>802031166116135116 04326617000100634</t>
  </si>
  <si>
    <t>10102111611614 2 6 04326617000101516</t>
  </si>
  <si>
    <t>102041166116135111105346617000100634</t>
  </si>
  <si>
    <t>502061166116634116 05346617000100634</t>
  </si>
  <si>
    <t>10204111611664 111105346617000101500</t>
  </si>
  <si>
    <t>10406111611114 111105346617000100634</t>
  </si>
  <si>
    <t>102061116116135111105346617000100634</t>
  </si>
  <si>
    <t>1020311161161242 6 06346617000100634</t>
  </si>
  <si>
    <t>60102111611664 111106346617000101516</t>
  </si>
  <si>
    <t>104051116111113121203341617000100634</t>
  </si>
  <si>
    <t>303041116111113121203341617000100634</t>
  </si>
  <si>
    <t>105041116616113121203341617000100634</t>
  </si>
  <si>
    <t>108041116116135111106326617000100634</t>
  </si>
  <si>
    <t>202021111116135111106326617000100634</t>
  </si>
  <si>
    <t>604041116116634111104346617000100634</t>
  </si>
  <si>
    <t>202041116116635111105326617000101500</t>
  </si>
  <si>
    <t>1040211166161352 6 05326617000100634</t>
  </si>
  <si>
    <t>107041116111135121204341117000101516</t>
  </si>
  <si>
    <t>602031166116135116 05346617000100634</t>
  </si>
  <si>
    <t>702041116116135111105346617000100634</t>
  </si>
  <si>
    <t>60102111611664 2 6 05346617000101516</t>
  </si>
  <si>
    <t>60101116611664 2 1104346617000101516</t>
  </si>
  <si>
    <t>30101111611664 2 6 04326617000101516</t>
  </si>
  <si>
    <t>6010211661161342 6 03346617000100634</t>
  </si>
  <si>
    <t>604041116116135111104346617000100634</t>
  </si>
  <si>
    <t>102031166116135116 04346617000100634</t>
  </si>
  <si>
    <t>102041116116135111106346617000100634</t>
  </si>
  <si>
    <t>601031166116135111106346617000100634</t>
  </si>
  <si>
    <t>60306111611114 111105346617000100634</t>
  </si>
  <si>
    <t>604111116116134116 05346617000100634</t>
  </si>
  <si>
    <t>10202111611664 111105346617000101516</t>
  </si>
  <si>
    <t>102021116111135111106346617000100634</t>
  </si>
  <si>
    <t>602021166116634116 06346617000100634</t>
  </si>
  <si>
    <t>308111116116135121103346617000100634</t>
  </si>
  <si>
    <t>605061116111135111106346617000100634</t>
  </si>
  <si>
    <t>10805111611614 2 6 05346617000101500</t>
  </si>
  <si>
    <t>60205111611664 111106346617000101500</t>
  </si>
  <si>
    <t>605051166116634111106346617000100634</t>
  </si>
  <si>
    <t>50204116611664 111105346617000101500</t>
  </si>
  <si>
    <t>102031116111635111105341117000101516</t>
  </si>
  <si>
    <t>702021116111135111105341117000100634</t>
  </si>
  <si>
    <t>60202111611114 111106341617000100634</t>
  </si>
  <si>
    <t>10705111611614 111107346617000100634</t>
  </si>
  <si>
    <t>303051166116135111107346617000100634</t>
  </si>
  <si>
    <t>602041166116135111106346617000100634</t>
  </si>
  <si>
    <t>20101111611614 111105346617000101500</t>
  </si>
  <si>
    <t>701031116111634111105346617000100634</t>
  </si>
  <si>
    <t>302041116116125111106346617000100634</t>
  </si>
  <si>
    <t>104062166116135111105346617000100634</t>
  </si>
  <si>
    <t>20206116611614 116 05346617000100634</t>
  </si>
  <si>
    <t>103051116116125111105346617000100634</t>
  </si>
  <si>
    <t>102032116111135111105346617000101516</t>
  </si>
  <si>
    <t>302031116116135111105346617000100634</t>
  </si>
  <si>
    <t>502021116116135111105346617000100634</t>
  </si>
  <si>
    <t>103051116116134111105346617000100634</t>
  </si>
  <si>
    <t>10103111611664 116 05346617000101500</t>
  </si>
  <si>
    <t>601031166116135116 05346617000100634</t>
  </si>
  <si>
    <t>102041166116635111105346617000100634</t>
  </si>
  <si>
    <t>102041111111124111106346617000100634</t>
  </si>
  <si>
    <t>103061116111124111106346617000100634</t>
  </si>
  <si>
    <t>601011111116625111106346617000100634</t>
  </si>
  <si>
    <t>807061116111124121103346617000100634</t>
  </si>
  <si>
    <t>104041116111124111105346617000100634</t>
  </si>
  <si>
    <t>105061116111111121207341117000100634</t>
  </si>
  <si>
    <t>105051111111111121107341117000100634</t>
  </si>
  <si>
    <t>202031116116124111105346617000100634</t>
  </si>
  <si>
    <t>502051116116134111105346617000100634</t>
  </si>
  <si>
    <t>1010111661166343 6 03346617000101500</t>
  </si>
  <si>
    <t>105061116116111111105341617000100634</t>
  </si>
  <si>
    <t>102041116111111111105341617000100634</t>
  </si>
  <si>
    <t>10103116611664 3 6 05346617000101500</t>
  </si>
  <si>
    <t>106051116111111121108341617000100634</t>
  </si>
  <si>
    <t>10204111611664 1111      17000101500</t>
  </si>
  <si>
    <t>70203111611614 116       17000100634</t>
  </si>
  <si>
    <t>10606111611664 111106346617000101516</t>
  </si>
  <si>
    <t>103041116116135111106346617000100634</t>
  </si>
  <si>
    <t>10406116611664 116 06346617000101500</t>
  </si>
  <si>
    <t>701031116116635111105346617000100634</t>
  </si>
  <si>
    <t>202041116116135111105346617000100634</t>
  </si>
  <si>
    <t>702021111116635111104341117000100634</t>
  </si>
  <si>
    <t>102031116116135111104341117000100634</t>
  </si>
  <si>
    <t>102021116116135111104341117000101516</t>
  </si>
  <si>
    <t>102031116111135111105336617000101516</t>
  </si>
  <si>
    <t>608111116111135111107446617000100634</t>
  </si>
  <si>
    <t>5010411661161342 6 05446617000100634</t>
  </si>
  <si>
    <t>603051116116135111105546617000100634</t>
  </si>
  <si>
    <t>105061116116135111105346617000100634</t>
  </si>
  <si>
    <t>104061111111135111104346617000100634</t>
  </si>
  <si>
    <t>10204111611164 111104346617000101500</t>
  </si>
  <si>
    <t>102051116111135111106346617000100634</t>
  </si>
  <si>
    <t>702031111116135111106346617000101516</t>
  </si>
  <si>
    <t>3020411661166352 6 06346617000101516</t>
  </si>
  <si>
    <t>605111116116134111106516617000100634</t>
  </si>
  <si>
    <t>605111116111134111107546617000100634</t>
  </si>
  <si>
    <t>102031116111634111107546617000101516</t>
  </si>
  <si>
    <t>2060511161161251212      17000100634</t>
  </si>
  <si>
    <t>502021116116135116 06346617000100634</t>
  </si>
  <si>
    <t>202011116116124111103346617000100634</t>
  </si>
  <si>
    <t>103051116111135111106341617000100634</t>
  </si>
  <si>
    <t>602041116116625116 05546617000100634</t>
  </si>
  <si>
    <t>607051166116634111105546617000100634</t>
  </si>
  <si>
    <t>603041111111135111106546617000100634</t>
  </si>
  <si>
    <t>602061166116135116 06546617000100634</t>
  </si>
  <si>
    <t>102031116111113111105341117000100634</t>
  </si>
  <si>
    <t>202031116111113111105341117000100634</t>
  </si>
  <si>
    <t>101031116111113111105341117000100634</t>
  </si>
  <si>
    <t>1020111111161251111      17000100634</t>
  </si>
  <si>
    <t>103051116116111111107346617000100634</t>
  </si>
  <si>
    <t>102041166116135116 05346617000100634</t>
  </si>
  <si>
    <t xml:space="preserve">                         17000100634</t>
  </si>
  <si>
    <t>103061116116135116 05346617000100634</t>
  </si>
  <si>
    <t>605061116116135111104546617000100634</t>
  </si>
  <si>
    <t>108061116111111121105341617000100634</t>
  </si>
  <si>
    <t>304111116116134111105446617000100634</t>
  </si>
  <si>
    <t>601031116116135111105536617000100634</t>
  </si>
  <si>
    <t>203031111116135111106346617000100634</t>
  </si>
  <si>
    <t>103061166116135111106546617000100634</t>
  </si>
  <si>
    <t>60103116611614 116 06546617000100634</t>
  </si>
  <si>
    <t>601022116111125111105146617000100634</t>
  </si>
  <si>
    <t>101021166116131116 06346617000100634</t>
  </si>
  <si>
    <t>605043116111124121205341117000100634</t>
  </si>
  <si>
    <t>702011116111124111105341117000100634</t>
  </si>
  <si>
    <t>601031116616134111104326617000100634</t>
  </si>
  <si>
    <t>60103116611664 2 6 04326617000101500</t>
  </si>
  <si>
    <t>201011111116125111104326617000100634</t>
  </si>
  <si>
    <t>70203111611664 111105336617000101500</t>
  </si>
  <si>
    <t>50203116611614 116 05336617000101500</t>
  </si>
  <si>
    <t>104051116111124111107341117000100634</t>
  </si>
  <si>
    <t>407031111116135121203346617000100634</t>
  </si>
  <si>
    <t>606111116116634111105536617000101500</t>
  </si>
  <si>
    <t>612111116116125121106336617000100634</t>
  </si>
  <si>
    <t>60311116611664 116 05336617000100634</t>
  </si>
  <si>
    <t>602041116116135111105336617000100634</t>
  </si>
  <si>
    <t>105061116116135111107346617000100634</t>
  </si>
  <si>
    <t>807033116616135111106331617000101516</t>
  </si>
  <si>
    <t>102031116116134111106331617000100634</t>
  </si>
  <si>
    <t>10511111611664 116 04536617000101500</t>
  </si>
  <si>
    <t>606061111111135111106346617000100634</t>
  </si>
  <si>
    <t>102051116111134111106346617000100634</t>
  </si>
  <si>
    <t>606111116116635111107336617000101500</t>
  </si>
  <si>
    <t>501011116111124111107336617000101500</t>
  </si>
  <si>
    <t>4020511161111351111      17000100634</t>
  </si>
  <si>
    <t>5020411161111251111      17000100634</t>
  </si>
  <si>
    <t>2090421161111241212      17000100634</t>
  </si>
  <si>
    <t>6120511161111241313      17000101500</t>
  </si>
  <si>
    <t>605051111116135111106436617000100634</t>
  </si>
  <si>
    <t>602031111111124111106141117000100634</t>
  </si>
  <si>
    <t>603031116111124111106141117000100634</t>
  </si>
  <si>
    <t>603051116111124111106141117000100634</t>
  </si>
  <si>
    <t>607111116111134121107331617000100634</t>
  </si>
  <si>
    <t>402051116111134116 07331617000100634</t>
  </si>
  <si>
    <t>106051116111124121107331617000100634</t>
  </si>
  <si>
    <t>106111166116134111105346617000100634</t>
  </si>
  <si>
    <t>30204116611664 111104516617000101500</t>
  </si>
  <si>
    <t>60204111611664 111105346617000101500</t>
  </si>
  <si>
    <t>102061116111124111105346617000100634</t>
  </si>
  <si>
    <t>101031116111135116 05346617000100634</t>
  </si>
  <si>
    <t>60605116661664 116 05526617000100634</t>
  </si>
  <si>
    <t>106061116116135111105346617000100634</t>
  </si>
  <si>
    <t>60505111611164 111105331617000101500</t>
  </si>
  <si>
    <t>102051116116134111106336617000100634</t>
  </si>
  <si>
    <t>103061116116135121106336617000100634</t>
  </si>
  <si>
    <t>6010111666166352 6 05546617000100634</t>
  </si>
  <si>
    <t>601021166116634116 03316617000100634</t>
  </si>
  <si>
    <t>602031111116135111103316617000100634</t>
  </si>
  <si>
    <t>207061116111124111105546617000100634</t>
  </si>
  <si>
    <t>208111116111134121206336617000100634</t>
  </si>
  <si>
    <t>403031116116111111105341617000100634</t>
  </si>
  <si>
    <t>104051116111111111105341617000100634</t>
  </si>
  <si>
    <t>107051116111111121105341617000100634</t>
  </si>
  <si>
    <t>304041116116111111105341617000100634</t>
  </si>
  <si>
    <t>106041116116135121105336617000100634</t>
  </si>
  <si>
    <t>102061116111135111105336617000100634</t>
  </si>
  <si>
    <t>102041116116635111105336617000100634</t>
  </si>
  <si>
    <t>602041166116135111104336617000100634</t>
  </si>
  <si>
    <t>102021116116634111104336617000100634</t>
  </si>
  <si>
    <t>102051116116135111104336617000100634</t>
  </si>
  <si>
    <t>104051116111111111106341617000100634</t>
  </si>
  <si>
    <t>102051116111121111106341617000100634</t>
  </si>
  <si>
    <t>102021116111113111106346617000100634</t>
  </si>
  <si>
    <t>702021116111113111106346617000100634</t>
  </si>
  <si>
    <t>107051116111124121106331617000100634</t>
  </si>
  <si>
    <t>104111116111124121107336617000100634</t>
  </si>
  <si>
    <t>102041116111134111107331617000100634</t>
  </si>
  <si>
    <t>104041116111134111107331617000100634</t>
  </si>
  <si>
    <t>702031116111135111107331617000101516</t>
  </si>
  <si>
    <t>6020311161116241111      17000100634</t>
  </si>
  <si>
    <t>6020411161116241111      17000100634</t>
  </si>
  <si>
    <t>8020311161161352 6 07141617000100634</t>
  </si>
  <si>
    <t>8020211161161342 6 07141617000100634</t>
  </si>
  <si>
    <t>702031116116613111107341117000101516</t>
  </si>
  <si>
    <t>602021116116113111107341117000101516</t>
  </si>
  <si>
    <t>702031116616113111107341117000100634</t>
  </si>
  <si>
    <t>102011116116613111107341117000101500</t>
  </si>
  <si>
    <t>702031116116113111107341117000101516</t>
  </si>
  <si>
    <t>604041116116135111106541617000100634</t>
  </si>
  <si>
    <t>603041116116135116 06541617000100634</t>
  </si>
  <si>
    <t>601011166116135116 06441617000100634</t>
  </si>
  <si>
    <t>603031166116135116 06441617000100634</t>
  </si>
  <si>
    <t>105051116116124121205536617000100634</t>
  </si>
  <si>
    <t>103061116116135111106331617000100634</t>
  </si>
  <si>
    <t>305061116116135111106331617000100634</t>
  </si>
  <si>
    <t>206051116111124121208341617000100634</t>
  </si>
  <si>
    <t>206051116111624121208341617000101500</t>
  </si>
  <si>
    <t>805031116111624111108341617000101516</t>
  </si>
  <si>
    <t>103021116111113121108341617000100634</t>
  </si>
  <si>
    <t>305031116111113121208341617000100634</t>
  </si>
  <si>
    <t>706041116111113121208341617000100634</t>
  </si>
  <si>
    <t>50201111611164 111104146617000100634</t>
  </si>
  <si>
    <t>202041116116625111105346617000100634</t>
  </si>
  <si>
    <t>504051116111124111106346617000100634</t>
  </si>
  <si>
    <t>10205116611614 111106346617000100634</t>
  </si>
  <si>
    <t>102041116116635111107341617000100634</t>
  </si>
  <si>
    <t>506041116111124111107341617000100634</t>
  </si>
  <si>
    <t>10506116611614 111105336617000100634</t>
  </si>
  <si>
    <t>102021116111134111106336617000100634</t>
  </si>
  <si>
    <t>202031116116134111106336617000100634</t>
  </si>
  <si>
    <t>10304111611614 111107346617000101516</t>
  </si>
  <si>
    <t>602041111116135111105546617000100634</t>
  </si>
  <si>
    <t>603031116116135111106546617000100634</t>
  </si>
  <si>
    <t>103041166116135111106346617000100634</t>
  </si>
  <si>
    <t>1071111161161341111      17000100634</t>
  </si>
  <si>
    <t>404031116111111111107341617000100634</t>
  </si>
  <si>
    <t>104041116111611111107341617000101516</t>
  </si>
  <si>
    <t>108041116111111121207341617000100634</t>
  </si>
  <si>
    <t>10404111611614 116 04346617000101500</t>
  </si>
  <si>
    <t>108051116116124121105346617000100634</t>
  </si>
  <si>
    <t>1041111161161341111      17000100634</t>
  </si>
  <si>
    <t>208061116111124131205331617000100634</t>
  </si>
  <si>
    <t>104051116116135111105331617000100634</t>
  </si>
  <si>
    <t>302041166116135116       17000100634</t>
  </si>
  <si>
    <t>10204111611614 1111      17000100634</t>
  </si>
  <si>
    <t>606111116116634111105336617000101500</t>
  </si>
  <si>
    <t>10403116611664 111105546617000101500</t>
  </si>
  <si>
    <t>601021166116634116 05546617000100634</t>
  </si>
  <si>
    <t>703051111111135111105546617000100634</t>
  </si>
  <si>
    <t>503041116116135111104346617000100634</t>
  </si>
  <si>
    <t>4010211161161351111      17000101516</t>
  </si>
  <si>
    <t>1010111161161351111      17000100634</t>
  </si>
  <si>
    <t>102021116116124111104341617000101500</t>
  </si>
  <si>
    <t>108061116111124111106346617000100634</t>
  </si>
  <si>
    <t>607021116116135111105346617000101500</t>
  </si>
  <si>
    <t>102041166616134111105346617000100634</t>
  </si>
  <si>
    <t>6061111161116241111      17000101516</t>
  </si>
  <si>
    <t>1020411161161351111      17000100634</t>
  </si>
  <si>
    <t>6040511161161351111      17000100634</t>
  </si>
  <si>
    <t>607111116116134111104536617000100634</t>
  </si>
  <si>
    <t>604021116116125111106341617000101500</t>
  </si>
  <si>
    <t>602031116116125111106341617000100634</t>
  </si>
  <si>
    <t>606061166116134111105536617000100634</t>
  </si>
  <si>
    <t>603041116116135111105536617000100634</t>
  </si>
  <si>
    <t>1020411161161341111      17000100634</t>
  </si>
  <si>
    <t>60203116611664 116       17000101500</t>
  </si>
  <si>
    <t>1020311161161351111      17000100634</t>
  </si>
  <si>
    <t>10204111611614 111105346617000100634</t>
  </si>
  <si>
    <t>102031116116634111105346617000100634</t>
  </si>
  <si>
    <t>601021116116135111105346617000100634</t>
  </si>
  <si>
    <t>102031116116635111105346617000100634</t>
  </si>
  <si>
    <t>103051116111134111106336617000100634</t>
  </si>
  <si>
    <t>105111116111124111106336617000100634</t>
  </si>
  <si>
    <t>701021116116634111106346617000101500</t>
  </si>
  <si>
    <t>601021116116134111106346617000100634</t>
  </si>
  <si>
    <t>601031166116135116 06346617000100634</t>
  </si>
  <si>
    <t>601031116116634111106346617000101516</t>
  </si>
  <si>
    <t>106111166116135111106346617000100634</t>
  </si>
  <si>
    <t>802041116116135111105331617000101500</t>
  </si>
  <si>
    <t>605051116116135111106336617000100634</t>
  </si>
  <si>
    <t>604051166116134111106336617000100634</t>
  </si>
  <si>
    <t>10405111611614 111105341617000100634</t>
  </si>
  <si>
    <t>605051116116635111105341617000101500</t>
  </si>
  <si>
    <t>105051116116135111105341617000100634</t>
  </si>
  <si>
    <t>70203111611164 111104346617000100634</t>
  </si>
  <si>
    <t>10203111611614 111104346617000100634</t>
  </si>
  <si>
    <t>509111116111135121206341617000100634</t>
  </si>
  <si>
    <t>108111116111124121206341617000100634</t>
  </si>
  <si>
    <t>102061116111135111108341617000100634</t>
  </si>
  <si>
    <t>10206111611164 111108341617000100634</t>
  </si>
  <si>
    <t>50205111611164 111108341617000101500</t>
  </si>
  <si>
    <t>102041116111135111108341617000100634</t>
  </si>
  <si>
    <t>602022116111134111109341617000101516</t>
  </si>
  <si>
    <t>10203111611114 111109341617000100634</t>
  </si>
  <si>
    <t>60205111611164 111109341617000101500</t>
  </si>
  <si>
    <t>10204111611164 111109341617000100634</t>
  </si>
  <si>
    <t>60203116661614 111108541617000100634</t>
  </si>
  <si>
    <t>602041116111135111108541617000100634</t>
  </si>
  <si>
    <t>60203111611114 116 08541617000100634</t>
  </si>
  <si>
    <t>607061116116111121108541617000100634</t>
  </si>
  <si>
    <t>307051166116111121108541617000100634</t>
  </si>
  <si>
    <t>60204111611114 111106346617000101500</t>
  </si>
  <si>
    <t>60205111611114 111106346617000100634</t>
  </si>
  <si>
    <t>103061111111124111106346617000100634</t>
  </si>
  <si>
    <t>105021116111624111105346617000101516</t>
  </si>
  <si>
    <t>307101111111135121105346617000100634</t>
  </si>
  <si>
    <t>10205111611614 111105346617000101500</t>
  </si>
  <si>
    <t>602051116111114111104541617000101500</t>
  </si>
  <si>
    <t>202031116116135111105346617000100634</t>
  </si>
  <si>
    <t>102021116111124111105346617000100634</t>
  </si>
  <si>
    <t>104041116111134111106346617000100634</t>
  </si>
  <si>
    <t>60102126611614 2 6 03536617000100634</t>
  </si>
  <si>
    <t>109061116111124121207341617000100634</t>
  </si>
  <si>
    <t>108061116111124121207341617000100634</t>
  </si>
  <si>
    <t>206111116611111121207341617000100634</t>
  </si>
  <si>
    <t>606061116111124121207541617000100634</t>
  </si>
  <si>
    <t>60204111611114 111106346617000101516</t>
  </si>
  <si>
    <t>105051116111124111106346617000100634</t>
  </si>
  <si>
    <t>201021111116135111106336617000100634</t>
  </si>
  <si>
    <t>1010111166111353 6 06336617000101500</t>
  </si>
  <si>
    <t>102051116116135111106336617000100634</t>
  </si>
  <si>
    <t>602041111116135111106336617000100634</t>
  </si>
  <si>
    <t>106051116111111121107341617000100634</t>
  </si>
  <si>
    <t>102061116116135111106336617000100634</t>
  </si>
  <si>
    <t>101031116116135111106336617000100634</t>
  </si>
  <si>
    <t>80102111611664 111106336617000101500</t>
  </si>
  <si>
    <t>102041116111134111106336617000100634</t>
  </si>
  <si>
    <t>102041116116134111106336617000100634</t>
  </si>
  <si>
    <t>102031116116134111106336617000100634</t>
  </si>
  <si>
    <t>302041116116135111106346617000100634</t>
  </si>
  <si>
    <t>101021166116134116 06346617000100634</t>
  </si>
  <si>
    <t>102021116116135111106346617000100634</t>
  </si>
  <si>
    <t>101041111116135111106346617000101516</t>
  </si>
  <si>
    <t>604051116111111121104441617000100634</t>
  </si>
  <si>
    <t>605051116111111121104441617000100634</t>
  </si>
  <si>
    <t>603051116111111121106441617000100634</t>
  </si>
  <si>
    <t>606051116111111121106441617000100634</t>
  </si>
  <si>
    <t>10306116611614 111105346617000101500</t>
  </si>
  <si>
    <t>604041116116135111105536617000100634</t>
  </si>
  <si>
    <t>403051166116113111106441617000100634</t>
  </si>
  <si>
    <t>603051116116113111106441617000100634</t>
  </si>
  <si>
    <t>407061116116113111107441617000100634</t>
  </si>
  <si>
    <t>405061166116113121207441617000100634</t>
  </si>
  <si>
    <t>604061116116113111107441617000100634</t>
  </si>
  <si>
    <t>804111116111134111105341617000101500</t>
  </si>
  <si>
    <t>206062116116135111105341617000100634</t>
  </si>
  <si>
    <t>106031116111134111105341617000100634</t>
  </si>
  <si>
    <t>207031116116135111105341617000100634</t>
  </si>
  <si>
    <t>206041111111124121205341117000100634</t>
  </si>
  <si>
    <t>103042116111124111105346617000101500</t>
  </si>
  <si>
    <t>602051116111111111105336617000100634</t>
  </si>
  <si>
    <t>104051116111111111105336617000100634</t>
  </si>
  <si>
    <t>6050511161161341111      17000100634</t>
  </si>
  <si>
    <t>60204116611664 111107531617000101500</t>
  </si>
  <si>
    <t>602041116116634111107531617000100634</t>
  </si>
  <si>
    <t>601031116116135111107531617000100634</t>
  </si>
  <si>
    <t>601041166116635116 07531617000100634</t>
  </si>
  <si>
    <t>602041116116635111107531617000101500</t>
  </si>
  <si>
    <t>107041116116135111107341617000100634</t>
  </si>
  <si>
    <t>103051111111124111107341617000100634</t>
  </si>
  <si>
    <t>10205116611614 116 06536617000100634</t>
  </si>
  <si>
    <t>105111116116135111106536617000100634</t>
  </si>
  <si>
    <t>101011116116134111106536617000100634</t>
  </si>
  <si>
    <t>602031116111134111106336617000100634</t>
  </si>
  <si>
    <t>10203111611664 111106336617000101516</t>
  </si>
  <si>
    <t>502031116111124111106336617000100634</t>
  </si>
  <si>
    <t>6030511161161351111      17000100634</t>
  </si>
  <si>
    <t>6020411161161351111      17000100634</t>
  </si>
  <si>
    <t>1020511161161241111      17000100634</t>
  </si>
  <si>
    <t>2020311161161351111      17000100634</t>
  </si>
  <si>
    <t>6020411161161341111      17000100634</t>
  </si>
  <si>
    <t>1020311161111131111      17000100634</t>
  </si>
  <si>
    <t>1020611161111131111      17000101500</t>
  </si>
  <si>
    <t>1030411161116341111      17000100634</t>
  </si>
  <si>
    <t>60304116611614 111106546617000100634</t>
  </si>
  <si>
    <t>702011116111624111109341117000100634</t>
  </si>
  <si>
    <t>102021116111124111109341117000100634</t>
  </si>
  <si>
    <t>202041111111124121209341117000100634</t>
  </si>
  <si>
    <t>302031111111624111109341117000100634</t>
  </si>
  <si>
    <t>6050511161111341111      17000100634</t>
  </si>
  <si>
    <t>10104111611614 111105346617000101516</t>
  </si>
  <si>
    <t>102031116116125111105346617000100634</t>
  </si>
  <si>
    <t>602031116116134111105346617000100634</t>
  </si>
  <si>
    <t>102041111111134111105346617000100634</t>
  </si>
  <si>
    <t>101021116116135111105346617000101500</t>
  </si>
  <si>
    <t>102021116111135111105346617000100634</t>
  </si>
  <si>
    <t>80204111611164 111105346617000101500</t>
  </si>
  <si>
    <t>803021111116125111104341617000100634</t>
  </si>
  <si>
    <t>202021111111125111105341117000100634</t>
  </si>
  <si>
    <t>202021116111124111105341117000101500</t>
  </si>
  <si>
    <t>102021116111125111105341117000101500</t>
  </si>
  <si>
    <t>702021116111124111108341117000100634</t>
  </si>
  <si>
    <t>102031116111123111108341117000101500</t>
  </si>
  <si>
    <t>105051116111124121208341117000101500</t>
  </si>
  <si>
    <t>205041116111124121208341117000100634</t>
  </si>
  <si>
    <t>203051116111624121208341117000101500</t>
  </si>
  <si>
    <t>201041116111624121208341617000101500</t>
  </si>
  <si>
    <t>202041116111111111108341617000100634</t>
  </si>
  <si>
    <t>104051116111111111108341617000100634</t>
  </si>
  <si>
    <t>104031116111611111108341617000101500</t>
  </si>
  <si>
    <t>103061116111111111108341617000100634</t>
  </si>
  <si>
    <t>604041116111111111108341617000100634</t>
  </si>
  <si>
    <t>104041116111111111108341617000100634</t>
  </si>
  <si>
    <t>103041116111124111108341617000100634</t>
  </si>
  <si>
    <t>104041116111124111108341617000100634</t>
  </si>
  <si>
    <t>103041111111124121208341617000100634</t>
  </si>
  <si>
    <t>204051116111111111110341617000100634</t>
  </si>
  <si>
    <t>203041116111111111110341617000100634</t>
  </si>
  <si>
    <t>102031116111111111110341617000100634</t>
  </si>
  <si>
    <t>105051116111113111105341117000100634</t>
  </si>
  <si>
    <t>108061111111113121205341117000100634</t>
  </si>
  <si>
    <t>104051116111113121105341117000100634</t>
  </si>
  <si>
    <t>705041116116113111205341117000101516</t>
  </si>
  <si>
    <t>702041116116613111105341117000101516</t>
  </si>
  <si>
    <t>102031116111135111105346617000100634</t>
  </si>
  <si>
    <t>102041116111125111105346617000100634</t>
  </si>
  <si>
    <t>602031116116635111106546617000100634</t>
  </si>
  <si>
    <t>602041116111135116 06546617000100634</t>
  </si>
  <si>
    <t>602051166116134116 06546617000100634</t>
  </si>
  <si>
    <t>106061116111611121107341617000101500</t>
  </si>
  <si>
    <t>505051116111111121107341617000100634</t>
  </si>
  <si>
    <t>105031116111111121107341617000100634</t>
  </si>
  <si>
    <t>602041116116635111107346617000101500</t>
  </si>
  <si>
    <t>602041116116135116 07346617000100634</t>
  </si>
  <si>
    <t>10305111611664 111105546617000101500</t>
  </si>
  <si>
    <t>10205111611164 111105546617000101500</t>
  </si>
  <si>
    <t>102051116116134111105346617000100634</t>
  </si>
  <si>
    <t>604032116116135111105346617000100634</t>
  </si>
  <si>
    <t>103051116111124111105346617000100634</t>
  </si>
  <si>
    <t>602031116616635111105346617000101500</t>
  </si>
  <si>
    <t>102031116116635111106346617000100634</t>
  </si>
  <si>
    <t>1040411161111241212      17000100634</t>
  </si>
  <si>
    <t>202031116111135111103341117000100634</t>
  </si>
  <si>
    <t>10203111611614 111105336617000100634</t>
  </si>
  <si>
    <t>602031166116635111105336617000101516</t>
  </si>
  <si>
    <t>60204111611614 111105336617000100634</t>
  </si>
  <si>
    <t>102041116116134111105316617000100634</t>
  </si>
  <si>
    <t>101021116116135111105316617000101516</t>
  </si>
  <si>
    <t>102031116116135121104346617000100634</t>
  </si>
  <si>
    <t>60103116661664 3 6 03346617000101516</t>
  </si>
  <si>
    <t>104051116116135111103346617000101516</t>
  </si>
  <si>
    <t>101021116111134111105326617000100634</t>
  </si>
  <si>
    <t>701021116116635111105326617000100634</t>
  </si>
  <si>
    <t>1020412661166342 6 05326617000100634</t>
  </si>
  <si>
    <t>107111116111124121205346617000100634</t>
  </si>
  <si>
    <t>102041166116635116 04346617000101500</t>
  </si>
  <si>
    <t>102041166116135111104346617000100634</t>
  </si>
  <si>
    <t>602031116116134116 05526617000100634</t>
  </si>
  <si>
    <t>1020211161161111111      17000100634</t>
  </si>
  <si>
    <t>502031116116125111105346617000100634</t>
  </si>
  <si>
    <t>704051116111125121205341117000100634</t>
  </si>
  <si>
    <t>703031111111125111105341117000100634</t>
  </si>
  <si>
    <t>103111111116135111106346617000100634</t>
  </si>
  <si>
    <t>204061116116135111106346617000100634</t>
  </si>
  <si>
    <t>102051116116125111105346617000100634</t>
  </si>
  <si>
    <t>60101116611664 111105536617000101516</t>
  </si>
  <si>
    <t>601031116116635111105536617000101516</t>
  </si>
  <si>
    <t>10102116611614 116 05346617000100634</t>
  </si>
  <si>
    <t>208061116111124121204341117000100634</t>
  </si>
  <si>
    <t>102031166116635116 04346617000100634</t>
  </si>
  <si>
    <t>302031116116134111105346617000100634</t>
  </si>
  <si>
    <t>60203111611664 111105346617000101516</t>
  </si>
  <si>
    <t>606061166116132116 04546617000100634</t>
  </si>
  <si>
    <t>601021166116134111104546617000100634</t>
  </si>
  <si>
    <t>10203111611614 111104546617000100634</t>
  </si>
  <si>
    <t>602041116111134111105536617000100634</t>
  </si>
  <si>
    <t>102031166116134116 05536617000100634</t>
  </si>
  <si>
    <t>602021166116134111104336617000100634</t>
  </si>
  <si>
    <t>604042116116135111105426617000100634</t>
  </si>
  <si>
    <t>102031116111134111105336617000100634</t>
  </si>
  <si>
    <t>80203116611664 111105336617000101516</t>
  </si>
  <si>
    <t>602041111116635116 04516617000100634</t>
  </si>
  <si>
    <t>60204116611614 111104516617000100634</t>
  </si>
  <si>
    <t>6010311666166352 6 04516617000100634</t>
  </si>
  <si>
    <t>102031166116135116 06346617000100634</t>
  </si>
  <si>
    <t>102111116111135111106336617000100634</t>
  </si>
  <si>
    <t>302031116116135111106336617000100634</t>
  </si>
  <si>
    <t>802021116111124111106341117000101500</t>
  </si>
  <si>
    <t>104061116111124121107341117000100634</t>
  </si>
  <si>
    <t>108051116111111121207341617000100634</t>
  </si>
  <si>
    <t>102041116116135111105336617000100634</t>
  </si>
  <si>
    <t>108111116111113131205341117000100634</t>
  </si>
  <si>
    <t>107061116111111121207341617000100634</t>
  </si>
  <si>
    <t>60203116611664 1111      17000100634</t>
  </si>
  <si>
    <t>6020111161116241111      17000100634</t>
  </si>
  <si>
    <t>8030411161116241111      17000101500</t>
  </si>
  <si>
    <t>204051116111124121206341117000100634</t>
  </si>
  <si>
    <t>102031116116135111105346617000101516</t>
  </si>
  <si>
    <t>10203116611614 111105346617000100634</t>
  </si>
  <si>
    <t>103041166116135121205341617000100634</t>
  </si>
  <si>
    <t>205051116111124111106341617000101516</t>
  </si>
  <si>
    <t>204041116111124111107341617000100634</t>
  </si>
  <si>
    <t>102021116116135111107341617000100634</t>
  </si>
  <si>
    <t>105051116111121111106341617000101516</t>
  </si>
  <si>
    <t>603051116111124111106341617000101516</t>
  </si>
  <si>
    <t>60204111611664 116       17000101500</t>
  </si>
  <si>
    <t>1020411661161341111      17000100634</t>
  </si>
  <si>
    <t>102041166116135116       17000100634</t>
  </si>
  <si>
    <t>104041166116135111106316617000100634</t>
  </si>
  <si>
    <t>10202111611664 111106316617000101500</t>
  </si>
  <si>
    <t>101031116116135111106316617000100634</t>
  </si>
  <si>
    <t>103021116116613111105341617000100634</t>
  </si>
  <si>
    <t>104031116111113111109341617000100634</t>
  </si>
  <si>
    <t>805041116111613111109341617000101500</t>
  </si>
  <si>
    <t>103041116111113121209341617000100634</t>
  </si>
  <si>
    <t>103051116111113121109341617000100634</t>
  </si>
  <si>
    <t>106051116116113121209341617000100634</t>
  </si>
  <si>
    <t>103041116111113111109341617000101516</t>
  </si>
  <si>
    <t>103041116111613111109341617000101500</t>
  </si>
  <si>
    <t>7070411111161351111      17000100634</t>
  </si>
  <si>
    <t>107061116111121111107341617000100634</t>
  </si>
  <si>
    <t>104051116111121111107341617000100634</t>
  </si>
  <si>
    <t>105031166116134111107346617000100634</t>
  </si>
  <si>
    <t>10506111611114 116 07346617000100634</t>
  </si>
  <si>
    <t>602031166116635116 06346617000100634</t>
  </si>
  <si>
    <t>10205111611664 111106346617000101500</t>
  </si>
  <si>
    <t>604041116116135111106346617000100634</t>
  </si>
  <si>
    <t>602031116111124111106341117000101516</t>
  </si>
  <si>
    <t>601011116111124111106341117000101500</t>
  </si>
  <si>
    <t>20603111611114 111106341117000101500</t>
  </si>
  <si>
    <t>105041116111624111106341117000101500</t>
  </si>
  <si>
    <t>60203116611664 2 6 03346617000100634</t>
  </si>
  <si>
    <t>10102116611664 111103346617000101500</t>
  </si>
  <si>
    <t>605051116111135111105346617000100634</t>
  </si>
  <si>
    <t>501031116116134111105346617000100634</t>
  </si>
  <si>
    <t>10304111611614 111104346617000100634</t>
  </si>
  <si>
    <t>206051116116135111105346617000101500</t>
  </si>
  <si>
    <t>60804111611664 111105346617000101500</t>
  </si>
  <si>
    <t>607111111116135111105346617000100634</t>
  </si>
  <si>
    <t>602031116116135111106341117000100634</t>
  </si>
  <si>
    <t>601011116116135111106341117000100634</t>
  </si>
  <si>
    <t>601011116116125111106341117000100634</t>
  </si>
  <si>
    <t>602011116116125111106341117000100634</t>
  </si>
  <si>
    <t>401011116116135111106341117000101500</t>
  </si>
  <si>
    <t>101011116116135111106341117000101500</t>
  </si>
  <si>
    <t>702041116116635111105346617000101500</t>
  </si>
  <si>
    <t>104031116111135111105346617000100634</t>
  </si>
  <si>
    <t>604051111116134111105346617000100634</t>
  </si>
  <si>
    <t>807061116111134111105346617000101500</t>
  </si>
  <si>
    <t>60103116611664 116 06346617000100634</t>
  </si>
  <si>
    <t>60511111611664 111106346617000101500</t>
  </si>
  <si>
    <t>105061116116135111106346617000100634</t>
  </si>
  <si>
    <t>102041116111135111106346617000100634</t>
  </si>
  <si>
    <t>602041166116135116 04346617000100634</t>
  </si>
  <si>
    <t>105041116116113111106341617000100634</t>
  </si>
  <si>
    <t>103041116111113111106341617000100634</t>
  </si>
  <si>
    <t>104051116111111111107341617000100634</t>
  </si>
  <si>
    <t>6010411661161352 6 03336617000100634</t>
  </si>
  <si>
    <t>101031116116636111105346617000101500</t>
  </si>
  <si>
    <t>601021166116634116 05346617000100634</t>
  </si>
  <si>
    <t>601051166116134111105346617000101500</t>
  </si>
  <si>
    <t>60505111611614 111105346617000101500</t>
  </si>
  <si>
    <t>60404116611614 111105346617000100634</t>
  </si>
  <si>
    <t>604041116111135111105346617000100634</t>
  </si>
  <si>
    <t>201031116111624121107341117000101500</t>
  </si>
  <si>
    <t>101031116116635121207341117000101500</t>
  </si>
  <si>
    <t>10604111611164 121207341117000101500</t>
  </si>
  <si>
    <t>508051111111124121207341117000101500</t>
  </si>
  <si>
    <t>807041111111624121207341117000101500</t>
  </si>
  <si>
    <t>107051116111624121207341117000101500</t>
  </si>
  <si>
    <t>602021166116635111105346617000100634</t>
  </si>
  <si>
    <t>10103111611164 111105346617000100634</t>
  </si>
  <si>
    <t>60103111611164 111105346617000101500</t>
  </si>
  <si>
    <t>10102111611114 111105346617000100634</t>
  </si>
  <si>
    <t>10104111611164 111105346617000101500</t>
  </si>
  <si>
    <t>101031116111135111105346617000100634</t>
  </si>
  <si>
    <t>101021116116635111103346617000100634</t>
  </si>
  <si>
    <t>1010211661166342 6 03346617000100634</t>
  </si>
  <si>
    <t>10102116611614 2 6 03346617000100634</t>
  </si>
  <si>
    <t>602031116111135111106341617000100634</t>
  </si>
  <si>
    <t>603051166116135116 06341617000100634</t>
  </si>
  <si>
    <t>602041116111135111106341617000100634</t>
  </si>
  <si>
    <t>602041116116135111106341617000100634</t>
  </si>
  <si>
    <t>10406111611614 111105346617000101500</t>
  </si>
  <si>
    <t>202041116111124111105341617000101516</t>
  </si>
  <si>
    <t>702011116116635111108341617000100634</t>
  </si>
  <si>
    <t>102041116116635111105346617000101500</t>
  </si>
  <si>
    <t>101051116116135116 08346617000100634</t>
  </si>
  <si>
    <t>60102116611614 2 6 08346617000101516</t>
  </si>
  <si>
    <t>1020411661166342 6 08346617000100634</t>
  </si>
  <si>
    <t>101021116116135111106336617000100634</t>
  </si>
  <si>
    <t>502041116116135116 06336617000100634</t>
  </si>
  <si>
    <t>10305111611164 111106346617000101500</t>
  </si>
  <si>
    <t>104051116111135111106346617000100634</t>
  </si>
  <si>
    <t>10204116611664 3 6 04526617000101500</t>
  </si>
  <si>
    <t>4010311661166352 1104526617000100634</t>
  </si>
  <si>
    <t>602051166116134116 06336617000100634</t>
  </si>
  <si>
    <t>10203111611614 111106336617000101516</t>
  </si>
  <si>
    <t>102041116111124111105341117000100634</t>
  </si>
  <si>
    <t>103041116111124111105341117000100634</t>
  </si>
  <si>
    <t>102041111111124111105341117000100634</t>
  </si>
  <si>
    <t>603061116116134111106546617000100634</t>
  </si>
  <si>
    <t>602051116111134111106546617000100634</t>
  </si>
  <si>
    <t>60102116611614 2 1106546617000100634</t>
  </si>
  <si>
    <t>101041166116135116 07346617000100634</t>
  </si>
  <si>
    <t>701021166116635111107346617000101500</t>
  </si>
  <si>
    <t>603041116116635111107346617000100634</t>
  </si>
  <si>
    <t>602031116116135111107546617000100634</t>
  </si>
  <si>
    <t>704041111116135111107546617000100634</t>
  </si>
  <si>
    <t>604061116116134111107546617000101500</t>
  </si>
  <si>
    <t>602051166116634116 07546617000100634</t>
  </si>
  <si>
    <t>106061116111113121208341617000100634</t>
  </si>
  <si>
    <t>109061116111113131308341617000100634</t>
  </si>
  <si>
    <t>607061116111611111107341617000101516</t>
  </si>
  <si>
    <t>605111116111111121107341617000100634</t>
  </si>
  <si>
    <t>10305111611664 111105346617000101500</t>
  </si>
  <si>
    <t>202031116116635111105346617000100634</t>
  </si>
  <si>
    <t>10305111611664 111105346617000100634</t>
  </si>
  <si>
    <t>60102116611614 2 6 05526617000100634</t>
  </si>
  <si>
    <t>6020311161161342 6 05526617000100634</t>
  </si>
  <si>
    <t>10102116611664 2 6 05526617000101500</t>
  </si>
  <si>
    <t>10304111611614 111105346617000100634</t>
  </si>
  <si>
    <t>10103116611664 2 6 05346617000101500</t>
  </si>
  <si>
    <t>703041116116135111105346617000100634</t>
  </si>
  <si>
    <t>60204111611614 111106546617000100634</t>
  </si>
  <si>
    <t>603051166116135116 06546617000100634</t>
  </si>
  <si>
    <t>101031116116135111106346617000101516</t>
  </si>
  <si>
    <t>10203111611114 111106346617000101516</t>
  </si>
  <si>
    <t>602041116116635111105346617000101500</t>
  </si>
  <si>
    <t>204051116111124121204341117000100634</t>
  </si>
  <si>
    <t>204041116111124121204341117000100634</t>
  </si>
  <si>
    <t>202031116116135111104346617000100634</t>
  </si>
  <si>
    <t>208051116111124121204341117000100634</t>
  </si>
  <si>
    <t>604051116116135111105546617000100634</t>
  </si>
  <si>
    <t>106111116116135111106346617000100634</t>
  </si>
  <si>
    <t>204051116111624121204341117000100634</t>
  </si>
  <si>
    <t>1020411161116241111      17000101500</t>
  </si>
  <si>
    <t>105041116111125111105346617000100634</t>
  </si>
  <si>
    <t>1030411111161341111      17000100634</t>
  </si>
  <si>
    <t>102061116116111111105341617000100634</t>
  </si>
  <si>
    <t>105051166116611111105341617000100634</t>
  </si>
  <si>
    <t>602041116116134111105536617000100634</t>
  </si>
  <si>
    <t>60103126611664 2 6       17000100634</t>
  </si>
  <si>
    <t>10605111611614 111106536617000100634</t>
  </si>
  <si>
    <t>6020212661161352 6 05536617000100634</t>
  </si>
  <si>
    <t>60202111611664 111106346617000101500</t>
  </si>
  <si>
    <t>606051116111134116 06536617000100634</t>
  </si>
  <si>
    <t>10404111611614 111107546617000101500</t>
  </si>
  <si>
    <t>606063116111135111107546617000100634</t>
  </si>
  <si>
    <t>60303111611614 111107546617000100634</t>
  </si>
  <si>
    <t>6020211161161212 6 04546617000100634</t>
  </si>
  <si>
    <t>208041116116134111105346617000100634</t>
  </si>
  <si>
    <t>602041116116135111105546617000100634</t>
  </si>
  <si>
    <t>602031116116135111105546617000100634</t>
  </si>
  <si>
    <t>10503116611614 111104346617000101516</t>
  </si>
  <si>
    <t>10202111611614 111106346617000100634</t>
  </si>
  <si>
    <t>603021111116135116 06546617000100634</t>
  </si>
  <si>
    <t>60405111611614 111106546617000100634</t>
  </si>
  <si>
    <t>102031116116135111105326617000100634</t>
  </si>
  <si>
    <t>60102111611664 111105326617000101500</t>
  </si>
  <si>
    <t>306111116116135111105326617000100634</t>
  </si>
  <si>
    <t>802031116116635111106536617000101500</t>
  </si>
  <si>
    <t>106051116111124121207341617000100634</t>
  </si>
  <si>
    <t>10511111611114 111107341617000100634</t>
  </si>
  <si>
    <t>602021116111134111105346617000100634</t>
  </si>
  <si>
    <t>10303111611114 116       17000100634</t>
  </si>
  <si>
    <t>6030211161111241111      17000100634</t>
  </si>
  <si>
    <t>60202111611614 116 04426617000100634</t>
  </si>
  <si>
    <t>60205111611614 116 04426617000100634</t>
  </si>
  <si>
    <t>10503116611614 111104346617000101500</t>
  </si>
  <si>
    <t>60101111611614 111104346617000101500</t>
  </si>
  <si>
    <t>60101111611664 111105346617000101500</t>
  </si>
  <si>
    <t>60101111611614 111105346617000100634</t>
  </si>
  <si>
    <t>102021116116135111103336617000100634</t>
  </si>
  <si>
    <t>101031116116134111103336617000100634</t>
  </si>
  <si>
    <t>604041116111124111105346617000100634</t>
  </si>
  <si>
    <t>60406111111614 111105536617000100634</t>
  </si>
  <si>
    <t>60506111611614 111105536617000100634</t>
  </si>
  <si>
    <t>60102111611664 111105536617000100634</t>
  </si>
  <si>
    <t>10202111611614 1111      17000101500</t>
  </si>
  <si>
    <t>6040511161166351111      17000101500</t>
  </si>
  <si>
    <t>602011116111134111105346617000100634</t>
  </si>
  <si>
    <t>101011166116634111105446617000101500</t>
  </si>
  <si>
    <t>10203111611114 111104346617000100634</t>
  </si>
  <si>
    <t>60203111611164 111105546617000101500</t>
  </si>
  <si>
    <t>602021116116134111105546617000100634</t>
  </si>
  <si>
    <t>6010211161161343 6 05546617000100634</t>
  </si>
  <si>
    <t>1020211661161341111      17000100634</t>
  </si>
  <si>
    <t>6020211161161241111      17000101500</t>
  </si>
  <si>
    <t>60203111611614 116 06536617000100634</t>
  </si>
  <si>
    <t>10202111611664 111106536617000101500</t>
  </si>
  <si>
    <t>202041116111124111107341617000100634</t>
  </si>
  <si>
    <t>70203111611164 111106346617000100634</t>
  </si>
  <si>
    <t>10604111611164 111105346617000101500</t>
  </si>
  <si>
    <t>60204111611114 111104146617000100634</t>
  </si>
  <si>
    <t>80103111611114 111103516617000101500</t>
  </si>
  <si>
    <t>60201111611614 111103346617000100634</t>
  </si>
  <si>
    <t>102031116116135111103326617000100634</t>
  </si>
  <si>
    <t>106111116116135111105346617000100634</t>
  </si>
  <si>
    <t>10101111611614 3 6 05346617000100634</t>
  </si>
  <si>
    <t>102031116116135116 05346617000100634</t>
  </si>
  <si>
    <t>10101111611614 116 05346617000100634</t>
  </si>
  <si>
    <t>70202111611664 111105526617000101500</t>
  </si>
  <si>
    <t>60202111611664 111105526617000101500</t>
  </si>
  <si>
    <t>10102111611114 111106346617000100634</t>
  </si>
  <si>
    <t>10203111611614 111106346617000100634</t>
  </si>
  <si>
    <t>60202116611614 116 06446617000100634</t>
  </si>
  <si>
    <t>80103111611614 111105526617000101500</t>
  </si>
  <si>
    <t>60102111611614 111105526617000100634</t>
  </si>
  <si>
    <t>102031116111111111107331617000100634</t>
  </si>
  <si>
    <t>60203111611614 111105346617000101500</t>
  </si>
  <si>
    <t>101011116116135111104346617000100634</t>
  </si>
  <si>
    <t>10101111611614 111104346617000100634</t>
  </si>
  <si>
    <t>10101111611614 111105346617000100634</t>
  </si>
  <si>
    <t>60101116611664 111105346617000101500</t>
  </si>
  <si>
    <t>60102111611614 3 6 05326617000100634</t>
  </si>
  <si>
    <t>104051116116135111105336617000100634</t>
  </si>
  <si>
    <t>10506111611664 111105336617000101500</t>
  </si>
  <si>
    <t>10202111611614 111104326617000100634</t>
  </si>
  <si>
    <t>102031116116635111105326617000101500</t>
  </si>
  <si>
    <t>60204116611614 111106336617000100634</t>
  </si>
  <si>
    <t>602021116116135111106336617000100634</t>
  </si>
  <si>
    <t>603022116116135111107336617000100634</t>
  </si>
  <si>
    <t>60103116611664 2 6 06536617000100634</t>
  </si>
  <si>
    <t>60304116611664 111106536617000101500</t>
  </si>
  <si>
    <t>602041116116134111106336617000100634</t>
  </si>
  <si>
    <t>30906116661664 116       17000101500</t>
  </si>
  <si>
    <t>60404116611664 111106336617000101500</t>
  </si>
  <si>
    <t>10604111611164 111106336617000101500</t>
  </si>
  <si>
    <t>604061116116134116 06546617000100634</t>
  </si>
  <si>
    <t>60305116611614 3 6 04536617000100634</t>
  </si>
  <si>
    <t>601011166116635116       17000100634</t>
  </si>
  <si>
    <t>1040411661161343 6 06336617000100634</t>
  </si>
  <si>
    <t>102041116116634111106336617000100634</t>
  </si>
  <si>
    <t>30202111611164 111105336617000101500</t>
  </si>
  <si>
    <t>10506111611114 111106336617000100634</t>
  </si>
  <si>
    <t>601021166116135111106346617000100634</t>
  </si>
  <si>
    <t>60102116611664 111106346617000100634</t>
  </si>
  <si>
    <t>30404116611664 111105346617000101500</t>
  </si>
  <si>
    <t>602021116111111111107341617000100634</t>
  </si>
  <si>
    <t>605031116111111111107341617000100634</t>
  </si>
  <si>
    <t>606051116111111111106541617000100634</t>
  </si>
  <si>
    <t>603041166116611111106541617000101516</t>
  </si>
  <si>
    <t>20302116611664 111106541617000101500</t>
  </si>
  <si>
    <t>60303116611614 3 6       17000100634</t>
  </si>
  <si>
    <t>6010111661161351111      17000101516</t>
  </si>
  <si>
    <t>7020311661161351111      17000100634</t>
  </si>
  <si>
    <t>101041166116134116       17000100634</t>
  </si>
  <si>
    <t>10102116611614 1111      17000100634</t>
  </si>
  <si>
    <t>1010211661161341111      17000100634</t>
  </si>
  <si>
    <t>2010111661161351111      17000100634</t>
  </si>
  <si>
    <t>601011116116135111105336617000101516</t>
  </si>
  <si>
    <t>101021116116134116 05526617000100634</t>
  </si>
  <si>
    <t>6020511161161141111      17000100634</t>
  </si>
  <si>
    <t>3050411161166141111      17000101500</t>
  </si>
  <si>
    <t>1030411161166141111      17000101500</t>
  </si>
  <si>
    <t>6040511161161141111      17000100634</t>
  </si>
  <si>
    <t>601021166116135116 04346617000100634</t>
  </si>
  <si>
    <t>602031166116635111104346617000100634</t>
  </si>
  <si>
    <t>80404116611664 1111      17000101500</t>
  </si>
  <si>
    <t>2040311161161351111      17000100634</t>
  </si>
  <si>
    <t>601011116116135111106346617000101500</t>
  </si>
  <si>
    <t>502031116116635111106346617000100634</t>
  </si>
  <si>
    <t>6020411661161352 6 05346617000100634</t>
  </si>
  <si>
    <t>10203116611664 111107341617000101500</t>
  </si>
  <si>
    <t>604041116111111111107341617000100634</t>
  </si>
  <si>
    <t>605021116111111111107341617000100634</t>
  </si>
  <si>
    <t>603031116111111111107341617000100634</t>
  </si>
  <si>
    <t>10305111611664 111107341617000101500</t>
  </si>
  <si>
    <t>601031116111111111107341617000100634</t>
  </si>
  <si>
    <t>102031111111135111107336617000100634</t>
  </si>
  <si>
    <t>202031116111135111107336617000100634</t>
  </si>
  <si>
    <t>102041116116135116 07336617000100634</t>
  </si>
  <si>
    <t>605051116111111111107441617000100634</t>
  </si>
  <si>
    <t>602021116111111111107441617000100634</t>
  </si>
  <si>
    <t>602041116116134111107441617000100634</t>
  </si>
  <si>
    <t>602031116111111111107441617000100634</t>
  </si>
  <si>
    <t>602041116116135111107441617000100634</t>
  </si>
  <si>
    <t>603021166116111111107441617000100634</t>
  </si>
  <si>
    <t>106051116111111111107341617000100634</t>
  </si>
  <si>
    <t>104041116111111111107341617000100634</t>
  </si>
  <si>
    <t>102041116111111111107341617000100634</t>
  </si>
  <si>
    <t>2040411161161351111      17000100634</t>
  </si>
  <si>
    <t>60204116611664 111106336617000101500</t>
  </si>
  <si>
    <t>602021111111124111105336617000100634</t>
  </si>
  <si>
    <t>702011116116635111104336617000101516</t>
  </si>
  <si>
    <t>10105116611664 116 04336617000100634</t>
  </si>
  <si>
    <t>101011111116135111104336617000100634</t>
  </si>
  <si>
    <t>10103111611114 1111      17000101516</t>
  </si>
  <si>
    <t>60203116611664 111108331617000101500</t>
  </si>
  <si>
    <t>102051116111124111108331617000100634</t>
  </si>
  <si>
    <t>602041166116134116 08331617000100634</t>
  </si>
  <si>
    <t>10304116611664 111106336617000101500</t>
  </si>
  <si>
    <t>6020311161161351111      17000100634</t>
  </si>
  <si>
    <t>306051116111134111105336617000100634</t>
  </si>
  <si>
    <t>105051116111135111106346617000100634</t>
  </si>
  <si>
    <t>702021116111124111105346617000101516</t>
  </si>
  <si>
    <t>803041116111622111105346617000101516</t>
  </si>
  <si>
    <t>60205116611664 111106336617000101500</t>
  </si>
  <si>
    <t>402031116116135111106536617000100634</t>
  </si>
  <si>
    <t>606061116111134111106536617000100634</t>
  </si>
  <si>
    <t>102061166116135111106536617000100634</t>
  </si>
  <si>
    <t>602031116116124111105346617000100634</t>
  </si>
  <si>
    <t>607111166116135116 07546617000100634</t>
  </si>
  <si>
    <t>60406111611664 111106536617000101500</t>
  </si>
  <si>
    <t>503031116116135116 06346617000100634</t>
  </si>
  <si>
    <t>607061116116134111105546617000100634</t>
  </si>
  <si>
    <t>606111116111135111106346617000100634</t>
  </si>
  <si>
    <t>20404116611614 121107346617000100634</t>
  </si>
  <si>
    <t>603051116111124111107541617000100634</t>
  </si>
  <si>
    <t>103031116116135111106546617000100634</t>
  </si>
  <si>
    <t>306051116111124121207346617000100634</t>
  </si>
  <si>
    <t>106061116111124121206331617000100634</t>
  </si>
  <si>
    <t>11211116611614 111105426617000101500</t>
  </si>
  <si>
    <t>106041116166634111105426617000101500</t>
  </si>
  <si>
    <t>106061116111111121207341617000100634</t>
  </si>
  <si>
    <t>106051116116135111106336617000100634</t>
  </si>
  <si>
    <t>60202116611664 116 06336617000101500</t>
  </si>
  <si>
    <t>6121111161161341111      17000100634</t>
  </si>
  <si>
    <t>7121111161166351111      17000101500</t>
  </si>
  <si>
    <t>112111116111135121206336617000100634</t>
  </si>
  <si>
    <t>10203111611114 111106336617000101500</t>
  </si>
  <si>
    <t>112111116111111161307341617000100634</t>
  </si>
  <si>
    <t>6121011161111151211      17000100634</t>
  </si>
  <si>
    <t>1081111161166151111      17000101500</t>
  </si>
  <si>
    <t>112101116116135121206346617000100634</t>
  </si>
  <si>
    <t>608051116116134111107346617000100634</t>
  </si>
  <si>
    <t>106031116116621111106346617000101500</t>
  </si>
  <si>
    <t>10611116611664 121103416617000101500</t>
  </si>
  <si>
    <t>60503116611614 116 03416617000100634</t>
  </si>
  <si>
    <t>10405116616664 111103416617000101500</t>
  </si>
  <si>
    <t>60203111611614 111103416617000100634</t>
  </si>
  <si>
    <t>608061116116134111103416617000100634</t>
  </si>
  <si>
    <t>105051116116634111106346617000101500</t>
  </si>
  <si>
    <t>608111116111111111109    17000100634</t>
  </si>
  <si>
    <t>10404111611664 111106346617000101516</t>
  </si>
  <si>
    <t>602101116116134111106346617000100634</t>
  </si>
  <si>
    <t>808111116116635111106346617000101500</t>
  </si>
  <si>
    <t>604041116116135111107346617000100634</t>
  </si>
  <si>
    <t>102031116111124111107346617000101516</t>
  </si>
  <si>
    <t>105031116111134111107341617000100634</t>
  </si>
  <si>
    <t>107061116116134111107341617000100634</t>
  </si>
  <si>
    <t>60606111611164 111107346617000101500</t>
  </si>
  <si>
    <t>60511111611614 111107346617000101500</t>
  </si>
  <si>
    <t>60204116611664 2 6 07546617000100634</t>
  </si>
  <si>
    <t>208061111111124121207341617000100634</t>
  </si>
  <si>
    <t>606051116116125111106541617000100634</t>
  </si>
  <si>
    <t>604051116111135121107541617000100634</t>
  </si>
  <si>
    <t>109051116116125111106346617000100634</t>
  </si>
  <si>
    <t>707031116111124111106346617000100634</t>
  </si>
  <si>
    <t>103111116116135121105346617000100634</t>
  </si>
  <si>
    <t>307111116111135111105346617000100634</t>
  </si>
  <si>
    <t>60811111111614 111107541617000100634</t>
  </si>
  <si>
    <t>606031111111124111107541617000100634</t>
  </si>
  <si>
    <t>60204116611664 111106346617000101500</t>
  </si>
  <si>
    <t>10204111611164 111105336617000101500</t>
  </si>
  <si>
    <t>10704111611164 111107541617000101500</t>
  </si>
  <si>
    <t>1080611111161351212      17000100634</t>
  </si>
  <si>
    <t>10405111611164 1111      17000101500</t>
  </si>
  <si>
    <t>107051116111613111107341117000100634</t>
  </si>
  <si>
    <t>106051116111113121207341117000100634</t>
  </si>
  <si>
    <t>104051116111113111107341117000100634</t>
  </si>
  <si>
    <t>60505111611164 111107336617000101500</t>
  </si>
  <si>
    <t>801021116116135111106346617000100634</t>
  </si>
  <si>
    <t>60101111611164 111103341617000101500</t>
  </si>
  <si>
    <t>603041111111124111103341617000100634</t>
  </si>
  <si>
    <t>104061166116135111106316617000100634</t>
  </si>
  <si>
    <t>602051116116134111106316617000100634</t>
  </si>
  <si>
    <t>101031166116135116 06316617000100634</t>
  </si>
  <si>
    <t>107051116111135111206541617000100634</t>
  </si>
  <si>
    <t>10104111611114 111106346617000101500</t>
  </si>
  <si>
    <t>209113116116135111106346617000100634</t>
  </si>
  <si>
    <t>602041166116134116 03346617000100634</t>
  </si>
  <si>
    <t>604061116111124111106341617000100634</t>
  </si>
  <si>
    <t>7020512661161352 6 06341617000100634</t>
  </si>
  <si>
    <t>11211111611614 111107341617000101500</t>
  </si>
  <si>
    <t>307111116116135121207346617000100634</t>
  </si>
  <si>
    <t>106061116111634111104341617000101500</t>
  </si>
  <si>
    <t>107111116116135121104546617000100634</t>
  </si>
  <si>
    <t>112111116111124111107341617000100634</t>
  </si>
  <si>
    <t>112111166116135121106341617000100634</t>
  </si>
  <si>
    <t>606041166116135111106546617000100634</t>
  </si>
  <si>
    <t>602051116116125111105341617000100634</t>
  </si>
  <si>
    <t>606111116111134121105341617000100634</t>
  </si>
  <si>
    <t>705061116111635111105341617000100634</t>
  </si>
  <si>
    <t>602041116116624111106536617000101500</t>
  </si>
  <si>
    <t>603051116116134116 06536617000100634</t>
  </si>
  <si>
    <t>60203116661614 111106346617000101500</t>
  </si>
  <si>
    <t>108111116111114111107341617000100634</t>
  </si>
  <si>
    <t>605041116111111111107541617000100634</t>
  </si>
  <si>
    <t>103061116116611121107541617000101500</t>
  </si>
  <si>
    <t>105041116116135111106341617000100634</t>
  </si>
  <si>
    <t>60202116611614 111107541617000101500</t>
  </si>
  <si>
    <t>10403111611614 111107541617000101500</t>
  </si>
  <si>
    <t>40204111111614 111106341617000100634</t>
  </si>
  <si>
    <t>606111166116135111107546617000100634</t>
  </si>
  <si>
    <t>607101116111111121106541617000100634</t>
  </si>
  <si>
    <t>10206111611114 111105346617000101500</t>
  </si>
  <si>
    <t>612111116111611121107441617000100634</t>
  </si>
  <si>
    <t>10911116611614 111206346617000101500</t>
  </si>
  <si>
    <t>603041166116134111106346617000100634</t>
  </si>
  <si>
    <t>104061116116634111106346617000100634</t>
  </si>
  <si>
    <t>401021116116135111105346617000100634</t>
  </si>
  <si>
    <t>812101116116134111105346617000100634</t>
  </si>
  <si>
    <t>103061116116134121106346617000100634</t>
  </si>
  <si>
    <t>60203211611114 111105346617000100634</t>
  </si>
  <si>
    <t>10204116611664 1111      17000101500</t>
  </si>
  <si>
    <t>105041116116125111107441617000100634</t>
  </si>
  <si>
    <t>10305116616664 111105346617000101500</t>
  </si>
  <si>
    <t>702021116111135111107346617000100634</t>
  </si>
  <si>
    <t>10101111611614 111106346617000100634</t>
  </si>
  <si>
    <t>108031116111135121205326617000101500</t>
  </si>
  <si>
    <t>603051166116134116 06526617000100634</t>
  </si>
  <si>
    <t>602031116116135121105346617000101516</t>
  </si>
  <si>
    <t>604051116111124121104546617000100634</t>
  </si>
  <si>
    <t>107061116116135121105346617000100634</t>
  </si>
  <si>
    <t>10205111611664 111105326617000101500</t>
  </si>
  <si>
    <t>203041116116114111105341117000100634</t>
  </si>
  <si>
    <t>102021116111614111105341117000101500</t>
  </si>
  <si>
    <t>102041116116114111205341117000100634</t>
  </si>
  <si>
    <t>701021116116635111105346617000101516</t>
  </si>
  <si>
    <t>607107116116135121205346617000100634</t>
  </si>
  <si>
    <t>608112116111111121207341117000100634</t>
  </si>
  <si>
    <t>606111116111111121107341117000101500</t>
  </si>
  <si>
    <t>112107116116135121106346617000100634</t>
  </si>
  <si>
    <t>10202116611614 111106346617000101500</t>
  </si>
  <si>
    <t>702021116111632111101346617000101516</t>
  </si>
  <si>
    <t>10405111611114 121105346617000101500</t>
  </si>
  <si>
    <t>40103116611614 116 05346617000100634</t>
  </si>
  <si>
    <t>103111116116135111106336617000100634</t>
  </si>
  <si>
    <t>60604111611114 121207341117000101500</t>
  </si>
  <si>
    <t>804041116111124111107341117000101500</t>
  </si>
  <si>
    <t>601011116111124111107341117000101500</t>
  </si>
  <si>
    <t>102031116111124111107341117000100634</t>
  </si>
  <si>
    <t>503031111111124111107341117000101500</t>
  </si>
  <si>
    <t>206031116111625121207341117000101500</t>
  </si>
  <si>
    <t>101011116111124111107341117000101500</t>
  </si>
  <si>
    <t>208111116111135121205336617000100634</t>
  </si>
  <si>
    <t>112111111111125131304341617000100634</t>
  </si>
  <si>
    <t>605051116116135111105346617000100634</t>
  </si>
  <si>
    <t>312101116111125161306541617000100634</t>
  </si>
  <si>
    <t>61211111611114 116 06541617000100634</t>
  </si>
  <si>
    <t>605051116111635111106331617000101516</t>
  </si>
  <si>
    <t>108111116116135111105341617000100634</t>
  </si>
  <si>
    <t>6121011161111211211      17000100634</t>
  </si>
  <si>
    <t>6121011161161241212      17000100634</t>
  </si>
  <si>
    <t>102031166116134116       17000101516</t>
  </si>
  <si>
    <t>80101116661664 2 6 06346617000100634</t>
  </si>
  <si>
    <t>606101116116135111105346617000100634</t>
  </si>
  <si>
    <t>602031116111111111106341617000100634</t>
  </si>
  <si>
    <t>603051116111611111106341617000101500</t>
  </si>
  <si>
    <t>61211111611664 121106341617000101500</t>
  </si>
  <si>
    <t>11211111611664 121206341617000101500</t>
  </si>
  <si>
    <t>708101116116134121106346617000100634</t>
  </si>
  <si>
    <t>109111166116135121106346617000100634</t>
  </si>
  <si>
    <t>609103116116125131205346617000100634</t>
  </si>
  <si>
    <t>606051116111134111106331617000100634</t>
  </si>
  <si>
    <t>107061116116135121106346617000100634</t>
  </si>
  <si>
    <t>20203116611664 111106341617000101500</t>
  </si>
  <si>
    <t>60202111611664 111106341617000101500</t>
  </si>
  <si>
    <t>6091111161166231211      17000101500</t>
  </si>
  <si>
    <t>605061116111121111106336617000100634</t>
  </si>
  <si>
    <t>106041116116135111106336617000100634</t>
  </si>
  <si>
    <t>60103116611664 116 05346617000100634</t>
  </si>
  <si>
    <t>702031116116134111105346617000100634</t>
  </si>
  <si>
    <t>60204116611664 111105346617000101500</t>
  </si>
  <si>
    <t>203051116116135111105346617000100634</t>
  </si>
  <si>
    <t>603031116111134111103546617000100634</t>
  </si>
  <si>
    <t>60203116611664 111104341117000101500</t>
  </si>
  <si>
    <t>102031166116134111104336617000100634</t>
  </si>
  <si>
    <t>10204111611164 111104336617000101500</t>
  </si>
  <si>
    <t>60202116611664 111104346617000101500</t>
  </si>
  <si>
    <t>102041116116135111104346617000100634</t>
  </si>
  <si>
    <t>104031116116134111108341617000100634</t>
  </si>
  <si>
    <t>10604116611664 111106346617000101500</t>
  </si>
  <si>
    <t>60611116611614 111104336617000100634</t>
  </si>
  <si>
    <t>502041116116131111105316617000100634</t>
  </si>
  <si>
    <t>80406116611664 1111      17000101500</t>
  </si>
  <si>
    <t>60406116611664 111106346617000101500</t>
  </si>
  <si>
    <t>106021116111124111107346617000100634</t>
  </si>
  <si>
    <t>60606111611114 111105541617000100634</t>
  </si>
  <si>
    <t>607051116111124111105541617000100634</t>
  </si>
  <si>
    <t>10405116611664 111105346617000101500</t>
  </si>
  <si>
    <t>605051116111111111105541617000100634</t>
  </si>
  <si>
    <t>108042116111124121205346617000100634</t>
  </si>
  <si>
    <t>80405116611664 111105546617000101500</t>
  </si>
  <si>
    <t>10811111611614 121205346617000100634</t>
  </si>
  <si>
    <t>60811116611664 111105346617000101500</t>
  </si>
  <si>
    <t>109107116111124121206336617000100634</t>
  </si>
  <si>
    <t>10505116611664 111106336617000101500</t>
  </si>
  <si>
    <t>60203116611664 116 06546617000100634</t>
  </si>
  <si>
    <t>105031116116123111104546617000100634</t>
  </si>
  <si>
    <t>607031116111134111105546617000100634</t>
  </si>
  <si>
    <t>10204116611664 111105336617000101500</t>
  </si>
  <si>
    <t>60102116611664 2 6 05336617000101516</t>
  </si>
  <si>
    <t>10202111611614 111104546617000101500</t>
  </si>
  <si>
    <t>301021116116135111104346617000100634</t>
  </si>
  <si>
    <t>10811111611164 121104346617000101500</t>
  </si>
  <si>
    <t>40203116611664 111104346617000101516</t>
  </si>
  <si>
    <t>106051116111124111105346617000100634</t>
  </si>
  <si>
    <t>60406116611664 111105346617000101500</t>
  </si>
  <si>
    <t>105051116111124121105346617000100634</t>
  </si>
  <si>
    <t>60405111611114 111106336617000101500</t>
  </si>
  <si>
    <t>10204116611664 111104546617000100634</t>
  </si>
  <si>
    <t>10204116616664 111104536617000101500</t>
  </si>
  <si>
    <t>10405116611664 111107346617000101500</t>
  </si>
  <si>
    <t>607101116111134111105536617000100634</t>
  </si>
  <si>
    <t>60406111611614 1111      17000100634</t>
  </si>
  <si>
    <t>602041116116134111105526617000100634</t>
  </si>
  <si>
    <t>10304116611664 111106346617000101500</t>
  </si>
  <si>
    <t>60204111611614 111105346617000100634</t>
  </si>
  <si>
    <t>802051116116625111104346617000101500</t>
  </si>
  <si>
    <t>102051116111135111104346617000100634</t>
  </si>
  <si>
    <t>10102116611664 111104346617000101500</t>
  </si>
  <si>
    <t>60811111611614 111105346617000100634</t>
  </si>
  <si>
    <t>70102116611664 2 6 05346617000101500</t>
  </si>
  <si>
    <t>20101111111164 1111      17000101500</t>
  </si>
  <si>
    <t>7010111111161351111      17000100634</t>
  </si>
  <si>
    <t>7010111161166351111      17000100634</t>
  </si>
  <si>
    <t>2010211161166351111      17000100634</t>
  </si>
  <si>
    <t>80102111111164 1111      17000101500</t>
  </si>
  <si>
    <t>7010211161166251111      17000100634</t>
  </si>
  <si>
    <t>109061116116135111107346617000100634</t>
  </si>
  <si>
    <t>701041111111134111107346617000100634</t>
  </si>
  <si>
    <t>504031116111125121107346617000100634</t>
  </si>
  <si>
    <t>60711116611664 111106346617000101500</t>
  </si>
  <si>
    <t>102021166116135111106346617000100634</t>
  </si>
  <si>
    <t>106051116111111111108341617000100634</t>
  </si>
  <si>
    <t>706051116111611111108341617000101500</t>
  </si>
  <si>
    <t>607111166116134111105316617000100634</t>
  </si>
  <si>
    <t>10204116611664 111104516617000101500</t>
  </si>
  <si>
    <t>60511116611614 111106346617000100634</t>
  </si>
  <si>
    <t>60305116611664 111106346617000101500</t>
  </si>
  <si>
    <t>102041166116134111106346617000100634</t>
  </si>
  <si>
    <t>60811116611664 111106346617000101500</t>
  </si>
  <si>
    <t>109111116116111131306341617000100634</t>
  </si>
  <si>
    <t>203051116111111121106341617000100634</t>
  </si>
  <si>
    <t>202051116111111121106341617000100634</t>
  </si>
  <si>
    <t>602031166116623111105346617000101500</t>
  </si>
  <si>
    <t>307061166616635111105346617000101500</t>
  </si>
  <si>
    <t>702041116111135111105346617000100634</t>
  </si>
  <si>
    <t>60102116611614 2 6 05346617000100634</t>
  </si>
  <si>
    <t>60403111611614 111103546617000100634</t>
  </si>
  <si>
    <t>105041116111134111105346617000100634</t>
  </si>
  <si>
    <t>605111116116134116 05326617000100634</t>
  </si>
  <si>
    <t>701031166116134116 05346617000100634</t>
  </si>
  <si>
    <t>101021166116135111105346617000100634</t>
  </si>
  <si>
    <t>204031116116125111105336617000100634</t>
  </si>
  <si>
    <t>10102111611664 111105336617000101500</t>
  </si>
  <si>
    <t>102021166116622111103341117000101500</t>
  </si>
  <si>
    <t>202021116116135111103341117000100634</t>
  </si>
  <si>
    <t>10606111611664 116       17000101500</t>
  </si>
  <si>
    <t>60404111611664 111107346617000101500</t>
  </si>
  <si>
    <t>10206111611664 111108341617000101500</t>
  </si>
  <si>
    <t>107111111111124121107341617000100634</t>
  </si>
  <si>
    <t>50204111611614 111105346617000100634</t>
  </si>
  <si>
    <t>703051116111135111105346617000100634</t>
  </si>
  <si>
    <t>207051116116124111105346617000100634</t>
  </si>
  <si>
    <t>106111116116135111104346617000100634</t>
  </si>
  <si>
    <t>60504116611614 116 05546617000100634</t>
  </si>
  <si>
    <t>10204116611664 116 05336617000100634</t>
  </si>
  <si>
    <t>10910111611664 111104336617000101500</t>
  </si>
  <si>
    <t>702031116116135111105346117000100634</t>
  </si>
  <si>
    <t>60711116611664 1111      17000101500</t>
  </si>
  <si>
    <t>108101116111124121105346617000100634</t>
  </si>
  <si>
    <t>103051166116135111105346617000100634</t>
  </si>
  <si>
    <t>602041116111125121205341617000100634</t>
  </si>
  <si>
    <t>602031116111625111105341617000100634</t>
  </si>
  <si>
    <t>302041116116135111105346617000100634</t>
  </si>
  <si>
    <t>105041116116134111105336617000100634</t>
  </si>
  <si>
    <t>30103116611664 116 05336617000100634</t>
  </si>
  <si>
    <t>605031116116134111105336617000100634</t>
  </si>
  <si>
    <t>60303111611664 111105346617000101500</t>
  </si>
  <si>
    <t>604061116111111121205541617000100634</t>
  </si>
  <si>
    <t>802021166116635111105346617000101500</t>
  </si>
  <si>
    <t>101031166116135111105346617000100634</t>
  </si>
  <si>
    <t>10103116611614 111105346617000100634</t>
  </si>
  <si>
    <t>602041116111135111105346617000100634</t>
  </si>
  <si>
    <t>605051116111124111106531617000100634</t>
  </si>
  <si>
    <t>102041116111634111106531617000101516</t>
  </si>
  <si>
    <t>80101111611664 111102346617000101516</t>
  </si>
  <si>
    <t>60101111611664 111102346617000101516</t>
  </si>
  <si>
    <t>104061116111111111106341617000100634</t>
  </si>
  <si>
    <t>102041116116635111105346617000100634</t>
  </si>
  <si>
    <t>60604116611664 1111      17000101500</t>
  </si>
  <si>
    <t>604031166116634116 06536617000100634</t>
  </si>
  <si>
    <t>605051166116135116 05526617000100634</t>
  </si>
  <si>
    <t>102041116116134111107346617000100634</t>
  </si>
  <si>
    <t>603051166116134111106346617000100634</t>
  </si>
  <si>
    <t>10604111611664 111105346617000101500</t>
  </si>
  <si>
    <t>602031116116125111105536617000100634</t>
  </si>
  <si>
    <t>10205116611664 111105536617000101500</t>
  </si>
  <si>
    <t>205051116116135121205346117000100634</t>
  </si>
  <si>
    <t>60203126616664 3 6 04346617000101500</t>
  </si>
  <si>
    <t>104051116116111111105341617000100634</t>
  </si>
  <si>
    <t>402041116111124111103346617000100634</t>
  </si>
  <si>
    <t>60103111611614 111105346617000101500</t>
  </si>
  <si>
    <t>102041116116134111105346617000100634</t>
  </si>
  <si>
    <t>602041166116135116 05346617000100634</t>
  </si>
  <si>
    <t>60103111611664 111105346617000101500</t>
  </si>
  <si>
    <t>10103116611664 116 05336617000101500</t>
  </si>
  <si>
    <t>104031116111613111106341617000100634</t>
  </si>
  <si>
    <t>603031116116113111106341617000100634</t>
  </si>
  <si>
    <t>102041116111113111106341617000100634</t>
  </si>
  <si>
    <t>104061116111111111105346117000100634</t>
  </si>
  <si>
    <t>105061116111111111105346117000100634</t>
  </si>
  <si>
    <t>702041116111624111105341117000101516</t>
  </si>
  <si>
    <t>70405111611164 111106341117000101500</t>
  </si>
  <si>
    <t>504051116111135111106341117000100634</t>
  </si>
  <si>
    <t>103031116111135111106341117000100634</t>
  </si>
  <si>
    <t>102041116111625111106341117000101516</t>
  </si>
  <si>
    <t>10806111611614 111105346617000100634</t>
  </si>
  <si>
    <t>302041166116135111105346617000100634</t>
  </si>
  <si>
    <t>104031116111124111105346617000100634</t>
  </si>
  <si>
    <t>60611116611614 1111      17000100634</t>
  </si>
  <si>
    <t>604042116116124111105346117000100634</t>
  </si>
  <si>
    <t>102051116111125111105546617000100634</t>
  </si>
  <si>
    <t>10304111611114 111105346617000100634</t>
  </si>
  <si>
    <t>60202111611664 111105346617000101516</t>
  </si>
  <si>
    <t>602051116111135111106346617000100634</t>
  </si>
  <si>
    <t>702031116116634111104536617000100634</t>
  </si>
  <si>
    <t>702041116116135111105536617000100634</t>
  </si>
  <si>
    <t>104051166116135111105536617000100634</t>
  </si>
  <si>
    <t>60305116611614 1111      17000100634</t>
  </si>
  <si>
    <t>6010111161111351111      17000100634</t>
  </si>
  <si>
    <t>6020311111161351111      17000100634</t>
  </si>
  <si>
    <t>202041166116135111107346617000100634</t>
  </si>
  <si>
    <t>102021116116635111107346617000100634</t>
  </si>
  <si>
    <t>10205111611614 1111      17000100634</t>
  </si>
  <si>
    <t>1020311161111351111      17000100634</t>
  </si>
  <si>
    <t>60204116611614 111105346617000100634</t>
  </si>
  <si>
    <t>602061166116134111105346617000100634</t>
  </si>
  <si>
    <t>602041116116121111105346617000100634</t>
  </si>
  <si>
    <t>202041116111624111105341117000101500</t>
  </si>
  <si>
    <t>602021116111624111105341117000100634</t>
  </si>
  <si>
    <t>202021116111624111105341117000101500</t>
  </si>
  <si>
    <t>105061116111134111106346617000100634</t>
  </si>
  <si>
    <t>303051116111124111106346617000100634</t>
  </si>
  <si>
    <t>6010411661166351212      17000100634</t>
  </si>
  <si>
    <t>10102111611664 2 11      17000101500</t>
  </si>
  <si>
    <t>10203111611614 2 11      17000100634</t>
  </si>
  <si>
    <t>6030311161116241111      17000100634</t>
  </si>
  <si>
    <t>60203116611614 116 04336617000100634</t>
  </si>
  <si>
    <t>103031116116135111105446617000100634</t>
  </si>
  <si>
    <t>6050511661166351111      17000100634</t>
  </si>
  <si>
    <t>70405116611614 111106346617000101500</t>
  </si>
  <si>
    <t>102031166116634111105346617000101500</t>
  </si>
  <si>
    <t>202031116111135111104546617000100634</t>
  </si>
  <si>
    <t>602021116111124111105346117000100634</t>
  </si>
  <si>
    <t>404031116111124111105346117000100634</t>
  </si>
  <si>
    <t>802031116111624111105346117000101500</t>
  </si>
  <si>
    <t>601031116111634111106346617000100634</t>
  </si>
  <si>
    <t>602031116111134111106346617000100634</t>
  </si>
  <si>
    <t>605041166116135116 06346617000100634</t>
  </si>
  <si>
    <t>6040311161166241111      17000100634</t>
  </si>
  <si>
    <t>204061116611124111105346617000100634</t>
  </si>
  <si>
    <t>202031116111134111105346617000101500</t>
  </si>
  <si>
    <t>202051116111634111105346617000100634</t>
  </si>
  <si>
    <t>202032116111135111105346617000100634</t>
  </si>
  <si>
    <t>201021116111135111105346617000100634</t>
  </si>
  <si>
    <t>201041116111634111105346617000100634</t>
  </si>
  <si>
    <t>1010311661166351111      17000101500</t>
  </si>
  <si>
    <t>3020411161166351111      17000100634</t>
  </si>
  <si>
    <t>10204111611664 111107536617000100634</t>
  </si>
  <si>
    <t>102021116116134111107536617000100634</t>
  </si>
  <si>
    <t>602041116111135111107536617000100634</t>
  </si>
  <si>
    <t>605041116116135111106536617000100634</t>
  </si>
  <si>
    <t>606061116116135116 06536617000100634</t>
  </si>
  <si>
    <t>10606111661614 111106536617000101500</t>
  </si>
  <si>
    <t>606051166116134111107536617000100634</t>
  </si>
  <si>
    <t>706061116116134121206546617000101500</t>
  </si>
  <si>
    <t>206021116111624111104546617000101500</t>
  </si>
  <si>
    <t>101031116116135111106346617000100634</t>
  </si>
  <si>
    <t>30203116611664 111106346617000101516</t>
  </si>
  <si>
    <t>80101111611664 111106346617000101516</t>
  </si>
  <si>
    <t>602041166116635111106346617000101516</t>
  </si>
  <si>
    <t>603031116111135111104546617000100634</t>
  </si>
  <si>
    <t>2020211161161351111      17000100634</t>
  </si>
  <si>
    <t>60102111611614 1111      17000100634</t>
  </si>
  <si>
    <t>602031116111135116 06336617000100634</t>
  </si>
  <si>
    <t>601031116111135111106336617000101500</t>
  </si>
  <si>
    <t>2010111161166351111      17000101516</t>
  </si>
  <si>
    <t>202041116111124111105336617000100634</t>
  </si>
  <si>
    <t>102041116116134116 05346617000100634</t>
  </si>
  <si>
    <t>60205111611664 111105346617000101500</t>
  </si>
  <si>
    <t>4020211161161342 11      17000100634</t>
  </si>
  <si>
    <t>602021166116633111107546617000101500</t>
  </si>
  <si>
    <t>502031116116134111107546617000100634</t>
  </si>
  <si>
    <t>207041116111124111107341617000100634</t>
  </si>
  <si>
    <t>601021116111625111102516617000101500</t>
  </si>
  <si>
    <t>60102111111614 111102516617000101500</t>
  </si>
  <si>
    <t>602041166116634116 02516617000100634</t>
  </si>
  <si>
    <t>60203116611664 3 6 02516617000100634</t>
  </si>
  <si>
    <t>702021116111635111102516617000101500</t>
  </si>
  <si>
    <t>6030411161111242 1106346617000100634</t>
  </si>
  <si>
    <t>3010311161161341111      17000100634</t>
  </si>
  <si>
    <t>10204111611114 1111      17000101516</t>
  </si>
  <si>
    <t>70203111611164 1111      17000101516</t>
  </si>
  <si>
    <t>6020411661166341111      17000100634</t>
  </si>
  <si>
    <t>6010211661166352 6       17000100634</t>
  </si>
  <si>
    <t>6020411661161211111      17000101516</t>
  </si>
  <si>
    <t>60104111611164 2 6       17000100634</t>
  </si>
  <si>
    <t>605031116111124111105346617000100634</t>
  </si>
  <si>
    <t>602021116111124111105346617000100634</t>
  </si>
  <si>
    <t>602031116111124111105346617000100634</t>
  </si>
  <si>
    <t>6040511661161341111      17000100634</t>
  </si>
  <si>
    <t>60605111611664 1111      17000101516</t>
  </si>
  <si>
    <t>6030411161111331111      17000100634</t>
  </si>
  <si>
    <t>6010211661166351111      17000101516</t>
  </si>
  <si>
    <t>302021116116134111104336617000101500</t>
  </si>
  <si>
    <t>70205111611664 111105546617000101500</t>
  </si>
  <si>
    <t>10404111611614 111105346617000100634</t>
  </si>
  <si>
    <t>105051116111135111105346617000100634</t>
  </si>
  <si>
    <t>602031116111634111104546617000100634</t>
  </si>
  <si>
    <t>50203111611664 111104346617000101516</t>
  </si>
  <si>
    <t>606041116111134111104346617000100634</t>
  </si>
  <si>
    <t>101031116116135111105336617000100634</t>
  </si>
  <si>
    <t>102031116116135116 05336617000100634</t>
  </si>
  <si>
    <t>602031116116135111105336617000100634</t>
  </si>
  <si>
    <t>101021166116135116       17000100634</t>
  </si>
  <si>
    <t>10203116611664 116       17000100634</t>
  </si>
  <si>
    <t>103031116116634111105346617000100634</t>
  </si>
  <si>
    <t>10203111611664 116 07341617000101500</t>
  </si>
  <si>
    <t>102041116116135111107341617000100634</t>
  </si>
  <si>
    <t>702041116116135131307341617000100634</t>
  </si>
  <si>
    <t>102061116116135111107341617000100634</t>
  </si>
  <si>
    <t>104041111111124111107341617000100634</t>
  </si>
  <si>
    <t>10505116611664 111105336617000101516</t>
  </si>
  <si>
    <t>102021116116134116 05336617000100634</t>
  </si>
  <si>
    <t>10203116611614 111105336617000101500</t>
  </si>
  <si>
    <t>702021116116135111105336617000100634</t>
  </si>
  <si>
    <t>601031116116134111105346617000101500</t>
  </si>
  <si>
    <t>102031116116134116 02326617000100634</t>
  </si>
  <si>
    <t>202041111111134111102326617000100634</t>
  </si>
  <si>
    <t>10204111611614 111102326617000101500</t>
  </si>
  <si>
    <t>601031116116624111105336617000101516</t>
  </si>
  <si>
    <t>102041116116125111105346617000100634</t>
  </si>
  <si>
    <t>202031166116134111105346617000100634</t>
  </si>
  <si>
    <t>202041116111124111103346117000100634</t>
  </si>
  <si>
    <t>203041116111124111103346117000100634</t>
  </si>
  <si>
    <t>604051116111135111105236617000100634</t>
  </si>
  <si>
    <t>602051166116135111105236617000100634</t>
  </si>
  <si>
    <t>70202111611614 116 05236617000100634</t>
  </si>
  <si>
    <t>601021166116135116 05536617000100634</t>
  </si>
  <si>
    <t>602041116116135111105536617000100634</t>
  </si>
  <si>
    <t>603051166116135111105536617000100634</t>
  </si>
  <si>
    <t>602061116116135111105536617000100634</t>
  </si>
  <si>
    <t>602031166116135111108431617000100634</t>
  </si>
  <si>
    <t>205061116116125111108431617000100634</t>
  </si>
  <si>
    <t>602051116116135116 08431617000100634</t>
  </si>
  <si>
    <t>202051166116134111108431617000100634</t>
  </si>
  <si>
    <t>605041116116134111109431617000100634</t>
  </si>
  <si>
    <t>602021116116135111109431617000100634</t>
  </si>
  <si>
    <t>702041116116113111105341617000100634</t>
  </si>
  <si>
    <t>104031116116134111105331617000100634</t>
  </si>
  <si>
    <t>204031116116135111105331617000100634</t>
  </si>
  <si>
    <t>60101116661664 116 04336617000101516</t>
  </si>
  <si>
    <t>10101111611664 2 6 04336617000100634</t>
  </si>
  <si>
    <t>601021166116134116 04336617000100634</t>
  </si>
  <si>
    <t>102011111116135111104336617000100634</t>
  </si>
  <si>
    <t>602021116116135116 05536617000100634</t>
  </si>
  <si>
    <t>702041116111124116 05536617000100634</t>
  </si>
  <si>
    <t>601021116116134116 05536617000100634</t>
  </si>
  <si>
    <t>601031116116134116       17000100634</t>
  </si>
  <si>
    <t>602031166116635116       17000100634</t>
  </si>
  <si>
    <t>401011116116634111105536617000100634</t>
  </si>
  <si>
    <t>602031116111134111105536617000100634</t>
  </si>
  <si>
    <t>501021116116121116 02536617000100634</t>
  </si>
  <si>
    <t>601031111111134111102536617000100634</t>
  </si>
  <si>
    <t>701031116116134111104336617000101516</t>
  </si>
  <si>
    <t>106061116111635111105346617000100634</t>
  </si>
  <si>
    <t>105051116111124121204331117000100634</t>
  </si>
  <si>
    <t>205041116111124121204331117000100634</t>
  </si>
  <si>
    <t>206051116111124121204331117000100634</t>
  </si>
  <si>
    <t>206051116111124111104331117000101500</t>
  </si>
  <si>
    <t>103051111116135111107341617000100634</t>
  </si>
  <si>
    <t>10204111611614 111107341617000101500</t>
  </si>
  <si>
    <t>105051116111124111107341617000100634</t>
  </si>
  <si>
    <t>102041116111124111107341617000100634</t>
  </si>
  <si>
    <t>105051116111113121108341117000100634</t>
  </si>
  <si>
    <t>106031116111113121208341117000100634</t>
  </si>
  <si>
    <t>602021116116625111105541117000100634</t>
  </si>
  <si>
    <t>802041116111624121105541117000101500</t>
  </si>
  <si>
    <t>602021116116624111105541117000101500</t>
  </si>
  <si>
    <t>108041116111624111105346617000100634</t>
  </si>
  <si>
    <t>102041166116635116 05346617000100634</t>
  </si>
  <si>
    <t>601021116116134111105346617000101500</t>
  </si>
  <si>
    <t>601021116111634111105346617000101500</t>
  </si>
  <si>
    <t>302041116116635111105346617000100634</t>
  </si>
  <si>
    <t>1020311661161342 6 03316617000100634</t>
  </si>
  <si>
    <t>601021116111634111103316617000101500</t>
  </si>
  <si>
    <t>101021116116135111103316617000100634</t>
  </si>
  <si>
    <t>40203111611164 111105546617000101500</t>
  </si>
  <si>
    <t>30203111611664 111105546617000101500</t>
  </si>
  <si>
    <t>6020211661161352 6 05546617000100634</t>
  </si>
  <si>
    <t>712107116116135121205326617000100634</t>
  </si>
  <si>
    <t>10404116611664 111104336617000101500</t>
  </si>
  <si>
    <t>2010211161161342 6 04336617000100634</t>
  </si>
  <si>
    <t>102031116111111111108341617000100634</t>
  </si>
  <si>
    <t>10203111611164 111105341617000101500</t>
  </si>
  <si>
    <t>107111111116124121203341617000101500</t>
  </si>
  <si>
    <t>702041166116121111105336617000100634</t>
  </si>
  <si>
    <t>102041116111134111103346617000100634</t>
  </si>
  <si>
    <t>6010311661166352 1104536617000100634</t>
  </si>
  <si>
    <t>6020211661166352 6 04536617000100634</t>
  </si>
  <si>
    <t>60203111611164 111106346617000101500</t>
  </si>
  <si>
    <t>704041116116135111106346617000100634</t>
  </si>
  <si>
    <t>103041116116134111106346617000100634</t>
  </si>
  <si>
    <t>10203116611614 111106346617000101500</t>
  </si>
  <si>
    <t>10203111611164 111107341617000100634</t>
  </si>
  <si>
    <t>602031111111635111107341617000100634</t>
  </si>
  <si>
    <t>105051116111135121207341617000100634</t>
  </si>
  <si>
    <t>602031116111135111105536617000100634</t>
  </si>
  <si>
    <t>602031166116135111107546617000100634</t>
  </si>
  <si>
    <t>602041116111124116 07546617000100634</t>
  </si>
  <si>
    <t>602031166116135116 07546617000100634</t>
  </si>
  <si>
    <t>6020311161161342 6 05516617000100634</t>
  </si>
  <si>
    <t>106051116111124121206541617000100634</t>
  </si>
  <si>
    <t>604041116116134111105536617000101500</t>
  </si>
  <si>
    <t>60205111611114 111105536617000101500</t>
  </si>
  <si>
    <t>202031116116135111105326617000100634</t>
  </si>
  <si>
    <t>602051116116135111105326617000101500</t>
  </si>
  <si>
    <t>1010411661161352 6 05316617000100634</t>
  </si>
  <si>
    <t>102031166116135111105336617000100634</t>
  </si>
  <si>
    <t>3010212661166352 6 05336617000100634</t>
  </si>
  <si>
    <t>104041116116635111105336617000101500</t>
  </si>
  <si>
    <t>602011116111635111105341617000100634</t>
  </si>
  <si>
    <t>202051116111135111103346617000100634</t>
  </si>
  <si>
    <t>107111116116135121104346117000100634</t>
  </si>
  <si>
    <t>102031116111123111105341617000101500</t>
  </si>
  <si>
    <t>10202111111114 111105341617000101500</t>
  </si>
  <si>
    <t>602031116116134116 05346617000100634</t>
  </si>
  <si>
    <t>60403126611614 2 6 06536617000100634</t>
  </si>
  <si>
    <t>702031166116135116 06346617000100634</t>
  </si>
  <si>
    <t>502051111116135111106346617000100634</t>
  </si>
  <si>
    <t>20305111611114 111107326617000100634</t>
  </si>
  <si>
    <t>50305111611164 111105346617000101500</t>
  </si>
  <si>
    <t>10203111611614 111105346617000100634</t>
  </si>
  <si>
    <t>10203111611664 111105326617000101500</t>
  </si>
  <si>
    <t>605051116116135111106536617000100634</t>
  </si>
  <si>
    <t>80203116611664 111106536617000101500</t>
  </si>
  <si>
    <t>104111166116135111105336617000100634</t>
  </si>
  <si>
    <t>102021166116135111105336617000100634</t>
  </si>
  <si>
    <t>60103111611164 111106326617000101500</t>
  </si>
  <si>
    <t>60204111611164 111106326617000101500</t>
  </si>
  <si>
    <t>102051116111125111106326617000100634</t>
  </si>
  <si>
    <t>80305111611164 111104316617000101500</t>
  </si>
  <si>
    <t>603111116116134111104326617000100634</t>
  </si>
  <si>
    <t>602031116116135111106526617000100634</t>
  </si>
  <si>
    <t>604041116116622111106526617000100634</t>
  </si>
  <si>
    <t>102051116111135111106526617000100634</t>
  </si>
  <si>
    <t>10102111611614 111106336617000100634</t>
  </si>
  <si>
    <t>602031116116134116 06336617000100634</t>
  </si>
  <si>
    <t>602051116111624111106346617000101500</t>
  </si>
  <si>
    <t>6010411161161341111      17000100634</t>
  </si>
  <si>
    <t>8010311161161341111      17000100634</t>
  </si>
  <si>
    <t>60101116611664 2 6 04536617000100634</t>
  </si>
  <si>
    <t>702031111116135111105346617000100634</t>
  </si>
  <si>
    <t>60204116611664 116 05536617000100634</t>
  </si>
  <si>
    <t>601031166116135116 05536617000100634</t>
  </si>
  <si>
    <t>601031111116135111105536617000100634</t>
  </si>
  <si>
    <t>601021111116634111105536617000100634</t>
  </si>
  <si>
    <t>501021116116134111105536617000101500</t>
  </si>
  <si>
    <t>602051111111624111104146617000100634</t>
  </si>
  <si>
    <t>601011116116135111104336617000101500</t>
  </si>
  <si>
    <t>201031111111134111106346617000100634</t>
  </si>
  <si>
    <t>201021116116134111106346617000100634</t>
  </si>
  <si>
    <t>10204111611614 111106346617000100634</t>
  </si>
  <si>
    <t>60203111611164 111104441617000101500</t>
  </si>
  <si>
    <t>702021116111124111104346617000101500</t>
  </si>
  <si>
    <t>101011111116135111104341117000100634</t>
  </si>
  <si>
    <t>10101111611114 111104341117000101500</t>
  </si>
  <si>
    <t>10101111611614 111104341117000101516</t>
  </si>
  <si>
    <t>702011116611135111104341117000101500</t>
  </si>
  <si>
    <t>5010311661166342 1104546617000100634</t>
  </si>
  <si>
    <t>101031116111135111106336617000100634</t>
  </si>
  <si>
    <t>10304111611164 111105336617000101500</t>
  </si>
  <si>
    <t>601031116116135111105336617000100634</t>
  </si>
  <si>
    <t>602041116111135111105336617000101500</t>
  </si>
  <si>
    <t>601011166116634116 05526617000100634</t>
  </si>
  <si>
    <t>602051166116135111104546617000100634</t>
  </si>
  <si>
    <t>302041116111134111105346617000100634</t>
  </si>
  <si>
    <t>80204116611664 111105346617000101500</t>
  </si>
  <si>
    <t>6030211661166352 6 04336617000100634</t>
  </si>
  <si>
    <t>603031166116135116 04526617000100634</t>
  </si>
  <si>
    <t>702041111116134111105336617000100634</t>
  </si>
  <si>
    <t>702041116116635111105336617000100634</t>
  </si>
  <si>
    <t>1010411661161342 6 05336617000100634</t>
  </si>
  <si>
    <t>101021166116634111105336617000101500</t>
  </si>
  <si>
    <t>6020211161161321111      17000101500</t>
  </si>
  <si>
    <t>6020211161161252 11      17000100634</t>
  </si>
  <si>
    <t>6010212661161342 6       17000100634</t>
  </si>
  <si>
    <t>6020311661161342 6 04536617000100634</t>
  </si>
  <si>
    <t>202041116116624121204341617000101500</t>
  </si>
  <si>
    <t>605051116111624111104146617000100634</t>
  </si>
  <si>
    <t>602031166116621111104341617000101500</t>
  </si>
  <si>
    <t>107041116116635111104341617000101500</t>
  </si>
  <si>
    <t>60202111611164 111103326617000101500</t>
  </si>
  <si>
    <t>702031116116634111105346617000100634</t>
  </si>
  <si>
    <t>202031116116134111105346617000100634</t>
  </si>
  <si>
    <t>60102116611664 116 03526617000100634</t>
  </si>
  <si>
    <t>10103116611664 2 6 03526617000100634</t>
  </si>
  <si>
    <t>80102116611614 111105336617000101500</t>
  </si>
  <si>
    <t>701021116116135111105336617000101500</t>
  </si>
  <si>
    <t>601021166116135116       17000100634</t>
  </si>
  <si>
    <t>701041116111634111105346617000101500</t>
  </si>
  <si>
    <t>605061116116134111103536617000100634</t>
  </si>
  <si>
    <t>60711116611614 116 05536617000100634</t>
  </si>
  <si>
    <t>602041116116634111105536617000100634</t>
  </si>
  <si>
    <t>1010211661161352 6 03336617000100634</t>
  </si>
  <si>
    <t>10102111611164 111105336617000101500</t>
  </si>
  <si>
    <t>202041116116135111105336617000100634</t>
  </si>
  <si>
    <t>60204116611664 111105336617000100634</t>
  </si>
  <si>
    <t>70103116611614 111105336617000100634</t>
  </si>
  <si>
    <t>50204111611614 1111      17000100634</t>
  </si>
  <si>
    <t>1030311161161351111      17000100634</t>
  </si>
  <si>
    <t>1010211661161352 6       17000100634</t>
  </si>
  <si>
    <t>80102111611664 1111      17000101500</t>
  </si>
  <si>
    <t>101031116116135111104336617000100634</t>
  </si>
  <si>
    <t>102031116116134111104336617000100634</t>
  </si>
  <si>
    <t>1030411161111352 1104336617000100634</t>
  </si>
  <si>
    <t>501041166116635111104336617000100634</t>
  </si>
  <si>
    <t>601011166116634111105546617000101500</t>
  </si>
  <si>
    <t>102021116116134111105346617000100634</t>
  </si>
  <si>
    <t>60203111611664 111105346617000101500</t>
  </si>
  <si>
    <t>202041116111134111105346617000100634</t>
  </si>
  <si>
    <t>70102111661164 111105336617000100634</t>
  </si>
  <si>
    <t>10101111611114 116 05336617000100634</t>
  </si>
  <si>
    <t>60101111611664 2 6 05336617000100634</t>
  </si>
  <si>
    <t>106041116111124111105346617000100634</t>
  </si>
  <si>
    <t>60305111611164 111105346617000101500</t>
  </si>
  <si>
    <t>102061116111134111105346617000100634</t>
  </si>
  <si>
    <t>102031116116135111104346617000100634</t>
  </si>
  <si>
    <t>6020511661161311111      17000100634</t>
  </si>
  <si>
    <t>102031116116134116 05346617000100634</t>
  </si>
  <si>
    <t>1031111161111111111      17000100634</t>
  </si>
  <si>
    <t>802021116111124111105141617000100634</t>
  </si>
  <si>
    <t>602021111111124111105141617000100634</t>
  </si>
  <si>
    <t>601031116116134111105536617000100634</t>
  </si>
  <si>
    <t>602031111116135111105536617000100634</t>
  </si>
  <si>
    <t>601031166116135111105536617000100634</t>
  </si>
  <si>
    <t>102031116116135111105536617000100634</t>
  </si>
  <si>
    <t>6020511161111351111      17000100634</t>
  </si>
  <si>
    <t>6020411161116351111      17000100634</t>
  </si>
  <si>
    <t>6020311161111251111      17000101500</t>
  </si>
  <si>
    <t>2030621161161351111      17000100634</t>
  </si>
  <si>
    <t>6010211661166352 6 03516617000100634</t>
  </si>
  <si>
    <t>6010112666166352 6 03516617000100634</t>
  </si>
  <si>
    <t>60102116611664 2 6 03516617000100634</t>
  </si>
  <si>
    <t>601021116111134111103516617000101500</t>
  </si>
  <si>
    <t>703041116116135111105336617000100634</t>
  </si>
  <si>
    <t>701041116116135111105336617000101500</t>
  </si>
  <si>
    <t>60102116611614 1111      17000100634</t>
  </si>
  <si>
    <t>704031116111635111107341617000100634</t>
  </si>
  <si>
    <t>103051116111135111107341617000100634</t>
  </si>
  <si>
    <t>103041116111135111107341617000100634</t>
  </si>
  <si>
    <t>102031111111624111107341617000101516</t>
  </si>
  <si>
    <t>103041111111124111107341617000100634</t>
  </si>
  <si>
    <t>103041111111135121107341617000100634</t>
  </si>
  <si>
    <t>102031116111135111107341617000100634</t>
  </si>
  <si>
    <t>20205111611114 111106146617000100634</t>
  </si>
  <si>
    <t>205041111116124121206141117000101500</t>
  </si>
  <si>
    <t>602051116111624121106141117000100634</t>
  </si>
  <si>
    <t>204041116111624121106141117000100634</t>
  </si>
  <si>
    <t>104051116111124111106141117000101500</t>
  </si>
  <si>
    <t>602041116111124121206141117000100634</t>
  </si>
  <si>
    <t>704031116111135111107341117000100634</t>
  </si>
  <si>
    <t>605031116111134111107341117000100634</t>
  </si>
  <si>
    <t>504031116111625111107341117000101516</t>
  </si>
  <si>
    <t>703041116111135111107341117000100634</t>
  </si>
  <si>
    <t>603041116111135111107341117000100634</t>
  </si>
  <si>
    <t>70202211611114 111107341117000100634</t>
  </si>
  <si>
    <t>109051116116134111105326617000100634</t>
  </si>
  <si>
    <t>60101116661664 111105326617000100634</t>
  </si>
  <si>
    <t>70102111611114 111105326617000101500</t>
  </si>
  <si>
    <t>1010311161161342 6 05326617000100634</t>
  </si>
  <si>
    <t>102031116111134111104346617000100634</t>
  </si>
  <si>
    <t>103041116111624111104346617000101516</t>
  </si>
  <si>
    <t>10102116611614 2 6 05326617000100634</t>
  </si>
  <si>
    <t>101021166116635111106346617000100634</t>
  </si>
  <si>
    <t>602031116116135111106346617000101500</t>
  </si>
  <si>
    <t>10103111611664 111104336617000101516</t>
  </si>
  <si>
    <t>20203111111114 111105346617000100634</t>
  </si>
  <si>
    <t>102051116111124111105346617000100634</t>
  </si>
  <si>
    <t>50105111611114 111105536617000100634</t>
  </si>
  <si>
    <t>206041116111134111104341117000100634</t>
  </si>
  <si>
    <t>301021116116624111105346617000100634</t>
  </si>
  <si>
    <t>702031116111124111105346617000101516</t>
  </si>
  <si>
    <t>802041116116124111105346617000101500</t>
  </si>
  <si>
    <t>102021116116124111105346617000100634</t>
  </si>
  <si>
    <t>702021116116635111105346617000100634</t>
  </si>
  <si>
    <t>702031111111124111105341117000101516</t>
  </si>
  <si>
    <t>205041116111124121205341117000100634</t>
  </si>
  <si>
    <t>705041116111124121205341117000101516</t>
  </si>
  <si>
    <t>602031116111124111105341117000100634</t>
  </si>
  <si>
    <t>202031116111612111105341117000101516</t>
  </si>
  <si>
    <t>202041116111124111105341117000100634</t>
  </si>
  <si>
    <t>104051116116135111104336617000100634</t>
  </si>
  <si>
    <t>602031116116623111105346617000100634</t>
  </si>
  <si>
    <t>10203116611614 111105346617000101500</t>
  </si>
  <si>
    <t>60202111611664 111105346617000101500</t>
  </si>
  <si>
    <t>602031116116135111105346617000100634</t>
  </si>
  <si>
    <t>80206111611664 111105346617000101500</t>
  </si>
  <si>
    <t>601011116116635111104526617000101500</t>
  </si>
  <si>
    <t>6020311111111352 1104526617000100634</t>
  </si>
  <si>
    <t>60102111611664 111104326617000101500</t>
  </si>
  <si>
    <t>602021116111135111104326617000100634</t>
  </si>
  <si>
    <t>10102111611664 111104326617000101500</t>
  </si>
  <si>
    <t>103041116111124111105346617000100634</t>
  </si>
  <si>
    <t>10304111611114 111105346617000101500</t>
  </si>
  <si>
    <t>20201111611614 1111      17000101516</t>
  </si>
  <si>
    <t>103041116111124111105    17000100634</t>
  </si>
  <si>
    <t>6010211661161352 6 04426617000100634</t>
  </si>
  <si>
    <t>1010211666166352 6 04426617000100634</t>
  </si>
  <si>
    <t>60101111611614 111104426617000100634</t>
  </si>
  <si>
    <t>60102116661614 2 6 04426617000100634</t>
  </si>
  <si>
    <t>10306111111114 111105346617000100634</t>
  </si>
  <si>
    <t>602021166116135111105346617000100634</t>
  </si>
  <si>
    <t>102022111111135111105346617000100634</t>
  </si>
  <si>
    <t>60303116611614 2 1106326617000100634</t>
  </si>
  <si>
    <t>6020411661161342 6 06326617000100634</t>
  </si>
  <si>
    <t>102061116116135111105346617000101500</t>
  </si>
  <si>
    <t>602011116111624111105136617000100634</t>
  </si>
  <si>
    <t>603041116111124111105136617000100634</t>
  </si>
  <si>
    <t>60203116611614 111105336617000101500</t>
  </si>
  <si>
    <t>102051116116135111105336617000100634</t>
  </si>
  <si>
    <t>10203111611614 111106346617000101500</t>
  </si>
  <si>
    <t>60202111611614 111106346617000101500</t>
  </si>
  <si>
    <t>10203116611614 2 6 05316617000100634</t>
  </si>
  <si>
    <t>101021116116135111105336617000100634</t>
  </si>
  <si>
    <t>102041116116134111105336617000100634</t>
  </si>
  <si>
    <t>102041116111635116 05346617000100634</t>
  </si>
  <si>
    <t>101011166116635116 05346617000100634</t>
  </si>
  <si>
    <t>102031111111134111106336617000100634</t>
  </si>
  <si>
    <t>103051166116134111106336617000100634</t>
  </si>
  <si>
    <t>60204111611664 111106516617000101500</t>
  </si>
  <si>
    <t>60102116611614 111106516617000101500</t>
  </si>
  <si>
    <t>105051116111111111105331617000100634</t>
  </si>
  <si>
    <t>10103116611664 116 09346617000100634</t>
  </si>
  <si>
    <t>102041116116635111109346617000101500</t>
  </si>
  <si>
    <t>10101111611614 111109346617000101500</t>
  </si>
  <si>
    <t>701011166616635111106346617000100634</t>
  </si>
  <si>
    <t>60103111611114 111106346617000101500</t>
  </si>
  <si>
    <t>30103111611164 111106346617000101500</t>
  </si>
  <si>
    <t>602031116116135111103436617000100634</t>
  </si>
  <si>
    <t>602031116116134111103436617000100634</t>
  </si>
  <si>
    <t>70204111611614 111105346617000101500</t>
  </si>
  <si>
    <t>30304111611164 111107331617000101516</t>
  </si>
  <si>
    <t>605041116111124121106431617000100634</t>
  </si>
  <si>
    <t>607051116111124121106431617000100634</t>
  </si>
  <si>
    <t>602021166116135111105426617000100634</t>
  </si>
  <si>
    <t>602031116116134116 05426617000100634</t>
  </si>
  <si>
    <t>602041166116635111105426617000100634</t>
  </si>
  <si>
    <t>10204111611664 111106326617000101500</t>
  </si>
  <si>
    <t>106061166116134111104326617000100634</t>
  </si>
  <si>
    <t>60101111611164 111104326617000101500</t>
  </si>
  <si>
    <t>701021116116135111105346617000100634</t>
  </si>
  <si>
    <t>504051116116135111105346617000100634</t>
  </si>
  <si>
    <t>104031116111124121104341117000100634</t>
  </si>
  <si>
    <t>802031116111124111104341117000100634</t>
  </si>
  <si>
    <t>202031111111124111104346617000100634</t>
  </si>
  <si>
    <t>602041166116134116       17000100634</t>
  </si>
  <si>
    <t>601031166116134116       17000100634</t>
  </si>
  <si>
    <t>6020411111161351111      17000100634</t>
  </si>
  <si>
    <t>60103116611614 116       17000100634</t>
  </si>
  <si>
    <t>604051116116635116 05526617000100634</t>
  </si>
  <si>
    <t>601031166116135111105526617000100634</t>
  </si>
  <si>
    <t>202031116111624111105341617000100634</t>
  </si>
  <si>
    <t>103041116111134111105346617000101500</t>
  </si>
  <si>
    <t>70304111611664 111105346617000101500</t>
  </si>
  <si>
    <t>102041116116135111105346617000101516</t>
  </si>
  <si>
    <t>704051116116633111107341617000100634</t>
  </si>
  <si>
    <t>103041166116135111107341617000100634</t>
  </si>
  <si>
    <t>702041116111624111107341617000101500</t>
  </si>
  <si>
    <t>103041116111113111105341617000100634</t>
  </si>
  <si>
    <t>103031116111113111105341617000100634</t>
  </si>
  <si>
    <t>102041166116134116 05346617000100634</t>
  </si>
  <si>
    <t>102021166116631116 05346617000100634</t>
  </si>
  <si>
    <t>103041111111124111104346617000100634</t>
  </si>
  <si>
    <t>101021166116135116 04546617000101516</t>
  </si>
  <si>
    <t>602051116116135111104546617000100634</t>
  </si>
  <si>
    <t>6020311161161342 6 04546617000100634</t>
  </si>
  <si>
    <t>802031116111124111104441117000101500</t>
  </si>
  <si>
    <t>104051116111135111105346617000100634</t>
  </si>
  <si>
    <t>104051116111134111105346617000100634</t>
  </si>
  <si>
    <t>204041116111124111105346617000101516</t>
  </si>
  <si>
    <t>1020211661166352 6       17000101500</t>
  </si>
  <si>
    <t>6010111661161352 6       17000101500</t>
  </si>
  <si>
    <t>6010111661166352 6       17000101500</t>
  </si>
  <si>
    <t>6010211661166352 6       17000101500</t>
  </si>
  <si>
    <t>1020211661161352 6       17000101500</t>
  </si>
  <si>
    <t>1040411161111241111      17000101500</t>
  </si>
  <si>
    <t>7020311161111241111      17000101500</t>
  </si>
  <si>
    <t>2020511161111351111      17000101500</t>
  </si>
  <si>
    <t>7020311161161351111      17000100634</t>
  </si>
  <si>
    <t>2020311161116341111      17000101500</t>
  </si>
  <si>
    <t>7020411161161341111      17000100634</t>
  </si>
  <si>
    <t>3020511161166351111      17000101500</t>
  </si>
  <si>
    <t>1040611161161251111      17000100634</t>
  </si>
  <si>
    <t>602031116116135111105536617000100634</t>
  </si>
  <si>
    <t>101031116116135111104326617000100634</t>
  </si>
  <si>
    <t>1010111661166352 6 04326617000101500</t>
  </si>
  <si>
    <t>6010211661166352 6 04326617000101500</t>
  </si>
  <si>
    <t>601011116116134111104326617000100634</t>
  </si>
  <si>
    <t>10203111611614 111104326617000100634</t>
  </si>
  <si>
    <t>60101116611664 2 6 04326617000101500</t>
  </si>
  <si>
    <t>6010211661166342 6 04326617000100634</t>
  </si>
  <si>
    <t>6010311661166343 6 04326617000100634</t>
  </si>
  <si>
    <t>602031166116135111105346617000101516</t>
  </si>
  <si>
    <t>602031166116634116       17000101500</t>
  </si>
  <si>
    <t>602021116116635111105346617000101516</t>
  </si>
  <si>
    <t>702051116116135111105346617000101516</t>
  </si>
  <si>
    <t>102031116111634111105346617000101500</t>
  </si>
  <si>
    <t>202021116116635111105346617000100634</t>
  </si>
  <si>
    <t>1020211161161351111      17000100634</t>
  </si>
  <si>
    <t>1020511161161351111      17000100634</t>
  </si>
  <si>
    <t>1020511161111341111      17000100634</t>
  </si>
  <si>
    <t>1020411161166351111      17000101516</t>
  </si>
  <si>
    <t>102041166116134116 05336617000100634</t>
  </si>
  <si>
    <t>102041116116634116 05336617000101500</t>
  </si>
  <si>
    <t>60203111111614 111105336617000100634</t>
  </si>
  <si>
    <t>602051166116134111107541617000100634</t>
  </si>
  <si>
    <t>202051116116134111107541617000101500</t>
  </si>
  <si>
    <t>102041116111111111107541617000100634</t>
  </si>
  <si>
    <t>102051116111111111107341617000100634</t>
  </si>
  <si>
    <t>102051116116635111107341617000101500</t>
  </si>
  <si>
    <t>602031116116134111106546617000100634</t>
  </si>
  <si>
    <t>60204111611664 111106546617000100634</t>
  </si>
  <si>
    <t>602031111111135111106546617000100634</t>
  </si>
  <si>
    <t>602041116111135111106546617000100634</t>
  </si>
  <si>
    <t>601031166116134116 05336617000100634</t>
  </si>
  <si>
    <t>60203116611664 116 05336617000101500</t>
  </si>
  <si>
    <t>10102116611664 111105326617000101500</t>
  </si>
  <si>
    <t>101031116111135116 05326617000100634</t>
  </si>
  <si>
    <t>60103116611614 111105326617000101500</t>
  </si>
  <si>
    <t>10102116611614 116 05326617000100634</t>
  </si>
  <si>
    <t>601031116111134111105526617000100634</t>
  </si>
  <si>
    <t>601021116116635111105526617000100634</t>
  </si>
  <si>
    <t>601031116116134111105526617000100634</t>
  </si>
  <si>
    <t>5020211666161352 6 03346617000100634</t>
  </si>
  <si>
    <t>101011166116635111103346617000100634</t>
  </si>
  <si>
    <t>101021116116134111103346617000100634</t>
  </si>
  <si>
    <t>601021116111135111103346617000100634</t>
  </si>
  <si>
    <t>101021116116135111103346617000100634</t>
  </si>
  <si>
    <t>601011116111135116 06546617000100634</t>
  </si>
  <si>
    <t>10202116611664 116 06346617000101500</t>
  </si>
  <si>
    <t>601031166116635116 06346617000100634</t>
  </si>
  <si>
    <t>60202116611664 116 06346617000101500</t>
  </si>
  <si>
    <t>10204116611614 111106346617000100634</t>
  </si>
  <si>
    <t>108061116111113131308341617000100634</t>
  </si>
  <si>
    <t>107051116111613121208341617000101500</t>
  </si>
  <si>
    <t>106041116111113111108341617000100634</t>
  </si>
  <si>
    <t>303031116111113111108341617000100634</t>
  </si>
  <si>
    <t>102041116111613111108341617000101500</t>
  </si>
  <si>
    <t>101011166116134111105346617000100634</t>
  </si>
  <si>
    <t>101031116116124111105346617000100634</t>
  </si>
  <si>
    <t>60403111611164 111105346617000101516</t>
  </si>
  <si>
    <t>601041116116135111105136617000100634</t>
  </si>
  <si>
    <t>601031116111135111105136617000100634</t>
  </si>
  <si>
    <t>604031166116135116 05136617000100634</t>
  </si>
  <si>
    <t>301031111116135116 05346617000100634</t>
  </si>
  <si>
    <t>701021166116635111105346617000100634</t>
  </si>
  <si>
    <t>101031116116135111105346617000100634</t>
  </si>
  <si>
    <t>101031166116635116 05346617000100634</t>
  </si>
  <si>
    <t>202021111111124111104346117000100634</t>
  </si>
  <si>
    <t>202041116111124111104346117000100634</t>
  </si>
  <si>
    <t>601031166116135116 05526617000100634</t>
  </si>
  <si>
    <t>601021116116135111105526617000100634</t>
  </si>
  <si>
    <t>10303116611664 116       17000101500</t>
  </si>
  <si>
    <t>60102116611664 116 05346617000101500</t>
  </si>
  <si>
    <t>102031116111134111105326617000100634</t>
  </si>
  <si>
    <t>602051116116135111105536617000100634</t>
  </si>
  <si>
    <t>60203116611614 2 6       17000100634</t>
  </si>
  <si>
    <t>60204111611614 1111      17000100634</t>
  </si>
  <si>
    <t>70402116611664 121104346617000101500</t>
  </si>
  <si>
    <t>602031116116125111105346617000100634</t>
  </si>
  <si>
    <t>101041111116135111105346617000100634</t>
  </si>
  <si>
    <t>10103111611114 111105346617000100634</t>
  </si>
  <si>
    <t>201021116116135111104346617000100634</t>
  </si>
  <si>
    <t>103052116116135111103316617000100634</t>
  </si>
  <si>
    <t>6010111161161252 6 03316617000100634</t>
  </si>
  <si>
    <t>60202116611664 3 6 03316617000101516</t>
  </si>
  <si>
    <t>7010211166161352 11      17000100634</t>
  </si>
  <si>
    <t>1020211661166351111      17000100634</t>
  </si>
  <si>
    <t>60203111611614 111105546617000100634</t>
  </si>
  <si>
    <t>60203116611664 116 05546617000101500</t>
  </si>
  <si>
    <t>60102116611614 116 05546617000100634</t>
  </si>
  <si>
    <t>604051116116135111106346617000100634</t>
  </si>
  <si>
    <t>602061116111135111106346617000100634</t>
  </si>
  <si>
    <t>602041166116135116 06346617000100634</t>
  </si>
  <si>
    <t>602041116116134116 06346617000100634</t>
  </si>
  <si>
    <t>10103116611664 111106346617000101500</t>
  </si>
  <si>
    <t>102031116116135111105526617000100634</t>
  </si>
  <si>
    <t>60203116611664 116 05346617000101500</t>
  </si>
  <si>
    <t>102011111116135111105346617000100634</t>
  </si>
  <si>
    <t>6010211661161352 6 05326617000100634</t>
  </si>
  <si>
    <t>7010211161161352 6 05326617000100634</t>
  </si>
  <si>
    <t>7010311661161352 6 05326617000100634</t>
  </si>
  <si>
    <t>701041111116634111105326617000100634</t>
  </si>
  <si>
    <t>1010211661166352 6 05326617000101516</t>
  </si>
  <si>
    <t>101031116116135116 05326617000100634</t>
  </si>
  <si>
    <t>6010311661166352 6 05326617000101516</t>
  </si>
  <si>
    <t>1010311661166352 6 05326617000101500</t>
  </si>
  <si>
    <t>10202111611114 111105336617000100634</t>
  </si>
  <si>
    <t>202021116116135111105336617000100634</t>
  </si>
  <si>
    <t>101031166116635111105336617000101500</t>
  </si>
  <si>
    <t>102051116111111111105341617000101500</t>
  </si>
  <si>
    <t>306061116111111121205341617000100634</t>
  </si>
  <si>
    <t>106061116111111121205341617000100634</t>
  </si>
  <si>
    <t>102041116116135111104336617000100634</t>
  </si>
  <si>
    <t>101011166116135111104336617000100634</t>
  </si>
  <si>
    <t>102051166116135111105341617000100634</t>
  </si>
  <si>
    <t>202041166116135111105341617000100634</t>
  </si>
  <si>
    <t>1020311661166352 6 05336617000101516</t>
  </si>
  <si>
    <t>101021166116135111105336617000100634</t>
  </si>
  <si>
    <t>101031166116635111105336617000101516</t>
  </si>
  <si>
    <t>401021116111635111105341617000100634</t>
  </si>
  <si>
    <t>102031166116635111105341617000101516</t>
  </si>
  <si>
    <t>402041116111135111105341617000100634</t>
  </si>
  <si>
    <t>705051116111124121204341117000100634</t>
  </si>
  <si>
    <t>702041116116111111106346617000100634</t>
  </si>
  <si>
    <t>102051116116111111106346617000100634</t>
  </si>
  <si>
    <t>603031116116111111106346617000100634</t>
  </si>
  <si>
    <t>202031116116111111106346617000100634</t>
  </si>
  <si>
    <t>102031116111111111107341617000100634</t>
  </si>
  <si>
    <t>104051116111124111108341617000100634</t>
  </si>
  <si>
    <t>105051116111124111108341617000100634</t>
  </si>
  <si>
    <t>102041116116624111108341617000101516</t>
  </si>
  <si>
    <t>102051111116134111106336617000100634</t>
  </si>
  <si>
    <t>602021166116135111106336617000100634</t>
  </si>
  <si>
    <t>1020311661166352 6 04526617000101500</t>
  </si>
  <si>
    <t>1010211661161352 6 05336617000100634</t>
  </si>
  <si>
    <t>201021116111135111105336617000100634</t>
  </si>
  <si>
    <t>1010211661161342 6 05336617000100634</t>
  </si>
  <si>
    <t>10102116611664 2 6 05336617000101500</t>
  </si>
  <si>
    <t>1020211666166352 6 05336617000101500</t>
  </si>
  <si>
    <t>201011166116635111105336617000100634</t>
  </si>
  <si>
    <t>102041116111135111107331617000100634</t>
  </si>
  <si>
    <t>101031166116135111107331617000100634</t>
  </si>
  <si>
    <t>102031116111135111107331617000100634</t>
  </si>
  <si>
    <t>602041166116134111108331617000100634</t>
  </si>
  <si>
    <t>601031166116635111108331617000100634</t>
  </si>
  <si>
    <t>602031166116135111108331617000100634</t>
  </si>
  <si>
    <t>102031166116635111108336617000101500</t>
  </si>
  <si>
    <t>102031116116635111108336617000101516</t>
  </si>
  <si>
    <t>102041116116135111108336617000100634</t>
  </si>
  <si>
    <t>602031166116135111106336617000100634</t>
  </si>
  <si>
    <t>602041166116135111106336617000100634</t>
  </si>
  <si>
    <t>10711116611664 111110341617000100634</t>
  </si>
  <si>
    <t>107061116111113131210341617000100634</t>
  </si>
  <si>
    <t>107061116111113131310341617000100634</t>
  </si>
  <si>
    <t>105051116111113121210341617000100634</t>
  </si>
  <si>
    <t>104051111111113121110341617000100634</t>
  </si>
  <si>
    <t>106051116111113121210341617000100634</t>
  </si>
  <si>
    <t>106051166116113121110341617000100634</t>
  </si>
  <si>
    <t>102051166116135111104336617000100634</t>
  </si>
  <si>
    <t>104051166116635111105336617000100634</t>
  </si>
  <si>
    <t>10204116611614 111105336617000101516</t>
  </si>
  <si>
    <t>10203116611614 116 05336617000100634</t>
  </si>
  <si>
    <t>102051166116135111105336617000100634</t>
  </si>
  <si>
    <t>60203116611664 116 05336617000100634</t>
  </si>
  <si>
    <t>60202116611614 111105336617000101516</t>
  </si>
  <si>
    <t>60305111611614 116 06336617000100634</t>
  </si>
  <si>
    <t>602031166116135116 06336617000100634</t>
  </si>
  <si>
    <t>60203111611614 116 05526617000100634</t>
  </si>
  <si>
    <t>60203116611614 116 05526617000100634</t>
  </si>
  <si>
    <t>604061116116134121205526617000100634</t>
  </si>
  <si>
    <t>10203116611614 116 06346617000100634</t>
  </si>
  <si>
    <t>10103111611614 111106346617000100634</t>
  </si>
  <si>
    <t>601031166116634116 06346617000100634</t>
  </si>
  <si>
    <t>10204116611664 116 06346617000101500</t>
  </si>
  <si>
    <t>60202116611614 111106526617000100634</t>
  </si>
  <si>
    <t>602041116116135111106526617000100634</t>
  </si>
  <si>
    <t>60103116611664 116 06526617000100634</t>
  </si>
  <si>
    <t>60103116611614 116 06526617000100634</t>
  </si>
  <si>
    <t>502031116116134116 06536617000100634</t>
  </si>
  <si>
    <t>10203116611614 116 06536617000100634</t>
  </si>
  <si>
    <t>10203116611664 116 06536617000101500</t>
  </si>
  <si>
    <t>20205111111114 111106536617000100634</t>
  </si>
  <si>
    <t>802041116116135111105336617000100634</t>
  </si>
  <si>
    <t>602051116111135116 05336617000100634</t>
  </si>
  <si>
    <t>1040511661161351111      17000100634</t>
  </si>
  <si>
    <t>10404116611614 1111      17000100634</t>
  </si>
  <si>
    <t>102031116111124111106326617000100634</t>
  </si>
  <si>
    <t>102051116111135111106326617000100634</t>
  </si>
  <si>
    <t>104061166116135111106326617000100634</t>
  </si>
  <si>
    <t>102051116111124111105546617000101500</t>
  </si>
  <si>
    <t>605051116116134111105336617000100634</t>
  </si>
  <si>
    <t>603061116116135116 05336617000100634</t>
  </si>
  <si>
    <t>60203116611614 111105326617000100634</t>
  </si>
  <si>
    <t>60405111611664 111107331617000101500</t>
  </si>
  <si>
    <t>204041116111134111107331617000100634</t>
  </si>
  <si>
    <t>60304116616664 111105336617000101500</t>
  </si>
  <si>
    <t>103041116116135111105346617000100634</t>
  </si>
  <si>
    <t>10204116616664 111104336617000101500</t>
  </si>
  <si>
    <t>702031266116635116 04336617000101500</t>
  </si>
  <si>
    <t>602031166116135111104336617000100634</t>
  </si>
  <si>
    <t>602041166116635116 05141617000100634</t>
  </si>
  <si>
    <t>601041116116611111105141617000100634</t>
  </si>
  <si>
    <t>602051166116135111106531117000100634</t>
  </si>
  <si>
    <t>60105116611614 116 07446617000100634</t>
  </si>
  <si>
    <t>602041166116135111105536617000100634</t>
  </si>
  <si>
    <t>701031116111134111105536617000100634</t>
  </si>
  <si>
    <t>603051166116134116 05536617000100634</t>
  </si>
  <si>
    <t>10203111611664 116 06546617000101500</t>
  </si>
  <si>
    <t>702051166116635116 06546617000100634</t>
  </si>
  <si>
    <t>602032116111135111105526617000100634</t>
  </si>
  <si>
    <t>101031116116134111106346617000100634</t>
  </si>
  <si>
    <t>102031166166634111106346617000101500</t>
  </si>
  <si>
    <t>103061116116135116 06346617000100634</t>
  </si>
  <si>
    <t>40204116616664 111106346617000101500</t>
  </si>
  <si>
    <t>302041116116134116 07346617000100634</t>
  </si>
  <si>
    <t>30203116616664 116 07346617000101516</t>
  </si>
  <si>
    <t>60205116616664 111107346617000101500</t>
  </si>
  <si>
    <t>102031116111135111107346617000100634</t>
  </si>
  <si>
    <t>601041166116635111107516617000100634</t>
  </si>
  <si>
    <t>602041166116135116 07516617000100634</t>
  </si>
  <si>
    <t>60204116611614 116 07516617000100634</t>
  </si>
  <si>
    <t>60102116611664 2 6 07516617000100634</t>
  </si>
  <si>
    <t>10606116616664 111106536617000101500</t>
  </si>
  <si>
    <t>102041166116135111107341617000100634</t>
  </si>
  <si>
    <t>10505116611614 111106346617000100634</t>
  </si>
  <si>
    <t>10305116616664 111106346617000101500</t>
  </si>
  <si>
    <t>104041166116635116 06346617000100634</t>
  </si>
  <si>
    <t>105041166616111121108341617000100634</t>
  </si>
  <si>
    <t>106051166116111121108341617000100634</t>
  </si>
  <si>
    <t>302041166116111111108341617000100634</t>
  </si>
  <si>
    <t>205061116111113121108331617000100634</t>
  </si>
  <si>
    <t>706061116111113121108331617000100634</t>
  </si>
  <si>
    <t>102041116111113111108331617000100634</t>
  </si>
  <si>
    <t>102021116116135111105346617000100634</t>
  </si>
  <si>
    <t>103051116111624111107341617000100634</t>
  </si>
  <si>
    <t>603051166116134116 06336617000100634</t>
  </si>
  <si>
    <t>601021166116135116 06336617000100634</t>
  </si>
  <si>
    <t>80204116616664 111105346617000101500</t>
  </si>
  <si>
    <t>601021166116635116 05346617000101500</t>
  </si>
  <si>
    <t>60202116611664 116 06336617000100634</t>
  </si>
  <si>
    <t>102051116116134116 06336617000100634</t>
  </si>
  <si>
    <t>102061116116124111106336617000100634</t>
  </si>
  <si>
    <t>605061116111121111106446617000100634</t>
  </si>
  <si>
    <t>202041116111135111106346617000100634</t>
  </si>
  <si>
    <t>701031116116635111107346617000100634</t>
  </si>
  <si>
    <t>103061166116134111107346617000100634</t>
  </si>
  <si>
    <t>102041116116134111105341617000100634</t>
  </si>
  <si>
    <t>102031116116135111105341617000100634</t>
  </si>
  <si>
    <t>80202116611664 111105346617000101500</t>
  </si>
  <si>
    <t>6010211661161352 6 05346617000100634</t>
  </si>
  <si>
    <t>70102111611614 111105346617000100634</t>
  </si>
  <si>
    <t>102031116116134116 05336617000100634</t>
  </si>
  <si>
    <t>301041116116134111105336617000100634</t>
  </si>
  <si>
    <t>101021116111624111105336617000100634</t>
  </si>
  <si>
    <t>201021116116635111106346617000100634</t>
  </si>
  <si>
    <t>101021116116634111106346617000101516</t>
  </si>
  <si>
    <t>701011116116135111106346617000100634</t>
  </si>
  <si>
    <t>603051116116134111105446617000100634</t>
  </si>
  <si>
    <t>10204116611614 111105346617000100634</t>
  </si>
  <si>
    <t>102011116116134111105346617000100634</t>
  </si>
  <si>
    <t>601021116111124111104341117000100634</t>
  </si>
  <si>
    <t>203041116111124121104341117000100634</t>
  </si>
  <si>
    <t>104051116111124121104341117000100634</t>
  </si>
  <si>
    <t>1060511161111241111      17000100634</t>
  </si>
  <si>
    <t>1050511161111241111      17000100634</t>
  </si>
  <si>
    <t>502041116116135111104341117000101516</t>
  </si>
  <si>
    <t>502031116111624111105146617000100634</t>
  </si>
  <si>
    <t>101031116116134111104346617000100634</t>
  </si>
  <si>
    <t>102031116116134111104346617000100634</t>
  </si>
  <si>
    <t>101021116116634111104346617000101500</t>
  </si>
  <si>
    <t>7010411661161352 6 04346617000100634</t>
  </si>
  <si>
    <t>601021166116134116 04346617000100634</t>
  </si>
  <si>
    <t>103051166116134111104341117000100634</t>
  </si>
  <si>
    <t>106061116111111121206341117000100634</t>
  </si>
  <si>
    <t>6050411661161342 6 05346617000100634</t>
  </si>
  <si>
    <t>6010211161166352 1105346617000100634</t>
  </si>
  <si>
    <t>105051116111113111107341617000100634</t>
  </si>
  <si>
    <t>105031116111113111107341617000100634</t>
  </si>
  <si>
    <t>203041111111113111107341617000100634</t>
  </si>
  <si>
    <t>102021116111113111107341617000100634</t>
  </si>
  <si>
    <t>105031116111613111107341617000101500</t>
  </si>
  <si>
    <t>107061116111113111107341617000100634</t>
  </si>
  <si>
    <t>108061116111113111107341617000100634</t>
  </si>
  <si>
    <t>1020411111111241111      17000100634</t>
  </si>
  <si>
    <t>6040511161111241111      17000100634</t>
  </si>
  <si>
    <t>608061116111135116 04346617000100634</t>
  </si>
  <si>
    <t>60304111611664 111103536617000101500</t>
  </si>
  <si>
    <t>30204111611164 111105346617000101500</t>
  </si>
  <si>
    <t>102031116116625116 05326617000101500</t>
  </si>
  <si>
    <t>201031116111135116 05326617000100634</t>
  </si>
  <si>
    <t>606061116111134116 05536617000100634</t>
  </si>
  <si>
    <t>10305116611614 111106346617000100634</t>
  </si>
  <si>
    <t>102031116116635111106346617000101516</t>
  </si>
  <si>
    <t>103051116116121111106346617000100634</t>
  </si>
  <si>
    <t>801021116111635111104346617000101500</t>
  </si>
  <si>
    <t>101021116111135111104346617000100634</t>
  </si>
  <si>
    <t>106111116111134111105346617000100634</t>
  </si>
  <si>
    <t>601021116116635111105346617000100634</t>
  </si>
  <si>
    <t>6020411161161342 6 04526617000100634</t>
  </si>
  <si>
    <t>6010211661161312 6 04526617000100634</t>
  </si>
  <si>
    <t>10101111611614 111105536617000101500</t>
  </si>
  <si>
    <t>6020312661166342 6 05536617000100634</t>
  </si>
  <si>
    <t>60204116611614 2 6 05536617000100634</t>
  </si>
  <si>
    <t>10102116611664 111105346617000101500</t>
  </si>
  <si>
    <t>6010411161166343 6 05546617000100634</t>
  </si>
  <si>
    <t>601031116116135116 06316617000100634</t>
  </si>
  <si>
    <t>60103111611664 111106316617000101500</t>
  </si>
  <si>
    <t>603061116111634111104546617000101500</t>
  </si>
  <si>
    <t>50405111611164 111104336617000100634</t>
  </si>
  <si>
    <t>102041116111113111105341117000100634</t>
  </si>
  <si>
    <t>605061166116134116 04346617000100634</t>
  </si>
  <si>
    <t>103051116116634111105346617000100634</t>
  </si>
  <si>
    <t>104051116111135121105346617000100634</t>
  </si>
  <si>
    <t>104061116111124111107346617000100634</t>
  </si>
  <si>
    <t>60101116611664 111105336617000101500</t>
  </si>
  <si>
    <t>60103111611164 111106316617000101500</t>
  </si>
  <si>
    <t>101031166616621111106316617000101500</t>
  </si>
  <si>
    <t>101031116111634111106316617000101500</t>
  </si>
  <si>
    <t>60103111611614 111106316617000101500</t>
  </si>
  <si>
    <t>10103111611114 111106316617000101500</t>
  </si>
  <si>
    <t>60202116611664 2 6       17000100634</t>
  </si>
  <si>
    <t>6020211161161341111      17000100634</t>
  </si>
  <si>
    <t>60203111611114 111103526617000100634</t>
  </si>
  <si>
    <t>101031166116134111105346617000100634</t>
  </si>
  <si>
    <t>101051166116134116 05346617000100634</t>
  </si>
  <si>
    <t>10202116611614 111105346617000100634</t>
  </si>
  <si>
    <t>10203111611664 111105346617000101500</t>
  </si>
  <si>
    <t>70103111611664 111105346617000101500</t>
  </si>
  <si>
    <t>70406111611114 111105346617000101500</t>
  </si>
  <si>
    <t>10511111611664 111106346617000100634</t>
  </si>
  <si>
    <t>102031116111634111106346617000101500</t>
  </si>
  <si>
    <t>602031116116134111106346617000100634</t>
  </si>
  <si>
    <t>203041116111124111104346617000100634</t>
  </si>
  <si>
    <t>603041116116635111106346617000101500</t>
  </si>
  <si>
    <t>60202116611614 116 05546617000100634</t>
  </si>
  <si>
    <t>602041166116135116 05546617000100634</t>
  </si>
  <si>
    <t>102041116116135111107346617000100634</t>
  </si>
  <si>
    <t>104061166116134111107346617000100634</t>
  </si>
  <si>
    <t>603051166116634116 07346617000100634</t>
  </si>
  <si>
    <t>106051116111135111107346617000100634</t>
  </si>
  <si>
    <t>60204111611164 111105336617000101516</t>
  </si>
  <si>
    <t>60103116611664 111105346617000101500</t>
  </si>
  <si>
    <t>801031116116634111105346617000101500</t>
  </si>
  <si>
    <t>60203111611614 111104346117000101500</t>
  </si>
  <si>
    <t>202021116116135111104346117000100634</t>
  </si>
  <si>
    <t>601031116111624111105536617000101500</t>
  </si>
  <si>
    <t>60102116611614 2 6 05536617000100634</t>
  </si>
  <si>
    <t>60203111611164 111105346617000101500</t>
  </si>
  <si>
    <t>601041116111135121105346617000101500</t>
  </si>
  <si>
    <t>502041116116135111105346617000100634</t>
  </si>
  <si>
    <t>601041166116634116 05536617000100634</t>
  </si>
  <si>
    <t>501041116116135111105536617000100634</t>
  </si>
  <si>
    <t>601041116116135111105346617000100634</t>
  </si>
  <si>
    <t>205051116111124111105341117000100634</t>
  </si>
  <si>
    <t>205051116111124121205341117000100634</t>
  </si>
  <si>
    <t>102041116111135111105346617000100634</t>
  </si>
  <si>
    <t>10405116611614 111105346617000100634</t>
  </si>
  <si>
    <t>702021116116635111105336617000101516</t>
  </si>
  <si>
    <t>101021116116134111105326617000101516</t>
  </si>
  <si>
    <t>602041116116134111102526617000100634</t>
  </si>
  <si>
    <t>60102111611664 116 05336617000101500</t>
  </si>
  <si>
    <t>602021116116124111105336617000101500</t>
  </si>
  <si>
    <t>105061116116134111105326617000100634</t>
  </si>
  <si>
    <t>101031111116135116 06326617000100634</t>
  </si>
  <si>
    <t>70204111611114 111105346617000101500</t>
  </si>
  <si>
    <t>102041116116635116 05346617000101500</t>
  </si>
  <si>
    <t>102021116116635111106346617000100634</t>
  </si>
  <si>
    <t>102021116116135111105336617000100634</t>
  </si>
  <si>
    <t>104031116111124111105341117000100634</t>
  </si>
  <si>
    <t>105041116111124121205341117000100634</t>
  </si>
  <si>
    <t>706061116116135111106346617000100634</t>
  </si>
  <si>
    <t>102031111116121111106546617000100634</t>
  </si>
  <si>
    <t>606061116116135116 05546617000100634</t>
  </si>
  <si>
    <t>60511116611614 111105546617000100634</t>
  </si>
  <si>
    <t>601031116116631111105526617000100634</t>
  </si>
  <si>
    <t>101031116116134111105346617000100634</t>
  </si>
  <si>
    <t>70511111611114 121105346617000101500</t>
  </si>
  <si>
    <t>20205111611664 111106346617000101500</t>
  </si>
  <si>
    <t>107061166116134111105336617000100634</t>
  </si>
  <si>
    <t>10305111611164 111105341617000100634</t>
  </si>
  <si>
    <t>102041116111135111105341617000100634</t>
  </si>
  <si>
    <t>603041116116125111105546617000100634</t>
  </si>
  <si>
    <t>104111116116134111106336617000100634</t>
  </si>
  <si>
    <t>60206116611664 111106336617000101500</t>
  </si>
  <si>
    <t>601021111116635111104336617000100634</t>
  </si>
  <si>
    <t>10203111611664 111104336617000101500</t>
  </si>
  <si>
    <t>7020311161166352 6 04336617000101516</t>
  </si>
  <si>
    <t>60203111611164 111105326617000101500</t>
  </si>
  <si>
    <t>602041166116634111105326617000101500</t>
  </si>
  <si>
    <t>102041166116135111105326617000100634</t>
  </si>
  <si>
    <t>102041116116135111105326617000100634</t>
  </si>
  <si>
    <t>30204116611614 111105326617000101500</t>
  </si>
  <si>
    <t>602041116116134116 05346617000100634</t>
  </si>
  <si>
    <t>60104111611614 111104346617000100634</t>
  </si>
  <si>
    <t>303051116116135111105346617000100634</t>
  </si>
  <si>
    <t>606051111111635111106546617000100634</t>
  </si>
  <si>
    <t>602031116111635111104536617000100634</t>
  </si>
  <si>
    <t>602031116116135111104546617000100634</t>
  </si>
  <si>
    <t>60203111611164 111104546617000101500</t>
  </si>
  <si>
    <t>404051111116135111105546617000100634</t>
  </si>
  <si>
    <t>109111116116122121207341617000101500</t>
  </si>
  <si>
    <t>702021116116135111106346617000100634</t>
  </si>
  <si>
    <t>60403116611614 111106346617000100634</t>
  </si>
  <si>
    <t>10203116611664 111106346617000101500</t>
  </si>
  <si>
    <t>10103111611164 111105346617000101516</t>
  </si>
  <si>
    <t>106062166116134121104346617000100634</t>
  </si>
  <si>
    <t>10611116611664 116 06336617000101500</t>
  </si>
  <si>
    <t>60103111111164 1111      17000101500</t>
  </si>
  <si>
    <t>2020211161161331111      17000100634</t>
  </si>
  <si>
    <t>601051166116135116       17000100634</t>
  </si>
  <si>
    <t>6020311161111351111      17000100634</t>
  </si>
  <si>
    <t>10404111611614 111106346617000101500</t>
  </si>
  <si>
    <t>70205116611664 111104346617000101500</t>
  </si>
  <si>
    <t>80404111611664 111105536617000101500</t>
  </si>
  <si>
    <t>602031166116134111106536617000100634</t>
  </si>
  <si>
    <t>10103116611664 116 06536617000101500</t>
  </si>
  <si>
    <t>809051116116134111106546617000101500</t>
  </si>
  <si>
    <t>602021116111124111109346617000100634</t>
  </si>
  <si>
    <t>106061166116134111106346617000101500</t>
  </si>
  <si>
    <t>102041116116635111106346617000100634</t>
  </si>
  <si>
    <t>60606111611614 111107546617000100634</t>
  </si>
  <si>
    <t>6061111161161251111      17000100634</t>
  </si>
  <si>
    <t>106111116111124111106341617000100634</t>
  </si>
  <si>
    <t>103031116111124111105346617000100634</t>
  </si>
  <si>
    <t>702021116116135111106336617000101516</t>
  </si>
  <si>
    <t>6010211161166352 6 04526617000100634</t>
  </si>
  <si>
    <t>6010211161161342 1104526617000100634</t>
  </si>
  <si>
    <t>60405111611614 111105536617000100634</t>
  </si>
  <si>
    <t>103041116116134111105346617000100634</t>
  </si>
  <si>
    <t>10103116611664 2 6 04546617000101500</t>
  </si>
  <si>
    <t>1060611161111131211      17000100634</t>
  </si>
  <si>
    <t>108052116116134121106346617000100634</t>
  </si>
  <si>
    <t>10405111611164 111105346617000101500</t>
  </si>
  <si>
    <t>703042116116135111105546617000100634</t>
  </si>
  <si>
    <t>106051116116135111104346617000100634</t>
  </si>
  <si>
    <t>103031111116135111104346617000100634</t>
  </si>
  <si>
    <t>10102111611664 111105346617000101500</t>
  </si>
  <si>
    <t>106051116111135111105326617000100634</t>
  </si>
  <si>
    <t>6020311161166351111      17000100634</t>
  </si>
  <si>
    <t>602031166116134116 04526617000100634</t>
  </si>
  <si>
    <t>706061116116134111105346617000100634</t>
  </si>
  <si>
    <t>606051166116111121105546617000100634</t>
  </si>
  <si>
    <t>202041111116635111106546617000101500</t>
  </si>
  <si>
    <t>205061116116634111108346617000100634</t>
  </si>
  <si>
    <t>10404116611664 116 05536617000101500</t>
  </si>
  <si>
    <t>607111116116134111105546617000100634</t>
  </si>
  <si>
    <t>704041116116134111105336617000100634</t>
  </si>
  <si>
    <t>602031116116635111104536617000100634</t>
  </si>
  <si>
    <t>105051116111134111105346617000100634</t>
  </si>
  <si>
    <t>602051116111135111105536617000100634</t>
  </si>
  <si>
    <t>60202111611614 111105546617000100634</t>
  </si>
  <si>
    <t>106051116111135111106346617000100634</t>
  </si>
  <si>
    <t>606031116616634111105546617000101516</t>
  </si>
  <si>
    <t>602021166116135116 04336617000100634</t>
  </si>
  <si>
    <t>10306116611664 116 05526617000101500</t>
  </si>
  <si>
    <t>10806116611664 131305536617000101516</t>
  </si>
  <si>
    <t>104041116111134111107341617000100634</t>
  </si>
  <si>
    <t>606067116116134121205516617000100634</t>
  </si>
  <si>
    <t>102041116116624111105516617000101516</t>
  </si>
  <si>
    <t>604041116116134111105536617000100634</t>
  </si>
  <si>
    <t>607111166116135111105516617000100634</t>
  </si>
  <si>
    <t>203041111111124111106341617000100634</t>
  </si>
  <si>
    <t>602011116111135111106341617000101500</t>
  </si>
  <si>
    <t>106041116111134111105536617000100634</t>
  </si>
  <si>
    <t>605051166116135111105346617000100634</t>
  </si>
  <si>
    <t>80806111661114 121204316617000101516</t>
  </si>
  <si>
    <t>10204111611114 111104316617000100634</t>
  </si>
  <si>
    <t>603041166116135111106536617000100634</t>
  </si>
  <si>
    <t>103031116116135111106336617000100634</t>
  </si>
  <si>
    <t>403051111116135121105236617000100634</t>
  </si>
  <si>
    <t>102021116116623111105336617000101516</t>
  </si>
  <si>
    <t>601041166116134116 05336617000100634</t>
  </si>
  <si>
    <t>506031116111635121105531617000101516</t>
  </si>
  <si>
    <t>60506111611664 111107346617000101500</t>
  </si>
  <si>
    <t>207061116111134121207346617000100634</t>
  </si>
  <si>
    <t>60505116611664 111106346617000101500</t>
  </si>
  <si>
    <t>60203111611664 111106346617000101500</t>
  </si>
  <si>
    <t>505061116116634111106336617000100634</t>
  </si>
  <si>
    <t>10304116611614 111104346617000100634</t>
  </si>
  <si>
    <t>202031116111124111104341617000100634</t>
  </si>
  <si>
    <t>602041116111634111105536617000100634</t>
  </si>
  <si>
    <t>60101116611664 2 6 05536617000100634</t>
  </si>
  <si>
    <t>602051116116135111104346617000100634</t>
  </si>
  <si>
    <t>402031166116134116 04526617000100634</t>
  </si>
  <si>
    <t>608052166116135111106336617000100634</t>
  </si>
  <si>
    <t>303061116116135111106346617000100634</t>
  </si>
  <si>
    <t>106061116111135121205321617000100634</t>
  </si>
  <si>
    <t>1031111161111341111      17000100634</t>
  </si>
  <si>
    <t>6020211661161352 6       17000100634</t>
  </si>
  <si>
    <t>606111116116134111106536617000100634</t>
  </si>
  <si>
    <t>60204116611664 116 06536617000100634</t>
  </si>
  <si>
    <t>104051116116125111105346617000100634</t>
  </si>
  <si>
    <t>106111116111124111105336617000100634</t>
  </si>
  <si>
    <t>102051116116123111105336617000100634</t>
  </si>
  <si>
    <t>602062116116135111106536617000100634</t>
  </si>
  <si>
    <t>505061116116135111106346617000100634</t>
  </si>
  <si>
    <t>2010211111161351111      17000100634</t>
  </si>
  <si>
    <t>606111166116134111106326117000100634</t>
  </si>
  <si>
    <t>102031116116135116 06326117000100634</t>
  </si>
  <si>
    <t>103041116116134111106326117000101500</t>
  </si>
  <si>
    <t>60204111611664 111106326117000101500</t>
  </si>
  <si>
    <t>10706116611664 111105326617000101500</t>
  </si>
  <si>
    <t>602031116116635111105326617000101516</t>
  </si>
  <si>
    <t>204051116111124111107341117000100634</t>
  </si>
  <si>
    <t>10706111611164 121207341117000101500</t>
  </si>
  <si>
    <t>204051116111124111105341617000100634</t>
  </si>
  <si>
    <t>80704111661664 111106336617000101500</t>
  </si>
  <si>
    <t>60403116611614 116 05536617000100634</t>
  </si>
  <si>
    <t>602051166116135111105536617000100634</t>
  </si>
  <si>
    <t>201011111116134111105536617000100634</t>
  </si>
  <si>
    <t>601031111116635111104526617000100634</t>
  </si>
  <si>
    <t>60103126611664 2 6 04526617000100634</t>
  </si>
  <si>
    <t>60101126666664 2 6 04526617000100634</t>
  </si>
  <si>
    <t>60102111611664 111104546617000101516</t>
  </si>
  <si>
    <t>102031116116635111104346617000101500</t>
  </si>
  <si>
    <t>101021116116135116 04346617000100634</t>
  </si>
  <si>
    <t>302031116116134111104346617000100634</t>
  </si>
  <si>
    <t>102031116111135111105326617000100634</t>
  </si>
  <si>
    <t>10206116611664 111105346617000101500</t>
  </si>
  <si>
    <t>60206111611664 111105326617000101516</t>
  </si>
  <si>
    <t>101041116116135111105326617000100634</t>
  </si>
  <si>
    <t>60203116611614 111105326617000101516</t>
  </si>
  <si>
    <t>102051111116135111105326617000100634</t>
  </si>
  <si>
    <t>10203116611614 111104346617000101516</t>
  </si>
  <si>
    <t>1020211161111341111      17000100634</t>
  </si>
  <si>
    <t>102041116111134111106346617000100634</t>
  </si>
  <si>
    <t>204061116116124111105346617000100634</t>
  </si>
  <si>
    <t>701021116111635111105346617000100634</t>
  </si>
  <si>
    <t>30504111611614 111105346617000100634</t>
  </si>
  <si>
    <t>402111116111135111106336617000100634</t>
  </si>
  <si>
    <t>206051111116134111106336617000100634</t>
  </si>
  <si>
    <t>20202116611614 111106336617000100634</t>
  </si>
  <si>
    <t>60203116611614 116 05346617000100634</t>
  </si>
  <si>
    <t>102021166116635116 05346617000100634</t>
  </si>
  <si>
    <t>103111116116134111106336617000100634</t>
  </si>
  <si>
    <t>601021116116135111107336617000101516</t>
  </si>
  <si>
    <t>201031116116635111107336617000100634</t>
  </si>
  <si>
    <t>10203111611114 111105536617000100634</t>
  </si>
  <si>
    <t>10102111611664 3 6 05336617000100634</t>
  </si>
  <si>
    <t>102051116116134111105336617000100634</t>
  </si>
  <si>
    <t>801011116111135111106336617000100634</t>
  </si>
  <si>
    <t>602011116111635111104541617000100634</t>
  </si>
  <si>
    <t>602021116116125111104541617000100634</t>
  </si>
  <si>
    <t>102041116116635116 04541617000100634</t>
  </si>
  <si>
    <t>1020411161111351111      17000100634</t>
  </si>
  <si>
    <t>10203111611614 111105336617000101500</t>
  </si>
  <si>
    <t>10203111661614 116 05336617000101500</t>
  </si>
  <si>
    <t>10203111611664 111105336617000101500</t>
  </si>
  <si>
    <t>10304111611614 111105336617000101500</t>
  </si>
  <si>
    <t>104111116116135111106346617000100634</t>
  </si>
  <si>
    <t>10103111611664 111105336617000101500</t>
  </si>
  <si>
    <t>603021116116135111105336617000100634</t>
  </si>
  <si>
    <t>10910111611664 121105346617000101516</t>
  </si>
  <si>
    <t>305051116116135121105336617000100634</t>
  </si>
  <si>
    <t>201031116116135111105336617000100634</t>
  </si>
  <si>
    <t>1050511161161351111      17000100634</t>
  </si>
  <si>
    <t>2020311161161241111      17000100634</t>
  </si>
  <si>
    <t>102031116111135111104346617000100634</t>
  </si>
  <si>
    <t>102051116111134111104346617000100634</t>
  </si>
  <si>
    <t>306061166116134116 05516617000100634</t>
  </si>
  <si>
    <t>606111116111135116 05546617000100634</t>
  </si>
  <si>
    <t>104041116111124111106346617000100634</t>
  </si>
  <si>
    <t>30204111611614 111106346617000101500</t>
  </si>
  <si>
    <t>102021116116125111107341117000100634</t>
  </si>
  <si>
    <t>602022116111124111107341117000100634</t>
  </si>
  <si>
    <t>303041116116134111106336617000100634</t>
  </si>
  <si>
    <t>60505111111114 111106336617000100634</t>
  </si>
  <si>
    <t>101021116111135111106336617000100634</t>
  </si>
  <si>
    <t>5020311111166342 1106336617000100634</t>
  </si>
  <si>
    <t>102031166116135116 06336617000100634</t>
  </si>
  <si>
    <t>308111116116135111106336617000100634</t>
  </si>
  <si>
    <t>601011116116135111106336617000101516</t>
  </si>
  <si>
    <t>605061116116135111106516617000100634</t>
  </si>
  <si>
    <t>105041111116134111106336617000100634</t>
  </si>
  <si>
    <t>6010212666166352 6 06336617000100634</t>
  </si>
  <si>
    <t>5030611161111351111      17000100634</t>
  </si>
  <si>
    <t>102021116111624111105341617000101500</t>
  </si>
  <si>
    <t>7010311161161351111      17000101516</t>
  </si>
  <si>
    <t>602041116116135111105346617000101500</t>
  </si>
  <si>
    <t>60203111611614 1111      17000100634</t>
  </si>
  <si>
    <t>7020311161166351111      17000101516</t>
  </si>
  <si>
    <t>1020211161111351111      17000100634</t>
  </si>
  <si>
    <t>10102116611664 2 6       17000100634</t>
  </si>
  <si>
    <t>60204111611114 1111      17000100634</t>
  </si>
  <si>
    <t>10102111611614 2 6       17000101516</t>
  </si>
  <si>
    <t>303051116116124111105336617000100634</t>
  </si>
  <si>
    <t>1040611161161351111      17000100634</t>
  </si>
  <si>
    <t>101031166116135116       17000100634</t>
  </si>
  <si>
    <t>6010311161111351111      17000100634</t>
  </si>
  <si>
    <t>70101111611664 1111      17000101516</t>
  </si>
  <si>
    <t>6010211161166351111      17000101516</t>
  </si>
  <si>
    <t>70102111611114 1111      17000101500</t>
  </si>
  <si>
    <t>6010311161116341111      17000101516</t>
  </si>
  <si>
    <t>10306111611614 111105336617000100634</t>
  </si>
  <si>
    <t>2070511161161241111      17000100634</t>
  </si>
  <si>
    <t>10711111611614 111106346617000100634</t>
  </si>
  <si>
    <t>102031111116124111107346617000100634</t>
  </si>
  <si>
    <t>201041111111134111106346617000100634</t>
  </si>
  <si>
    <t>106061166116134111106346617000100634</t>
  </si>
  <si>
    <t>102021116111634116 06346617000100634</t>
  </si>
  <si>
    <t>102031116116135111107346617000100634</t>
  </si>
  <si>
    <t>102032116116132111107346617000100634</t>
  </si>
  <si>
    <t>204061116111135111106346617000100634</t>
  </si>
  <si>
    <t>60204116611614 111106526617000100634</t>
  </si>
  <si>
    <t>507041111116135111106526617000100634</t>
  </si>
  <si>
    <t>601031116116624111105536617000100634</t>
  </si>
  <si>
    <t>10203111611664 111105536617000101500</t>
  </si>
  <si>
    <t>30203111611114 111105346617000100634</t>
  </si>
  <si>
    <t>702041166116134111105346617000100634</t>
  </si>
  <si>
    <t>60202111611614 2 6 06346617000100634</t>
  </si>
  <si>
    <t>201031116116136111106346617000100634</t>
  </si>
  <si>
    <t>502031116116135111105341117000100634</t>
  </si>
  <si>
    <t>202031116116135111105341117000100634</t>
  </si>
  <si>
    <t>101021116116635111105341117000100634</t>
  </si>
  <si>
    <t>604041166116135111105246617000100634</t>
  </si>
  <si>
    <t>60204111611614 111105246617000100634</t>
  </si>
  <si>
    <t>602031166116635111105246617000100634</t>
  </si>
  <si>
    <t>602051116111135111105526617000100634</t>
  </si>
  <si>
    <t>602031116111135111105526617000100634</t>
  </si>
  <si>
    <t>30203116611664 111104336617000101500</t>
  </si>
  <si>
    <t>7010111161166342 1104336617000100634</t>
  </si>
  <si>
    <t>103041116116134111104336617000100634</t>
  </si>
  <si>
    <t>70203111611664 111105346617000101500</t>
  </si>
  <si>
    <t>602031116116634111105346617000101500</t>
  </si>
  <si>
    <t>20203111611614 111104346617000101516</t>
  </si>
  <si>
    <t>602031116111634111105346617000101500</t>
  </si>
  <si>
    <t>10204111611664 116 05346617000101500</t>
  </si>
  <si>
    <t>10504111611614 111105346617000100634</t>
  </si>
  <si>
    <t>10705116611614 111107346617000100634</t>
  </si>
  <si>
    <t>80203111611664 111107346617000101500</t>
  </si>
  <si>
    <t>601041116116135111106546617000100634</t>
  </si>
  <si>
    <t>605111116116135111105426617000100634</t>
  </si>
  <si>
    <t>3040411161111352 6 05346617000100634</t>
  </si>
  <si>
    <t>602041116111134116 05346617000100634</t>
  </si>
  <si>
    <t>202011116111135111105346617000100634</t>
  </si>
  <si>
    <t>60204111611114 111105346617000101500</t>
  </si>
  <si>
    <t>60305116611614 111105526617000100634</t>
  </si>
  <si>
    <t>10102116611664 2 6 05346617000101500</t>
  </si>
  <si>
    <t>105051111116135111104346617000100634</t>
  </si>
  <si>
    <t>603041116116135116 04526617000100634</t>
  </si>
  <si>
    <t>60305116611614 111105246617000100634</t>
  </si>
  <si>
    <t>106051116111113121204341117000100634</t>
  </si>
  <si>
    <t>602041116116635111106346617000101500</t>
  </si>
  <si>
    <t>602021116111624111105341617000100634</t>
  </si>
  <si>
    <t>802011166116134111106546617000101500</t>
  </si>
  <si>
    <t>601021116111135111106346617000100634</t>
  </si>
  <si>
    <t>106051166116135111106346617000100634</t>
  </si>
  <si>
    <t>105051166116134111106346617000100634</t>
  </si>
  <si>
    <t>102032116111135111106346617000100634</t>
  </si>
  <si>
    <t>705031116111634111107346617000101500</t>
  </si>
  <si>
    <t>40406111611614 111107336617000101500</t>
  </si>
  <si>
    <t>202051166116135111106346617000100634</t>
  </si>
  <si>
    <t>104111116116635111106346617000100634</t>
  </si>
  <si>
    <t>606051116116134111107546617000100634</t>
  </si>
  <si>
    <t>102021116116134116 05346617000100634</t>
  </si>
  <si>
    <t>30204116611664 111105346617000101516</t>
  </si>
  <si>
    <t>103061166116135111107336617000100634</t>
  </si>
  <si>
    <t>70203111611164 111107336617000101500</t>
  </si>
  <si>
    <t>40201116611614 111107336617000101500</t>
  </si>
  <si>
    <t>60102116611664 116 06346617000100634</t>
  </si>
  <si>
    <t>202031116116135121204346617000100634</t>
  </si>
  <si>
    <t>202021116116135111106346617000100634</t>
  </si>
  <si>
    <t>602041116111135111105536617000100634</t>
  </si>
  <si>
    <t>302041116116134111105536617000101500</t>
  </si>
  <si>
    <t>60203111611164 116 05536617000100634</t>
  </si>
  <si>
    <t>103051166116134111105346617000100634</t>
  </si>
  <si>
    <t>102061166116135111105346617000100634</t>
  </si>
  <si>
    <t>20805111611614 111105346617000101500</t>
  </si>
  <si>
    <t>6020311661161351111      17000100634</t>
  </si>
  <si>
    <t>2020511161161351111      17000100634</t>
  </si>
  <si>
    <t>201021111116135111105346617000100634</t>
  </si>
  <si>
    <t>60204111611614 111105346617000101500</t>
  </si>
  <si>
    <t>101051116116134111105346617000100634</t>
  </si>
  <si>
    <t>70505111611664 111105346617000101500</t>
  </si>
  <si>
    <t>102031166116135116 05346617000100634</t>
  </si>
  <si>
    <t>103051116116135111105346617000100634</t>
  </si>
  <si>
    <t>40504111611664 111105546617000101500</t>
  </si>
  <si>
    <t>402041116116635111105346617000101500</t>
  </si>
  <si>
    <t>604051116116134111105536617000100634</t>
  </si>
  <si>
    <t>601011116111134111105536617000100634</t>
  </si>
  <si>
    <t>601011166116635111106346617000100634</t>
  </si>
  <si>
    <t>10102111611664 111106346617000101500</t>
  </si>
  <si>
    <t>50101111661664 2 6 04436617000100634</t>
  </si>
  <si>
    <t>50102111611614 111105546617000101500</t>
  </si>
  <si>
    <t>604031116116135111106336617000100634</t>
  </si>
  <si>
    <t>202031116116135111106336617000100634</t>
  </si>
  <si>
    <t>202031166116123111104341117000101500</t>
  </si>
  <si>
    <t>60204116611664 2 6 04346617000100634</t>
  </si>
  <si>
    <t>1040311161111242 6 04346617000100634</t>
  </si>
  <si>
    <t>80104116611664 111104346617000101500</t>
  </si>
  <si>
    <t>20306111611614 111105346617000101500</t>
  </si>
  <si>
    <t>601051116116135111105346617000100634</t>
  </si>
  <si>
    <t>102041166116113111106341117000100634</t>
  </si>
  <si>
    <t>102021116111113111106341117000100634</t>
  </si>
  <si>
    <t>207051116116635111105346617000101500</t>
  </si>
  <si>
    <t>1010311161111242 6 05346617000100634</t>
  </si>
  <si>
    <t>101041116111134111105346617000100634</t>
  </si>
  <si>
    <t>60103116611614 2 6 04536617000100634</t>
  </si>
  <si>
    <t>103051116116635111105346117000101500</t>
  </si>
  <si>
    <t>102041116111135116 05346117000100634</t>
  </si>
  <si>
    <t>102061116116135111105346117000100634</t>
  </si>
  <si>
    <t>70101116611664 116 05336617000100634</t>
  </si>
  <si>
    <t>302031116116134111105336617000100634</t>
  </si>
  <si>
    <t>103021116116135111105336617000100634</t>
  </si>
  <si>
    <t>80102116611664 116 05336617000101500</t>
  </si>
  <si>
    <t>10205111611614 111105336617000100634</t>
  </si>
  <si>
    <t>1010411161161352 6 06346617000100634</t>
  </si>
  <si>
    <t>50102111611114 111105346617000101500</t>
  </si>
  <si>
    <t>603041116111125111105541117000100634</t>
  </si>
  <si>
    <t>602041116111125111105541117000100634</t>
  </si>
  <si>
    <t>503061116116635121105346617000101500</t>
  </si>
  <si>
    <t>102031116111124111105341117000100634</t>
  </si>
  <si>
    <t>80104116611664 111106336617000101500</t>
  </si>
  <si>
    <t>20203116611664 116 06336617000101500</t>
  </si>
  <si>
    <t>10203116611664 111106336617000101500</t>
  </si>
  <si>
    <t>60103116611664 116 08336617000101500</t>
  </si>
  <si>
    <t>606111116116134116 08336617000100634</t>
  </si>
  <si>
    <t>50101126611664 2 6 08336617000101500</t>
  </si>
  <si>
    <t>601021116116135111106336617000100634</t>
  </si>
  <si>
    <t>602031116116135111106336617000100634</t>
  </si>
  <si>
    <t>604061116116135111105336617000100634</t>
  </si>
  <si>
    <t>602031166116135111105336617000100634</t>
  </si>
  <si>
    <t>102031116116635111106336617000101516</t>
  </si>
  <si>
    <t>10206116611664 111104336617000101500</t>
  </si>
  <si>
    <t>103031116111124111105336617000100634</t>
  </si>
  <si>
    <t>602021116111135111106336617000100634</t>
  </si>
  <si>
    <t>602041116116135111106336617000100634</t>
  </si>
  <si>
    <t>601021166116134116 06336617000100634</t>
  </si>
  <si>
    <t>601021116116135111105336617000100634</t>
  </si>
  <si>
    <t>103031116116134111105336617000100634</t>
  </si>
  <si>
    <t>20102111611664 111103336617000101500</t>
  </si>
  <si>
    <t>702031116116135111105336617000100634</t>
  </si>
  <si>
    <t>603051116116135111105336617000100634</t>
  </si>
  <si>
    <t>102041116116135111105336617000101516</t>
  </si>
  <si>
    <t>603041166116135116 05336617000100634</t>
  </si>
  <si>
    <t>102067166116134116 05336617000100634</t>
  </si>
  <si>
    <t>701011166116134111104336617000100634</t>
  </si>
  <si>
    <t>602031116116135111104336617000100634</t>
  </si>
  <si>
    <t>103061116116135111105336617000100634</t>
  </si>
  <si>
    <t>103041116116135111105336617000100634</t>
  </si>
  <si>
    <t>60102116611664 116 05336617000101500</t>
  </si>
  <si>
    <t>60102116611664 116 05336617000101516</t>
  </si>
  <si>
    <t>80103116611664 111105336617000101500</t>
  </si>
  <si>
    <t>10103116611664 116 06336617000100634</t>
  </si>
  <si>
    <t>802051116116634111106336617000101500</t>
  </si>
  <si>
    <t>802031116116135111106336617000100634</t>
  </si>
  <si>
    <t>1040411161111111212      17000100634</t>
  </si>
  <si>
    <t>602041166116635116 05336617000100634</t>
  </si>
  <si>
    <t>10204116611664 111106336617000101500</t>
  </si>
  <si>
    <t>105051116116111111106336617000100634</t>
  </si>
  <si>
    <t>103051116116111121206336617000100634</t>
  </si>
  <si>
    <t>304051111116135111105336617000100634</t>
  </si>
  <si>
    <t>10403116611664 111105336617000101516</t>
  </si>
  <si>
    <t>20405116611664 1111      17000101516</t>
  </si>
  <si>
    <t>6030511161161341111      17000100634</t>
  </si>
  <si>
    <t>606061116116124116       17000100634</t>
  </si>
  <si>
    <t>106062116111125121106336617000100634</t>
  </si>
  <si>
    <t>10505116611614 111106336617000100634</t>
  </si>
  <si>
    <t>603061116111131111106336617000100634</t>
  </si>
  <si>
    <t>106111116111135111105331617000100634</t>
  </si>
  <si>
    <t>10406116611614 111104336617000100634</t>
  </si>
  <si>
    <t>601021116116635111104336617000100634</t>
  </si>
  <si>
    <t>302041116111135111105336617000100634</t>
  </si>
  <si>
    <t>5010311161161342 6       17000100634</t>
  </si>
  <si>
    <t>10101116611664 2 6       17000101516</t>
  </si>
  <si>
    <t>601021166116635111105336617000100634</t>
  </si>
  <si>
    <t>60102116611664 2 6 05336617000101500</t>
  </si>
  <si>
    <t>1010311161161351111      17000100634</t>
  </si>
  <si>
    <t>1030611161161351111      17000100634</t>
  </si>
  <si>
    <t>2010311161161351111      17000100634</t>
  </si>
  <si>
    <t>20102111611664 1111      17000101500</t>
  </si>
  <si>
    <t>30103111611664 1111      17000101500</t>
  </si>
  <si>
    <t>6030411161161341111      17000100634</t>
  </si>
  <si>
    <t>6020611161161341111      17000100634</t>
  </si>
  <si>
    <t>10205111611114 1111      17000100634</t>
  </si>
  <si>
    <t>1030511161161341111      17000100634</t>
  </si>
  <si>
    <t>10102116611664 116 05336617000101500</t>
  </si>
  <si>
    <t>60102116611614 111105336617000101500</t>
  </si>
  <si>
    <t>10103116611664 111105336617000101516</t>
  </si>
  <si>
    <t>60103116661664 2 6 05336617000101500</t>
  </si>
  <si>
    <t>102031116116124111105331617000100634</t>
  </si>
  <si>
    <t>605051116116635111105331617000101516</t>
  </si>
  <si>
    <t>10204116611614 111107331617000100634</t>
  </si>
  <si>
    <t>60204111611664 111107331617000101500</t>
  </si>
  <si>
    <t>602041166116135111107331617000100634</t>
  </si>
  <si>
    <t>602021116111135111105526617000100634</t>
  </si>
  <si>
    <t>6020311661161342 6 05526617000100634</t>
  </si>
  <si>
    <t>302041116116135111105326617000100634</t>
  </si>
  <si>
    <t>702031116116135111106326617000100634</t>
  </si>
  <si>
    <t>20203116611614 111103336617000101500</t>
  </si>
  <si>
    <t>102041116111135111104326617000100634</t>
  </si>
  <si>
    <t>50104111611664 111104336617000101500</t>
  </si>
  <si>
    <t>10203111611614 111104336617000101500</t>
  </si>
  <si>
    <t>601022116116121111105336617000100634</t>
  </si>
  <si>
    <t>601031116116135111106336617000100634</t>
  </si>
  <si>
    <t>102031116111135111106336617000100634</t>
  </si>
  <si>
    <t>1080611161111241112      17000100634</t>
  </si>
  <si>
    <t>10306111611614 111107331617000101500</t>
  </si>
  <si>
    <t>602031116111135116 07526617000100634</t>
  </si>
  <si>
    <t>602031116616125111106336617000100634</t>
  </si>
  <si>
    <t>20204116611664 111106336617000101500</t>
  </si>
  <si>
    <t>102041166116135111105336617000100634</t>
  </si>
  <si>
    <t>70202116611614 111105331617000101516</t>
  </si>
  <si>
    <t>10202111611614 111105331617000101516</t>
  </si>
  <si>
    <t>507101116116131121105336617000100634</t>
  </si>
  <si>
    <t>50202111611664 111106336617000101500</t>
  </si>
  <si>
    <t>103051116111135111106346617000100634</t>
  </si>
  <si>
    <t>602041116116135116 03526617000100634</t>
  </si>
  <si>
    <t>103061166116135111105326617000100634</t>
  </si>
  <si>
    <t>602021111116135116 05426617000100634</t>
  </si>
  <si>
    <t>106041116111124121105346617000100634</t>
  </si>
  <si>
    <t>602021116116135111106346617000100634</t>
  </si>
  <si>
    <t>60101116611664 111106346617000100634</t>
  </si>
  <si>
    <t>502031116116635111105346617000100634</t>
  </si>
  <si>
    <t>60304116611614 116 05326617000100634</t>
  </si>
  <si>
    <t>20103111611664 111105326617000101500</t>
  </si>
  <si>
    <t>50103111611664 111105326617000101500</t>
  </si>
  <si>
    <t>60104116611614 111105536617000100634</t>
  </si>
  <si>
    <t>10204116611614 111106336617000100634</t>
  </si>
  <si>
    <t>1010211661166342 6 06336617000101516</t>
  </si>
  <si>
    <t>102041166116134111106336617000100634</t>
  </si>
  <si>
    <t>10103111611614 111105336617000101500</t>
  </si>
  <si>
    <t>701021116116135111105336617000100634</t>
  </si>
  <si>
    <t>30204111611664 111105331617000101500</t>
  </si>
  <si>
    <t>70102116611614 111105331617000101500</t>
  </si>
  <si>
    <t>60102116611614 111103326617000101500</t>
  </si>
  <si>
    <t>10101116661614 116 03326617000100634</t>
  </si>
  <si>
    <t>102031116116134111103326617000100634</t>
  </si>
  <si>
    <t>101031116116134111105326617000100634</t>
  </si>
  <si>
    <t>101021116116135116 05326617000100634</t>
  </si>
  <si>
    <t>1010211161161352 6 05326617000100634</t>
  </si>
  <si>
    <t>6010211661166342 6 05326617000100634</t>
  </si>
  <si>
    <t>1010311661161352 6 05326617000100634</t>
  </si>
  <si>
    <t>70202111611664 2 6 05326617000101500</t>
  </si>
  <si>
    <t>101041116116134111105326617000100634</t>
  </si>
  <si>
    <t>601011116116134111105326617000101516</t>
  </si>
  <si>
    <t>101021116116135111105326617000100634</t>
  </si>
  <si>
    <t>1020311661161352 6 05326617000100634</t>
  </si>
  <si>
    <t>102051166116134116 06326617000100634</t>
  </si>
  <si>
    <t>1010111161161342 6 06326617000100634</t>
  </si>
  <si>
    <t>202051116116135111104326617000100634</t>
  </si>
  <si>
    <t>102052166116135111104326617000100634</t>
  </si>
  <si>
    <t>10103111611614 2 1105326617000101500</t>
  </si>
  <si>
    <t>20103111611664 2 1105326617000101500</t>
  </si>
  <si>
    <t>6020311661161312 6 05326617000100634</t>
  </si>
  <si>
    <t>70203111611164 111104546617000100634</t>
  </si>
  <si>
    <t>40102116611664 111104546617000101500</t>
  </si>
  <si>
    <t>701031116116635111105336617000100634</t>
  </si>
  <si>
    <t>7020511161111351111      17000100634</t>
  </si>
  <si>
    <t>202041111116135111104336617000100634</t>
  </si>
  <si>
    <t>10203111611614 111105326617000100634</t>
  </si>
  <si>
    <t>601011116116135111105326617000100634</t>
  </si>
  <si>
    <t>40202116611614 111105326617000101500</t>
  </si>
  <si>
    <t>804041116111124111104441117000101500</t>
  </si>
  <si>
    <t>203041116111124111104441117000101500</t>
  </si>
  <si>
    <t>20102111611664 111106326617000101500</t>
  </si>
  <si>
    <t>1020511661166352 1106336617000100634</t>
  </si>
  <si>
    <t>60102111611664 2 6 06336617000101516</t>
  </si>
  <si>
    <t>60204111611114 2 6 06526617000100634</t>
  </si>
  <si>
    <t>602111166616134116 06526617000100634</t>
  </si>
  <si>
    <t>601021116116134116 06526617000100634</t>
  </si>
  <si>
    <t>80102111611164 111104516617000101500</t>
  </si>
  <si>
    <t>802021116116135111105526617000101500</t>
  </si>
  <si>
    <t>102031116116134111105526617000100634</t>
  </si>
  <si>
    <t>102031116111135111106536617000100634</t>
  </si>
  <si>
    <t>40202111611164 111106536617000101500</t>
  </si>
  <si>
    <t>6010211661166342 6 04536617000101500</t>
  </si>
  <si>
    <t>101021166116111111105326617000100634</t>
  </si>
  <si>
    <t>7020411661161352 6 05326617000100634</t>
  </si>
  <si>
    <t>603111166116135111105536617000100634</t>
  </si>
  <si>
    <t>102031116111124111103536617000100634</t>
  </si>
  <si>
    <t>607041116111135111105246617000100634</t>
  </si>
  <si>
    <t>603031166116135111105246617000100634</t>
  </si>
  <si>
    <t>606111116116135121105246617000100634</t>
  </si>
  <si>
    <t>603041116116134111105246617000100634</t>
  </si>
  <si>
    <t>102051116116135111105346617000100634</t>
  </si>
  <si>
    <t>106041166116134116 05346617000100634</t>
  </si>
  <si>
    <t>60204116611614 116 06436617000100634</t>
  </si>
  <si>
    <t>602031116116135111106436617000100634</t>
  </si>
  <si>
    <t>105041116116135111105336617000100634</t>
  </si>
  <si>
    <t>602031116116634111105336617000101500</t>
  </si>
  <si>
    <t>105051166116135111105336617000100634</t>
  </si>
  <si>
    <t>10205111611664 111105336617000101500</t>
  </si>
  <si>
    <t>40203116611614 111105336617000101500</t>
  </si>
  <si>
    <t>10205111611114 111105336617000100634</t>
  </si>
  <si>
    <t>101022111111635111105336617000100634</t>
  </si>
  <si>
    <t>102031116111635111106346617000101500</t>
  </si>
  <si>
    <t>702041116116635111106536617000101500</t>
  </si>
  <si>
    <t>601051116116125111107341617000100634</t>
  </si>
  <si>
    <t>602031116116135111107341617000100634</t>
  </si>
  <si>
    <t>50502111611664 111107341617000101500</t>
  </si>
  <si>
    <t>103061116116121111105346117000100634</t>
  </si>
  <si>
    <t>102051166116135111104346617000100634</t>
  </si>
  <si>
    <t>60205116611614 111104346617000100634</t>
  </si>
  <si>
    <t>608061116111111121206141617000100634</t>
  </si>
  <si>
    <t>607061116111111121206141617000100634</t>
  </si>
  <si>
    <t>605051116111611111106141617000100634</t>
  </si>
  <si>
    <t>402031116116134111104146617000100634</t>
  </si>
  <si>
    <t>10205111611614 111104336617000100634</t>
  </si>
  <si>
    <t>60405116611664 111105346617000100634</t>
  </si>
  <si>
    <t>10104111611614 111105346617000101500</t>
  </si>
  <si>
    <t>604041116116634111106346617000101500</t>
  </si>
  <si>
    <t>105021116111135111106346617000100634</t>
  </si>
  <si>
    <t>602041116111135111106536617000100634</t>
  </si>
  <si>
    <t>602031166116135116 06536617000100634</t>
  </si>
  <si>
    <t>10203116611664 111106536617000101500</t>
  </si>
  <si>
    <t>401041116116635121205346617000101500</t>
  </si>
  <si>
    <t>80104111611664 111105346617000101516</t>
  </si>
  <si>
    <t>20205116611614 111105346617000101500</t>
  </si>
  <si>
    <t>103032116616135111105346617000100634</t>
  </si>
  <si>
    <t>101041116111135111105346617000100634</t>
  </si>
  <si>
    <t>202041111111134111105346617000100634</t>
  </si>
  <si>
    <t>10506111611664 111103346617000101500</t>
  </si>
  <si>
    <t>1010111111166352 1103346617000100634</t>
  </si>
  <si>
    <t>50105111611664 111105346617000101500</t>
  </si>
  <si>
    <t>104051116116134111105346617000100634</t>
  </si>
  <si>
    <t>602051116111635116 05536617000100634</t>
  </si>
  <si>
    <t>60202116611614 2 6 05536617000100634</t>
  </si>
  <si>
    <t>201021166116134121205346617000100634</t>
  </si>
  <si>
    <t>60103111611614 111103526617000100634</t>
  </si>
  <si>
    <t>202051116116134111103526617000100634</t>
  </si>
  <si>
    <t>101021116116634111106346617000101500</t>
  </si>
  <si>
    <t>102031116111135111106346617000100634</t>
  </si>
  <si>
    <t>104051116111124111106346617000100634</t>
  </si>
  <si>
    <t>1040511161161351111      17000100634</t>
  </si>
  <si>
    <t>104061116116135116 06336617000100634</t>
  </si>
  <si>
    <t>10101111611664 111106336617000100634</t>
  </si>
  <si>
    <t>205041116111124111106346617000100634</t>
  </si>
  <si>
    <t>606111116116134121104536617000100634</t>
  </si>
  <si>
    <t>102041116111135111106336617000100634</t>
  </si>
  <si>
    <t>201031166616635116 06336617000100634</t>
  </si>
  <si>
    <t>203041116111124111106336617000100634</t>
  </si>
  <si>
    <t>602021116116134111106336617000100634</t>
  </si>
  <si>
    <t>204061116116135121106336617000100634</t>
  </si>
  <si>
    <t>101031116116134116 06336617000100634</t>
  </si>
  <si>
    <t>701011116116135111106336617000101500</t>
  </si>
  <si>
    <t>602041116116134111105336617000100634</t>
  </si>
  <si>
    <t>802031116116135116 05536617000101516</t>
  </si>
  <si>
    <t>60205116611614 116 05536617000100634</t>
  </si>
  <si>
    <t>80204111611664 111105336617000101500</t>
  </si>
  <si>
    <t>7020311161166351111      17000100634</t>
  </si>
  <si>
    <t>605041116111135111105341617000100634</t>
  </si>
  <si>
    <t>603041116116134111105341617000100634</t>
  </si>
  <si>
    <t>102031111116125111105336617000100634</t>
  </si>
  <si>
    <t>103031116116135111105336617000101516</t>
  </si>
  <si>
    <t>101021111116135111105336617000100634</t>
  </si>
  <si>
    <t>701021116116134111105336617000100634</t>
  </si>
  <si>
    <t>103061116116134111107336617000100634</t>
  </si>
  <si>
    <t>609111116111124121204336617000100634</t>
  </si>
  <si>
    <t>702031116111124111104336617000101516</t>
  </si>
  <si>
    <t>102021116116135111106336617000101500</t>
  </si>
  <si>
    <t>102041111116135111105336617000100634</t>
  </si>
  <si>
    <t>10204111611614 111105336617000101500</t>
  </si>
  <si>
    <t>60102116616664 111103536617000101500</t>
  </si>
  <si>
    <t>607051116111634116 03126617000100634</t>
  </si>
  <si>
    <t>602041116116135111103126617000100634</t>
  </si>
  <si>
    <t>60102111611614 116 05536617000100634</t>
  </si>
  <si>
    <t>601031116116134116 05536617000100634</t>
  </si>
  <si>
    <t>702031116116134111105536617000100634</t>
  </si>
  <si>
    <t>602021166116134116 05536617000100634</t>
  </si>
  <si>
    <t>602021116111134111105236617000100634</t>
  </si>
  <si>
    <t>601031116111134116 05236617000100634</t>
  </si>
  <si>
    <t>601021116116134111105236617000100634</t>
  </si>
  <si>
    <t>60102116611614 111105236617000101500</t>
  </si>
  <si>
    <t>20202111611664 111105336617000100634</t>
  </si>
  <si>
    <t>102031166116631116 05336617000100634</t>
  </si>
  <si>
    <t>10203111611614 116 05336617000101500</t>
  </si>
  <si>
    <t>302051116116135111105336617000100634</t>
  </si>
  <si>
    <t>104031116116134111105336617000100634</t>
  </si>
  <si>
    <t>50102111611164 111107326617000101500</t>
  </si>
  <si>
    <t>10203111611614 111107326617000100634</t>
  </si>
  <si>
    <t>103031111116135111107326617000100634</t>
  </si>
  <si>
    <t>20304116611614 111107326617000101500</t>
  </si>
  <si>
    <t>30104116611664 111107326617000101500</t>
  </si>
  <si>
    <t>602051116116135116 05536617000100634</t>
  </si>
  <si>
    <t>105041116116135111106346617000100634</t>
  </si>
  <si>
    <t>302031116116135111106346617000100634</t>
  </si>
  <si>
    <t>702031116111124111106346617000100634</t>
  </si>
  <si>
    <t>40203111611664 111106346617000101500</t>
  </si>
  <si>
    <t>302031116116635111106346617000100634</t>
  </si>
  <si>
    <t>602031116116134111107346617000100634</t>
  </si>
  <si>
    <t>80203116611664 111107346617000101500</t>
  </si>
  <si>
    <t>103051116111135111107346617000100634</t>
  </si>
  <si>
    <t>60203111611664 111107346617000101500</t>
  </si>
  <si>
    <t>20202111611664 111106536617000101500</t>
  </si>
  <si>
    <t>103051116111135111106536617000100634</t>
  </si>
  <si>
    <t>103051116116135111106536617000100634</t>
  </si>
  <si>
    <t>70203116611664 116 06326617000101500</t>
  </si>
  <si>
    <t>102041116116135111106536617000100634</t>
  </si>
  <si>
    <t>20203111611114 111106536617000101500</t>
  </si>
  <si>
    <t>40304116661664 116 05536617000101500</t>
  </si>
  <si>
    <t>60203111611614 116 05336617000100634</t>
  </si>
  <si>
    <t>104041116116134111105336617000100634</t>
  </si>
  <si>
    <t>60204111611114 111105336617000101500</t>
  </si>
  <si>
    <t>30103111611664 111105336617000101500</t>
  </si>
  <si>
    <t>302041166116134111105336617000100634</t>
  </si>
  <si>
    <t>7010211666166352 6 05346617000100634</t>
  </si>
  <si>
    <t>602031166116135111105346617000100634</t>
  </si>
  <si>
    <t>202041116116134111104346617000100634</t>
  </si>
  <si>
    <t>602031116116135111104346617000101500</t>
  </si>
  <si>
    <t>101031116111135111104346617000100634</t>
  </si>
  <si>
    <t>20102116611664 2 6 03116617000101500</t>
  </si>
  <si>
    <t>60102116611664 2 1103116617000100634</t>
  </si>
  <si>
    <t>604041116116134111105136617000100634</t>
  </si>
  <si>
    <t>601031166116634116 05136617000100634</t>
  </si>
  <si>
    <t>603041166116135111105136617000100634</t>
  </si>
  <si>
    <t>803051166116135111105136617000101500</t>
  </si>
  <si>
    <t>60103116611614 116 05136617000100634</t>
  </si>
  <si>
    <t>60806116611664 121203526617000101500</t>
  </si>
  <si>
    <t>105041116111113121205341117000100634</t>
  </si>
  <si>
    <t>105051116111113121107341117000100634</t>
  </si>
  <si>
    <t>104041116111113121107341117000100634</t>
  </si>
  <si>
    <t>102021116111123111107341117000100634</t>
  </si>
  <si>
    <t>102051116111113121107341117000100634</t>
  </si>
  <si>
    <t>106051116111113121107341117000100634</t>
  </si>
  <si>
    <t>104051116111113121107341117000100634</t>
  </si>
  <si>
    <t>105051111111113111107341117000100634</t>
  </si>
  <si>
    <t>102041116111111111107341117000100634</t>
  </si>
  <si>
    <t>104051116111111121107341117000100634</t>
  </si>
  <si>
    <t>104051116111111121207341117000100634</t>
  </si>
  <si>
    <t>606061116111111121208341617000100634</t>
  </si>
  <si>
    <t>106061116111111121108341617000100634</t>
  </si>
  <si>
    <t>104061116111111121108341617000100634</t>
  </si>
  <si>
    <t>105051116111111121108341617000100634</t>
  </si>
  <si>
    <t>102041116111611111108341617000101500</t>
  </si>
  <si>
    <t>104051116111611121108341617000101500</t>
  </si>
  <si>
    <t>605061116111611121208341617000101500</t>
  </si>
  <si>
    <t>602031116111111111108341617000100634</t>
  </si>
  <si>
    <t>602021116116635111105536617000101500</t>
  </si>
  <si>
    <t>601011116116635111105536617000100634</t>
  </si>
  <si>
    <t>305111116111125111108341617000100634</t>
  </si>
  <si>
    <t>808111116111124121205346617000101500</t>
  </si>
  <si>
    <t>108061116111113121208341117000100634</t>
  </si>
  <si>
    <t>105041116111113121208341117000100634</t>
  </si>
  <si>
    <t>402031116111113111108341117000100634</t>
  </si>
  <si>
    <t>202011116116613111108341117000100634</t>
  </si>
  <si>
    <t>102011116116113111108341117000100634</t>
  </si>
  <si>
    <t>102021111111613111108341117000101500</t>
  </si>
  <si>
    <t>202031116111113111108341117000100634</t>
  </si>
  <si>
    <t>102021111116113111108341117000100634</t>
  </si>
  <si>
    <t>205041116116113111108341117000100634</t>
  </si>
  <si>
    <t>103031116111111111108341617000100634</t>
  </si>
  <si>
    <t>106051111116111111108341617000100634</t>
  </si>
  <si>
    <t>104051116111113111108341617000100634</t>
  </si>
  <si>
    <t>206051116111113111108341617000100634</t>
  </si>
  <si>
    <t>106051116111113111108341617000100634</t>
  </si>
  <si>
    <t>105041116111113111108341617000100634</t>
  </si>
  <si>
    <t>603041166116134111105526617000100634</t>
  </si>
  <si>
    <t>601031116116135111105526617000100634</t>
  </si>
  <si>
    <t>602051166116135111105526617000100634</t>
  </si>
  <si>
    <t>70206111611164 116 05526617000101500</t>
  </si>
  <si>
    <t>60103116611614 116 04531617000100634</t>
  </si>
  <si>
    <t>103041116111135111106331617000100634</t>
  </si>
  <si>
    <t>60203116611614 116 05536617000100634</t>
  </si>
  <si>
    <t>602051116111612111106346617000101500</t>
  </si>
  <si>
    <t>103051166116135111106346617000100634</t>
  </si>
  <si>
    <t>103041116111135116 06346617000100634</t>
  </si>
  <si>
    <t>102051116116134116 06346617000100634</t>
  </si>
  <si>
    <t>5020511161161351111      17000100634</t>
  </si>
  <si>
    <t>1030511161111351111      17000100634</t>
  </si>
  <si>
    <t>103041166116135116       17000100634</t>
  </si>
  <si>
    <t>101041166116634116       17000100634</t>
  </si>
  <si>
    <t>1020311111166341111      17000100634</t>
  </si>
  <si>
    <t>602051116111634116 03336617000100634</t>
  </si>
  <si>
    <t>603051116111135111108341617000100634</t>
  </si>
  <si>
    <t>10405111611114 111108341617000100634</t>
  </si>
  <si>
    <t>602031166116134111108341617000100634</t>
  </si>
  <si>
    <t>604051116116134111106341617000100634</t>
  </si>
  <si>
    <t>603051166116134111106341617000100634</t>
  </si>
  <si>
    <t>60204116611614 116 06341617000100634</t>
  </si>
  <si>
    <t>602041116111134111106341617000100634</t>
  </si>
  <si>
    <t>205061116111611111107141617000101500</t>
  </si>
  <si>
    <t>603061116111111111107141617000100634</t>
  </si>
  <si>
    <t>605111111111111111107141617000100634</t>
  </si>
  <si>
    <t>604061116111111111107141617000100634</t>
  </si>
  <si>
    <t>405061116111611111107141617000101500</t>
  </si>
  <si>
    <t>606111116111111111107141617000100634</t>
  </si>
  <si>
    <t>601041116116135111106536617000100634</t>
  </si>
  <si>
    <t>601031166116135111106536617000100634</t>
  </si>
  <si>
    <t>10205111611114 111106536617000100634</t>
  </si>
  <si>
    <t>102021111116135111106536617000100634</t>
  </si>
  <si>
    <t>50103116611614 111106536617000101500</t>
  </si>
  <si>
    <t>10204116611614 116 06536617000100634</t>
  </si>
  <si>
    <t>50204116611664 111106546617000101500</t>
  </si>
  <si>
    <t>102041111116135111106546617000100634</t>
  </si>
  <si>
    <t>20204111611664 111106546617000101500</t>
  </si>
  <si>
    <t>101041116116135111106546617000100634</t>
  </si>
  <si>
    <t>102031116116135111106546617000100634</t>
  </si>
  <si>
    <t>602051116111135111106536617000100634</t>
  </si>
  <si>
    <t>20203111611114 111106536617000100634</t>
  </si>
  <si>
    <t>104031116116135111106346617000100634</t>
  </si>
  <si>
    <t>102041116116135116 06346617000100634</t>
  </si>
  <si>
    <t>30203111611664 111106346617000101500</t>
  </si>
  <si>
    <t>105051116111113121204341117000101500</t>
  </si>
  <si>
    <t>105031116111113121204341117000100634</t>
  </si>
  <si>
    <t>107051116111113121204341117000100634</t>
  </si>
  <si>
    <t>102031116111134111103346617000100634</t>
  </si>
  <si>
    <t>20204116611664 111103341617000101500</t>
  </si>
  <si>
    <t>102041116111135111103346617000100634</t>
  </si>
  <si>
    <t>601031116116135111103346617000101500</t>
  </si>
  <si>
    <t>102031116111131111103346617000100634</t>
  </si>
  <si>
    <t>10204111111664 111103346617000101500</t>
  </si>
  <si>
    <t>602041116116135111104336617000100634</t>
  </si>
  <si>
    <t>704031111111113111107341117000100634</t>
  </si>
  <si>
    <t>107111116111113121207341117000100634</t>
  </si>
  <si>
    <t>703031116111113111107341117000100634</t>
  </si>
  <si>
    <t>102021116111113111107341117000100634</t>
  </si>
  <si>
    <t>204051116111113111107341117000100634</t>
  </si>
  <si>
    <t>104061116111113121207341117000100634</t>
  </si>
  <si>
    <t>102041116111613111107341117000101500</t>
  </si>
  <si>
    <t>104051111111113111107341117000100634</t>
  </si>
  <si>
    <t>105041116116111121108341617000100634</t>
  </si>
  <si>
    <t>107041116111111121108341117000100634</t>
  </si>
  <si>
    <t>507051116111111121108341117000100634</t>
  </si>
  <si>
    <t>107061116111111121208341117000100634</t>
  </si>
  <si>
    <t>107061116111111121108341117000100634</t>
  </si>
  <si>
    <t>105041116111111121208341117000100634</t>
  </si>
  <si>
    <t>107063116111111121208341617000100634</t>
  </si>
  <si>
    <t>605051116111111121208341617000100634</t>
  </si>
  <si>
    <t>103051116111111111108341617000100634</t>
  </si>
  <si>
    <t>105051116111111111108341617000100634</t>
  </si>
  <si>
    <t>106061116111111111108341617000101500</t>
  </si>
  <si>
    <t>108051116111124111108341617000100634</t>
  </si>
  <si>
    <t>105061116111111121208341617000100634</t>
  </si>
  <si>
    <t>106051116111111121208341117000101516</t>
  </si>
  <si>
    <t>105041116111111121108341117000100634</t>
  </si>
  <si>
    <t>106051116111111121208341117000100634</t>
  </si>
  <si>
    <t>606051116111611121208341117000101516</t>
  </si>
  <si>
    <t>306051116111111121208341117000100634</t>
  </si>
  <si>
    <t>103041111111111111108341117000100634</t>
  </si>
  <si>
    <t>104041116111611111108341117000100634</t>
  </si>
  <si>
    <t>106041116111111121208341117000100634</t>
  </si>
  <si>
    <t>104041116111111111108341117000100634</t>
  </si>
  <si>
    <t>208061116111111121208341117000100634</t>
  </si>
  <si>
    <t>105051116116111121208341117000100634</t>
  </si>
  <si>
    <t>106041116111124131207341117000100634</t>
  </si>
  <si>
    <t>107051116111124121207341117000100634</t>
  </si>
  <si>
    <t>207041116111124121207341117000100634</t>
  </si>
  <si>
    <t>207061116111124121207341117000100634</t>
  </si>
  <si>
    <t>208051116111124121207341117000100634</t>
  </si>
  <si>
    <t>207041111111124121207341117000100634</t>
  </si>
  <si>
    <t>708061111116124111107341117000101516</t>
  </si>
  <si>
    <t>704051166116635111104346617000100634</t>
  </si>
  <si>
    <t>302041111116135111107341617000100634</t>
  </si>
  <si>
    <t>60204111611164 111107341617000101500</t>
  </si>
  <si>
    <t>102041116111134111107341617000100634</t>
  </si>
  <si>
    <t>602041116111625111107546617000101500</t>
  </si>
  <si>
    <t>80204111611664 111107546617000101500</t>
  </si>
  <si>
    <t>10101111611664 111107546617000101500</t>
  </si>
  <si>
    <t>70506111611664 111105346617000101500</t>
  </si>
  <si>
    <t>60202116611664 111105336617000101500</t>
  </si>
  <si>
    <t>102051116116124111105336617000100634</t>
  </si>
  <si>
    <t>604041111116625111105346617000100634</t>
  </si>
  <si>
    <t>602041116116135116 05346617000100634</t>
  </si>
  <si>
    <t>104031116111111111107341117000100634</t>
  </si>
  <si>
    <t>603031116111111111107341117000100634</t>
  </si>
  <si>
    <t>709112116116135111107546617000100634</t>
  </si>
  <si>
    <t>603111116116134121207326617000100634</t>
  </si>
  <si>
    <t>602031116616135111107326617000100634</t>
  </si>
  <si>
    <t>405051116111131111105536617000101500</t>
  </si>
  <si>
    <t>106061116111124121206341117000100634</t>
  </si>
  <si>
    <t>106051116111124121206341117000100634</t>
  </si>
  <si>
    <t>603041116116124111106341117000100634</t>
  </si>
  <si>
    <t>106041116111124121206341117000100634</t>
  </si>
  <si>
    <t>103041116111134111105346617000100634</t>
  </si>
  <si>
    <t>601041116116135111105546617000100634</t>
  </si>
  <si>
    <t>602041111116134111106526617000101500</t>
  </si>
  <si>
    <t>60202116611614 116 06526617000100634</t>
  </si>
  <si>
    <t>101041116116135111106346617000100634</t>
  </si>
  <si>
    <t>602021111116135111106346617000100634</t>
  </si>
  <si>
    <t>6010512661161342 6       17000100634</t>
  </si>
  <si>
    <t>10204111611164 1111      17000100634</t>
  </si>
  <si>
    <t>602021166116135111104526617000100634</t>
  </si>
  <si>
    <t>6010411161161342 1104526617000100634</t>
  </si>
  <si>
    <t>50305111611614 111105326617000101500</t>
  </si>
  <si>
    <t>30705111111114 111206341617000100634</t>
  </si>
  <si>
    <t>604031166116135111106341617000100634</t>
  </si>
  <si>
    <t>102041116111124111106346617000100634</t>
  </si>
  <si>
    <t>30304116616664 116 05336617000100634</t>
  </si>
  <si>
    <t>204111166116135111106536617000101500</t>
  </si>
  <si>
    <t>60611111611614 111106536617000100634</t>
  </si>
  <si>
    <t>40204116611614 116 06546617000101500</t>
  </si>
  <si>
    <t>602041166116134116 06546617000100634</t>
  </si>
  <si>
    <t>70202116611664 111107341617000100634</t>
  </si>
  <si>
    <t>207061116111125121107341617000100634</t>
  </si>
  <si>
    <t>612101116111634121208341617000100634</t>
  </si>
  <si>
    <t>502021166116635116 05336617000100634</t>
  </si>
  <si>
    <t>107061116611135111105336617000100634</t>
  </si>
  <si>
    <t>60711111611114 116 05346617000100634</t>
  </si>
  <si>
    <t>307062116111124121206346617000100634</t>
  </si>
  <si>
    <t>606061116116135121106546617000100634</t>
  </si>
  <si>
    <t>603051116111124111106346617000100634</t>
  </si>
  <si>
    <t>102041116116134111106346617000100634</t>
  </si>
  <si>
    <t>80811111611664 111106346617000101500</t>
  </si>
  <si>
    <t>10304111611164 111106346617000101500</t>
  </si>
  <si>
    <t>106111116111134111107336617000100634</t>
  </si>
  <si>
    <t>104051116111135111106336117000100634</t>
  </si>
  <si>
    <t>6061111661161351111      17000100634</t>
  </si>
  <si>
    <t>102031116111124111104341117000100634</t>
  </si>
  <si>
    <t>101021116111124111104341117000100634</t>
  </si>
  <si>
    <t>60405116611614 121105546617000100634</t>
  </si>
  <si>
    <t>707061116111614121106441617000101500</t>
  </si>
  <si>
    <t>604062116116135111104336617000100634</t>
  </si>
  <si>
    <t>6071111161111341111      17000100634</t>
  </si>
  <si>
    <t>60304111111114 1111      17000100634</t>
  </si>
  <si>
    <t>602061166116135111105326617000100634</t>
  </si>
  <si>
    <t>202021166116635116       17000100634</t>
  </si>
  <si>
    <t>60204111111614 1111      17000101516</t>
  </si>
  <si>
    <t>1070511161111341111      17000101500</t>
  </si>
  <si>
    <t>8081111161166341313      17000101500</t>
  </si>
  <si>
    <t>3050411161111341111      17000101500</t>
  </si>
  <si>
    <t>30506116611614 1111      17000101500</t>
  </si>
  <si>
    <t>4020411161161351111      17000100634</t>
  </si>
  <si>
    <t>6020311161111341111      17000100634</t>
  </si>
  <si>
    <t>7090611161161131313      17000101500</t>
  </si>
  <si>
    <t>1090511161111131111      17000101500</t>
  </si>
  <si>
    <t>107111116116111161308341617000101516</t>
  </si>
  <si>
    <t>101021116111635111105436617000101500</t>
  </si>
  <si>
    <t>6020431161111111111      17000100634</t>
  </si>
  <si>
    <t>1050511161111111111      17000100634</t>
  </si>
  <si>
    <t>6071121161161251211      17000100634</t>
  </si>
  <si>
    <t>6050411161161351111      17000100634</t>
  </si>
  <si>
    <t>6020411161111351111      17000100634</t>
  </si>
  <si>
    <t>6020311111111241111      17000100634</t>
  </si>
  <si>
    <t>1020111161111241111      17000100634</t>
  </si>
  <si>
    <t>1020211161111241111      17000100634</t>
  </si>
  <si>
    <t>1030411161111241212      17000100634</t>
  </si>
  <si>
    <t>102041116111114116       17000100634</t>
  </si>
  <si>
    <t>3061111161116141111      17000101500</t>
  </si>
  <si>
    <t>203041166116135116 05336617000100634</t>
  </si>
  <si>
    <t>602041116111135111105526617000100634</t>
  </si>
  <si>
    <t>80205111611614 1111      17000101500</t>
  </si>
  <si>
    <t>6040611161161351111      17000100634</t>
  </si>
  <si>
    <t>105011116111135111106536617000100634</t>
  </si>
  <si>
    <t>103031166116635116 06536617000100634</t>
  </si>
  <si>
    <t>102021116116624111106341617000101500</t>
  </si>
  <si>
    <t>6040511161111351111      17000100634</t>
  </si>
  <si>
    <t>1050411161111241111      17000100634</t>
  </si>
  <si>
    <t>602041116116134116 06336617000100634</t>
  </si>
  <si>
    <t>601021111116135111106336617000100634</t>
  </si>
  <si>
    <t>2060511161111241111      17000100634</t>
  </si>
  <si>
    <t>1061111161161351111      17000100634</t>
  </si>
  <si>
    <t>1020411161166341111      17000100634</t>
  </si>
  <si>
    <t>3010311661161342 6       17000100634</t>
  </si>
  <si>
    <t>1010211161161341111      17000100634</t>
  </si>
  <si>
    <t>502031116111135116 06336617000100634</t>
  </si>
  <si>
    <t>10203111611614 1111      17000100634</t>
  </si>
  <si>
    <t>50711111611164 111105436617000101500</t>
  </si>
  <si>
    <t>102031166116135111105436617000100634</t>
  </si>
  <si>
    <t>606051116116135111106346617000100634</t>
  </si>
  <si>
    <t>10205111611164 1111      17000101500</t>
  </si>
  <si>
    <t>107111116111135121104346617000100634</t>
  </si>
  <si>
    <t>102031166116635111104346617000100634</t>
  </si>
  <si>
    <t>1020511161111351111      17000100634</t>
  </si>
  <si>
    <t>103041166116135111104546617000100634</t>
  </si>
  <si>
    <t>602021116111131116       17000100634</t>
  </si>
  <si>
    <t>3020311661166341111      17000101500</t>
  </si>
  <si>
    <t>60511111611664 1312      17000101500</t>
  </si>
  <si>
    <t>6020211661161341111      17000100634</t>
  </si>
  <si>
    <t>6030611161111351111      17000100634</t>
  </si>
  <si>
    <t>1020511161166351111      17000100634</t>
  </si>
  <si>
    <t>50203111611664 1111      17000101500</t>
  </si>
  <si>
    <t>6030611161161341111      17000100634</t>
  </si>
  <si>
    <t>6020511161111341111      17000100634</t>
  </si>
  <si>
    <t>10203111611164 111105536617000100634</t>
  </si>
  <si>
    <t>102041116116635111105536617000100634</t>
  </si>
  <si>
    <t>5030511161166131212      17000101500</t>
  </si>
  <si>
    <t>101021116116124111105546617000100634</t>
  </si>
  <si>
    <t>60104116611614 116 05546617000100634</t>
  </si>
  <si>
    <t>40103111611664 111105546617000101500</t>
  </si>
  <si>
    <t>602041116116135116       17000100634</t>
  </si>
  <si>
    <t>4030511161116351111      17000101500</t>
  </si>
  <si>
    <t>60203111611614 3 1104546617000100634</t>
  </si>
  <si>
    <t>603051166116135111104536617000100634</t>
  </si>
  <si>
    <t>602061166116134111105546617000100634</t>
  </si>
  <si>
    <t>305041116116134121105546617000100634</t>
  </si>
  <si>
    <t>10203111611664 111104516617000101500</t>
  </si>
  <si>
    <t>102031166116635111105336617000101516</t>
  </si>
  <si>
    <t>103031116111635111105346617000100634</t>
  </si>
  <si>
    <t>206062116111113121206341617000100634</t>
  </si>
  <si>
    <t>108111116111113121206341617000100634</t>
  </si>
  <si>
    <t>207061116111113111106341617000100634</t>
  </si>
  <si>
    <t>606111116111113121107541617000100634</t>
  </si>
  <si>
    <t>612117116116113161607541617000101516</t>
  </si>
  <si>
    <t>1040411161161351111      17000100634</t>
  </si>
  <si>
    <t>60204116611614 2 6 07341617000100634</t>
  </si>
  <si>
    <t>102011116111135111104341117000100634</t>
  </si>
  <si>
    <t>102021116116135111104341117000100634</t>
  </si>
  <si>
    <t>6061111161161351111      17000100634</t>
  </si>
  <si>
    <t>6070411161161341111      17000100634</t>
  </si>
  <si>
    <t>207051116111111121205341617000100634</t>
  </si>
  <si>
    <t>207051116111111121105341617000100634</t>
  </si>
  <si>
    <t>606061116116611121205346617000101500</t>
  </si>
  <si>
    <t>202031116116134111104346617000100634</t>
  </si>
  <si>
    <t>102031116111135111105536617000101516</t>
  </si>
  <si>
    <t>605061116111135111105536617000100634</t>
  </si>
  <si>
    <t>108061111111134121205546617000100634</t>
  </si>
  <si>
    <t>206051116116635121205546617000101500</t>
  </si>
  <si>
    <t>8010311161161352 6 05546617000100634</t>
  </si>
  <si>
    <t>602041166116134116 05536617000100634</t>
  </si>
  <si>
    <t>608061116111135111105536617000100634</t>
  </si>
  <si>
    <t>80206116611664 111105336617000101500</t>
  </si>
  <si>
    <t>202051116111135111105336617000100634</t>
  </si>
  <si>
    <t>202031116116134111105336617000100634</t>
  </si>
  <si>
    <t>601021116111634116 05336617000100634</t>
  </si>
  <si>
    <t>101011116111135111104316617000100634</t>
  </si>
  <si>
    <t>1010311661161342 6 04316617000100634</t>
  </si>
  <si>
    <t>602031166116135116 05536617000100634</t>
  </si>
  <si>
    <t>603051116111135111105346617000100634</t>
  </si>
  <si>
    <t>107061116116135121105541617000100634</t>
  </si>
  <si>
    <t>602021116116635111104546617000101516</t>
  </si>
  <si>
    <t>603041116116134111104536617000100634</t>
  </si>
  <si>
    <t>502051116116135116 06346617000100634</t>
  </si>
  <si>
    <t>602031116111635111106346617000101500</t>
  </si>
  <si>
    <t>603021166116634111105336617000100634</t>
  </si>
  <si>
    <t>608111116116124111106421617000100634</t>
  </si>
  <si>
    <t>204061116111624111105541617000101500</t>
  </si>
  <si>
    <t>608061116111121121105341617000100634</t>
  </si>
  <si>
    <t>107111116111111121105341617000100634</t>
  </si>
  <si>
    <t>6071111161111351111      17000100634</t>
  </si>
  <si>
    <t>604111116116135111105326617000100634</t>
  </si>
  <si>
    <t>10203116611664 116 05336617000100634</t>
  </si>
  <si>
    <t>105061116116135121105526617000100634</t>
  </si>
  <si>
    <t>1020411661161352 6 05526617000100634</t>
  </si>
  <si>
    <t>10103111611614 111105336617000100634</t>
  </si>
  <si>
    <t>606111111111134121105326617000100634</t>
  </si>
  <si>
    <t>6020511161161211111      17000100634</t>
  </si>
  <si>
    <t>10504116611664 111107336617000101500</t>
  </si>
  <si>
    <t>306111116111135111107341617000100634</t>
  </si>
  <si>
    <t>112111116111124111106341617000100634</t>
  </si>
  <si>
    <t>609111116116134111206346617000100634</t>
  </si>
  <si>
    <t>606051116111124111106341617000100634</t>
  </si>
  <si>
    <t>80605111611114 111105341117000101500</t>
  </si>
  <si>
    <t>602041116116124116 05336617000100634</t>
  </si>
  <si>
    <t>104111116116125111104336617000100634</t>
  </si>
  <si>
    <t>601021116111135116 07346617000100634</t>
  </si>
  <si>
    <t>801021166116634111104336617000101500</t>
  </si>
  <si>
    <t>601041116111635111104336617000101500</t>
  </si>
  <si>
    <t>1020211661161342 6 04336617000100634</t>
  </si>
  <si>
    <t>30606116611614 131205546617000101500</t>
  </si>
  <si>
    <t>6010311161161352 6 05546617000100634</t>
  </si>
  <si>
    <t>604041116116125111106341117000100634</t>
  </si>
  <si>
    <t>50404116611664 111106341117000101500</t>
  </si>
  <si>
    <t>104051116111135111107341617000100634</t>
  </si>
  <si>
    <t>102041116111135111107341617000100634</t>
  </si>
  <si>
    <t>602061166116134116 04336617000100634</t>
  </si>
  <si>
    <t>406061116116124121205346617000101500</t>
  </si>
  <si>
    <t>50511111611114 121207541617000101500</t>
  </si>
  <si>
    <t>50204111611614 1111      17000101500</t>
  </si>
  <si>
    <t>80205116611664 1111      17000101500</t>
  </si>
  <si>
    <t>1060611161161241111      17000100634</t>
  </si>
  <si>
    <t>80101111111664 1111      17000101500</t>
  </si>
  <si>
    <t>107051116111124111107341617000100634</t>
  </si>
  <si>
    <t>6080511161161351111      17000100634</t>
  </si>
  <si>
    <t>60511111611164 111107341617000101500</t>
  </si>
  <si>
    <t>102111116111135111107341617000100634</t>
  </si>
  <si>
    <t>107111116111124111107341617000100634</t>
  </si>
  <si>
    <t>10204111611114 111107341617000101500</t>
  </si>
  <si>
    <t>105061166116134111107341617000100634</t>
  </si>
  <si>
    <t>702041116111635111105346617000101500</t>
  </si>
  <si>
    <t>102051116116135111105536617000100634</t>
  </si>
  <si>
    <t>402051166116623111105336617000101500</t>
  </si>
  <si>
    <t>604041116111135111104336617000100634</t>
  </si>
  <si>
    <t>103051116116134111104336617000100634</t>
  </si>
  <si>
    <t>10304111611114 111104346117000101500</t>
  </si>
  <si>
    <t>606041116116135111105446617000100634</t>
  </si>
  <si>
    <t>702051116116634111105446617000101500</t>
  </si>
  <si>
    <t>102041116111135111105336617000100634</t>
  </si>
  <si>
    <t>502031116111135111105336617000100634</t>
  </si>
  <si>
    <t>202041116116135121205346617000100634</t>
  </si>
  <si>
    <t>10306111611664 111104546617000101500</t>
  </si>
  <si>
    <t>602041111111135111104346617000100634</t>
  </si>
  <si>
    <t>302021116116135111105346617000100634</t>
  </si>
  <si>
    <t>601041116111135111105346617000100634</t>
  </si>
  <si>
    <t>405111166116635111105346617000101500</t>
  </si>
  <si>
    <t>50103111611114 111105346617000101500</t>
  </si>
  <si>
    <t>604111116116134111105546617000100634</t>
  </si>
  <si>
    <t>602041116111135116 05546617000100634</t>
  </si>
  <si>
    <t>1030311161111241111      17000100634</t>
  </si>
  <si>
    <t>602041116116135111104446617000100634</t>
  </si>
  <si>
    <t>6010211161161353 6 04446617000100634</t>
  </si>
  <si>
    <t>605051166116134111105546617000100634</t>
  </si>
  <si>
    <t>102061116116135111106346617000100634</t>
  </si>
  <si>
    <t>1040411161161352 6 06346617000100634</t>
  </si>
  <si>
    <t>6020311661166352 6 06346617000100634</t>
  </si>
  <si>
    <t>60103116611614 2 1106346617000100634</t>
  </si>
  <si>
    <t>102031166116135111106346617000100634</t>
  </si>
  <si>
    <t>7010211161161351111      17000100634</t>
  </si>
  <si>
    <t>40204111611664 1111      17000101500</t>
  </si>
  <si>
    <t>103061111111111111106346617000100634</t>
  </si>
  <si>
    <t>202041116111124111105546617000100634</t>
  </si>
  <si>
    <t>202041116116135111105546617000100634</t>
  </si>
  <si>
    <t>80103111611664 111105546617000101500</t>
  </si>
  <si>
    <t>7040511161111141211      17000101500</t>
  </si>
  <si>
    <t>602051116111135111105546617000100634</t>
  </si>
  <si>
    <t>108111116111124121105346117000100634</t>
  </si>
  <si>
    <t>202041116111134111105346617000101500</t>
  </si>
  <si>
    <t>207111116116124111105346617000100634</t>
  </si>
  <si>
    <t>601011116116135116 04346117000100634</t>
  </si>
  <si>
    <t>603051111116135111105336617000100634</t>
  </si>
  <si>
    <t>6070511161116131211      17000101500</t>
  </si>
  <si>
    <t>6080611161111131212      17000100634</t>
  </si>
  <si>
    <t>1070611161111131212      17000100634</t>
  </si>
  <si>
    <t>107111116111111121205331617000100634</t>
  </si>
  <si>
    <t>102021116111135111104341117000101500</t>
  </si>
  <si>
    <t>205041116111122111104341117000101500</t>
  </si>
  <si>
    <t>202011111116135111105346617000100634</t>
  </si>
  <si>
    <t>50811111611614 111107341617000101500</t>
  </si>
  <si>
    <t>203051116116134121207341617000100634</t>
  </si>
  <si>
    <t>602031116116125111107341617000100634</t>
  </si>
  <si>
    <t>104051116116125111106546617000100634</t>
  </si>
  <si>
    <t>207111116116135111106546617000101500</t>
  </si>
  <si>
    <t>603041116116135111108341617000100634</t>
  </si>
  <si>
    <t>402031116116135111108341617000101500</t>
  </si>
  <si>
    <t>607111116116134111107346617000100634</t>
  </si>
  <si>
    <t>6040411161111141111      17000100634</t>
  </si>
  <si>
    <t>104041116111125111107341617000100634</t>
  </si>
  <si>
    <t>402041116111135111107341617000100634</t>
  </si>
  <si>
    <t>609111116111635121306541617000101500</t>
  </si>
  <si>
    <t>402041111111111111107341617000100634</t>
  </si>
  <si>
    <t>612101116116111121207541617000100634</t>
  </si>
  <si>
    <t>208051116111124121207341617000100634</t>
  </si>
  <si>
    <t>10711111611614 121105346617000101500</t>
  </si>
  <si>
    <t>102041111116134111105346617000100634</t>
  </si>
  <si>
    <t>102051166116135111105346617000100634</t>
  </si>
  <si>
    <t>502041166116635116 05346617000100634</t>
  </si>
  <si>
    <t>402041116111635111105336617000101500</t>
  </si>
  <si>
    <t>604051116116135111104346617000100634</t>
  </si>
  <si>
    <t>702041111116135111104346617000100634</t>
  </si>
  <si>
    <t>606051116116125111105536617000100634</t>
  </si>
  <si>
    <t>602031116116134111105546617000100634</t>
  </si>
  <si>
    <t>60504111611114 111105546617000101500</t>
  </si>
  <si>
    <t>6010221661161352 1105546617000100634</t>
  </si>
  <si>
    <t>309101116116135121205546617000100634</t>
  </si>
  <si>
    <t>212111116111124121206346617000100634</t>
  </si>
  <si>
    <t>107043116116135111106346617000100634</t>
  </si>
  <si>
    <t>705041111116134111105336617000100634</t>
  </si>
  <si>
    <t>502041116111135111105336617000100634</t>
  </si>
  <si>
    <t>306061111116134111105336617000100634</t>
  </si>
  <si>
    <t>108061116111124121205346617000100634</t>
  </si>
  <si>
    <t>802051116116135111105336617000100634</t>
  </si>
  <si>
    <t>40204111611664 111106336617000101500</t>
  </si>
  <si>
    <t>60103111611164 2 6 06336617000100634</t>
  </si>
  <si>
    <t>601021116111635111106336617000100634</t>
  </si>
  <si>
    <t>50203111611114 111106336617000101500</t>
  </si>
  <si>
    <t>103051116116125116 05336617000100634</t>
  </si>
  <si>
    <t>504061116111124111106326617000100634</t>
  </si>
  <si>
    <t>105111166116135111106336617000100634</t>
  </si>
  <si>
    <t>602031116116635111105336617000100634</t>
  </si>
  <si>
    <t>602031116111124111105336617000100634</t>
  </si>
  <si>
    <t>601021116116634111106346617000100634</t>
  </si>
  <si>
    <t>102021116111124111106346617000100634</t>
  </si>
  <si>
    <t>103051116116134111106346617000100634</t>
  </si>
  <si>
    <t>30304111611664 111105346617000101516</t>
  </si>
  <si>
    <t>102041116111135111104346617000101500</t>
  </si>
  <si>
    <t>80205111611664 111105346617000101516</t>
  </si>
  <si>
    <t>102041166116635111106346617000101500</t>
  </si>
  <si>
    <t>20706111611664 121206346617000101500</t>
  </si>
  <si>
    <t>608101166116134116 04426617000100634</t>
  </si>
  <si>
    <t>202041116116135111105336617000101516</t>
  </si>
  <si>
    <t>102041166116635116       17000101500</t>
  </si>
  <si>
    <t>608061116116135111105346617000101516</t>
  </si>
  <si>
    <t>602021166116635111105346617000101500</t>
  </si>
  <si>
    <t>3040611161161351111      17000100634</t>
  </si>
  <si>
    <t>601041116116124111105346617000101500</t>
  </si>
  <si>
    <t>30301111611614 111105336617000100634</t>
  </si>
  <si>
    <t>101031116116134116 05336617000100634</t>
  </si>
  <si>
    <t>206041116116135121205336617000100634</t>
  </si>
  <si>
    <t>103041116116135111105336617000101500</t>
  </si>
  <si>
    <t>10201111611114 111105346617000100634</t>
  </si>
  <si>
    <t>20203111611164 1111      17000101516</t>
  </si>
  <si>
    <t>80305111611664 1111      17000101500</t>
  </si>
  <si>
    <t>1020411661166351111      17000101516</t>
  </si>
  <si>
    <t>602051116111134121105546617000100634</t>
  </si>
  <si>
    <t>105031111116135111106346617000100634</t>
  </si>
  <si>
    <t>212111116111113131307341117000100634</t>
  </si>
  <si>
    <t>612111116111613131307341117000101500</t>
  </si>
  <si>
    <t>109111116111113121208341117000100634</t>
  </si>
  <si>
    <t>6030511161166351111      17000100634</t>
  </si>
  <si>
    <t>1010311161111241111      17000100634</t>
  </si>
  <si>
    <t>109117116111134111106346617000100634</t>
  </si>
  <si>
    <t>20203111111614 111105346617000100634</t>
  </si>
  <si>
    <t>7050611661166351111      17000101500</t>
  </si>
  <si>
    <t>1040511661166351111      17000101500</t>
  </si>
  <si>
    <t>604041166116635111105336617000101500</t>
  </si>
  <si>
    <t>608061116116135111105346617000100634</t>
  </si>
  <si>
    <t>702021116111135111105346617000100634</t>
  </si>
  <si>
    <t>303041166116635111105346617000101500</t>
  </si>
  <si>
    <t>60204111611114 2 6 05536617000100634</t>
  </si>
  <si>
    <t>604061116116134111105536617000100634</t>
  </si>
  <si>
    <t>60102126661614 2 6 05536617000100634</t>
  </si>
  <si>
    <t>60103111611664 2 6 05346617000100634</t>
  </si>
  <si>
    <t>101031116111135111104336617000100634</t>
  </si>
  <si>
    <t>7020511161166351111      17000101516</t>
  </si>
  <si>
    <t>107111116116121111105346617000100634</t>
  </si>
  <si>
    <t>102041166116635111105536617000101500</t>
  </si>
  <si>
    <t>602041116116635111104546617000100634</t>
  </si>
  <si>
    <t>305051116116135111104546617000100634</t>
  </si>
  <si>
    <t>604061166116131121105536617000100634</t>
  </si>
  <si>
    <t>50405116611664 111105346617000101500</t>
  </si>
  <si>
    <t>112111116116121121205341617000100634</t>
  </si>
  <si>
    <t>609042116111124121205346617000100634</t>
  </si>
  <si>
    <t>205041116111135111106336617000100634</t>
  </si>
  <si>
    <t>10205111611114 111105346617000100634</t>
  </si>
  <si>
    <t>102041116111111111106346617000100634</t>
  </si>
  <si>
    <t>30806116611664 111106536617000101500</t>
  </si>
  <si>
    <t>102051116116135116 05336617000100634</t>
  </si>
  <si>
    <t>604051116116135111106536617000100634</t>
  </si>
  <si>
    <t>606111116116134111105436617000100634</t>
  </si>
  <si>
    <t>701011116116635111105326617000100634</t>
  </si>
  <si>
    <t>105111116116134111105346617000100634</t>
  </si>
  <si>
    <t>608101116116134111103526617000100634</t>
  </si>
  <si>
    <t>108107116111121121205346617000100634</t>
  </si>
  <si>
    <t>603051116116135111106536617000100634</t>
  </si>
  <si>
    <t>604061116116135111104546617000101516</t>
  </si>
  <si>
    <t>81205116611664 111105346617000101500</t>
  </si>
  <si>
    <t>70102111611664 111105546617000100634</t>
  </si>
  <si>
    <t>604051116116134111105136617000100634</t>
  </si>
  <si>
    <t>40706116611664 111105336617000101500</t>
  </si>
  <si>
    <t>108111166116134121105336617000100634</t>
  </si>
  <si>
    <t>302041166116135116 06336617000100634</t>
  </si>
  <si>
    <t>602051116116135111105526617000100634</t>
  </si>
  <si>
    <t>102051116116125111105336617000100634</t>
  </si>
  <si>
    <t>109111116111124111106546617000100634</t>
  </si>
  <si>
    <t>708111116116134111105346617000100634</t>
  </si>
  <si>
    <t>605051116116135111105546617000100634</t>
  </si>
  <si>
    <t>603041116116134111105546617000100634</t>
  </si>
  <si>
    <t>606051116111125111105546617000100634</t>
  </si>
  <si>
    <t>605041116111134111105546617000100634</t>
  </si>
  <si>
    <t>60101111611664 111105336617000101500</t>
  </si>
  <si>
    <t>602011116111135116 05546617000100634</t>
  </si>
  <si>
    <t>104031116116135111104336617000100634</t>
  </si>
  <si>
    <t>50102116611664 111105516617000101500</t>
  </si>
  <si>
    <t>803041116116625121205341117000101500</t>
  </si>
  <si>
    <t>601021116116135116 05546617000100634</t>
  </si>
  <si>
    <t>805061116116125111105346617000100634</t>
  </si>
  <si>
    <t>80305116611664 116 04536617000101500</t>
  </si>
  <si>
    <t>206061116116635111104326617000101516</t>
  </si>
  <si>
    <t>304051166116134111104536617000100634</t>
  </si>
  <si>
    <t>102031166116131116 05336617000100634</t>
  </si>
  <si>
    <t>7010211161166352 6 05346617000100634</t>
  </si>
  <si>
    <t>102031166116135111104336617000100634</t>
  </si>
  <si>
    <t>302041116111134111106336617000100634</t>
  </si>
  <si>
    <t>203041116111625111103341117000101500</t>
  </si>
  <si>
    <t>605061116116134111105546617000100634</t>
  </si>
  <si>
    <t>102021166116135116 05336617000100634</t>
  </si>
  <si>
    <t>701041116116135111105336617000100634</t>
  </si>
  <si>
    <t>102041116111124111105346617000101516</t>
  </si>
  <si>
    <t>705041116111123111105536617000101500</t>
  </si>
  <si>
    <t>6020511161161341111      17000100634</t>
  </si>
  <si>
    <t>40201111611114 111104536617000101500</t>
  </si>
  <si>
    <t>70305111611664 111104536617000101500</t>
  </si>
  <si>
    <t>10204111611614 116       17000100634</t>
  </si>
  <si>
    <t>302042166116135111104346617000100634</t>
  </si>
  <si>
    <t>20811111611664 111105546617000101500</t>
  </si>
  <si>
    <t>602031116116131111105546617000100634</t>
  </si>
  <si>
    <t>601021116111634111106546617000100634</t>
  </si>
  <si>
    <t>106061116116121111105346617000100634</t>
  </si>
  <si>
    <t>608111116116635111105546617000100634</t>
  </si>
  <si>
    <t>604061116116134111107546617000100634</t>
  </si>
  <si>
    <t>603051116116134116 07546617000100634</t>
  </si>
  <si>
    <t>102031111116135111105341117000100634</t>
  </si>
  <si>
    <t>602031116116624111105341117000101500</t>
  </si>
  <si>
    <t>104041116116134111105346617000100634</t>
  </si>
  <si>
    <t>7020311161161131111      17000101500</t>
  </si>
  <si>
    <t>1040311161161131111      17000100634</t>
  </si>
  <si>
    <t>1020211161161131111      17000101516</t>
  </si>
  <si>
    <t>7020211161161131111      17000101516</t>
  </si>
  <si>
    <t>7020411161161251111      17000100634</t>
  </si>
  <si>
    <t>11211111611614 131104546617000100634</t>
  </si>
  <si>
    <t>107051116116135111105346617000100634</t>
  </si>
  <si>
    <t>70205111611614 111104346617000100634</t>
  </si>
  <si>
    <t>505051116111635111104546617000101500</t>
  </si>
  <si>
    <t>602051116116135111104336617000100634</t>
  </si>
  <si>
    <t>104051116116135111105346617000101500</t>
  </si>
  <si>
    <t>702041116116135111104336617000100634</t>
  </si>
  <si>
    <t>70103111611664 111105336617000100634</t>
  </si>
  <si>
    <t>401031116116135111105536617000100634</t>
  </si>
  <si>
    <t>702041116116625111105536617000101516</t>
  </si>
  <si>
    <t>304041116116134111104336617000100634</t>
  </si>
  <si>
    <t>50102111611664 111106346617000100634</t>
  </si>
  <si>
    <t>10102116611664 2 6 06346617000101500</t>
  </si>
  <si>
    <t>602041116116135111104316617000100634</t>
  </si>
  <si>
    <t>50305111611614 111104346617000101500</t>
  </si>
  <si>
    <t>60202116661664 116 03421617000101500</t>
  </si>
  <si>
    <t>70202111611114 111105326617000101500</t>
  </si>
  <si>
    <t>102051116111124111107341617000100634</t>
  </si>
  <si>
    <t>607051116111135121206531617000100634</t>
  </si>
  <si>
    <t>609101116116125121206521617000100634</t>
  </si>
  <si>
    <t>6020511661161342 1104536617000100634</t>
  </si>
  <si>
    <t>60203116611664 116 06336617000101500</t>
  </si>
  <si>
    <t>60203116611664 116 05341617000101500</t>
  </si>
  <si>
    <t>60505116611664 116 06526617000101500</t>
  </si>
  <si>
    <t>40201111611114 111106346617000100634</t>
  </si>
  <si>
    <t>602021161116621111105521617000101500</t>
  </si>
  <si>
    <t>60202116611664 111105521617000101500</t>
  </si>
  <si>
    <t>50203116611614 1111      17000100634</t>
  </si>
  <si>
    <t>60202116611664 1111      17000101500</t>
  </si>
  <si>
    <t>60510111611114 111105546617000100634</t>
  </si>
  <si>
    <t>60404116611664 111103336617000101500</t>
  </si>
  <si>
    <t>60204116611614 116       17000100634</t>
  </si>
  <si>
    <t>60202116611664 111105531617000101500</t>
  </si>
  <si>
    <t>103051116116135111105336617000100634</t>
  </si>
  <si>
    <t>607041111116124111105536617000100634</t>
  </si>
  <si>
    <t>609041111111124111105546617000100634</t>
  </si>
  <si>
    <t>606011111116634111105346617000101500</t>
  </si>
  <si>
    <t>112102116111111121204531617000100634</t>
  </si>
  <si>
    <t>106061116116135111105336617000100634</t>
  </si>
  <si>
    <t>102031116116635111106336617000101500</t>
  </si>
  <si>
    <t>602031116116635111107321617000100634</t>
  </si>
  <si>
    <t>608061111111134121107321617000100634</t>
  </si>
  <si>
    <t>608051116116125111107321617000100634</t>
  </si>
  <si>
    <t>102031116116635111106531117000101500</t>
  </si>
  <si>
    <t>606031116116125121107531617000100634</t>
  </si>
  <si>
    <t>60203116611664 111104441617000101500</t>
  </si>
  <si>
    <t>6030411161161351111      17000100634</t>
  </si>
  <si>
    <t>60304116611664 1111      17000101500</t>
  </si>
  <si>
    <t>7020311161161341111      17000100634</t>
  </si>
  <si>
    <t>60202116611664 111106241617000101500</t>
  </si>
  <si>
    <t>60606116611664 111104546617000101500</t>
  </si>
  <si>
    <t>106111166116134111105336617000100634</t>
  </si>
  <si>
    <t>10304111611164 1111      17000101500</t>
  </si>
  <si>
    <t>1030411161111351111      17000100634</t>
  </si>
  <si>
    <t>60203116611664 1111      17000101500</t>
  </si>
  <si>
    <t>104031166116134111106346617000100634</t>
  </si>
  <si>
    <t>60303116611664 111104336617000101500</t>
  </si>
  <si>
    <t>605051166116634111105116617000100634</t>
  </si>
  <si>
    <t>60303116611664 111106536617000101500</t>
  </si>
  <si>
    <t>702021116116135111104346617000100634</t>
  </si>
  <si>
    <t>108111116116635121106336617000100634</t>
  </si>
  <si>
    <t>106111116116134121207346617000100634</t>
  </si>
  <si>
    <t>104051116111124111107346617000100634</t>
  </si>
  <si>
    <t>402051116116135111107341617000100634</t>
  </si>
  <si>
    <t>112051116111124111107341617000100634</t>
  </si>
  <si>
    <t>102051116111134111107341617000100634</t>
  </si>
  <si>
    <t>606061116116134111107541617000100634</t>
  </si>
  <si>
    <t>202041111111115111104341117000100634</t>
  </si>
  <si>
    <t>702031116116135111105341117000100634</t>
  </si>
  <si>
    <t>602021116116635111105341117000101516</t>
  </si>
  <si>
    <t>60202116611664 111105536617000101500</t>
  </si>
  <si>
    <t>104111166116134111105336617000100634</t>
  </si>
  <si>
    <t>106061116116135111106321617000100634</t>
  </si>
  <si>
    <t>60202116611664 111106321617000101500</t>
  </si>
  <si>
    <t>60405111661664 111106336617000101500</t>
  </si>
  <si>
    <t>60403116611664 111107331617000101500</t>
  </si>
  <si>
    <t>107112166116135111107331617000100634</t>
  </si>
  <si>
    <t>102061166116134111106346617000100634</t>
  </si>
  <si>
    <t>612052116111114121205546617000100634</t>
  </si>
  <si>
    <t>104051116111124111105346617000100634</t>
  </si>
  <si>
    <t>10403111611614 111105326617000100634</t>
  </si>
  <si>
    <t>112101111116125121205346617000100634</t>
  </si>
  <si>
    <t>607061116111134111105346617000100634</t>
  </si>
  <si>
    <t>112101116116114121105346617000100634</t>
  </si>
  <si>
    <t>104021116111124111107341617000100634</t>
  </si>
  <si>
    <t>603031116111124111106541617000100634</t>
  </si>
  <si>
    <t>603041116111134111107546617000100634</t>
  </si>
  <si>
    <t>503031116111111111105541117000100634</t>
  </si>
  <si>
    <t>603031166616111111105541617000100634</t>
  </si>
  <si>
    <t>105041116111124111104341117000101500</t>
  </si>
  <si>
    <t>608041116111124121206441617000100634</t>
  </si>
  <si>
    <t>602031116116125111106441617000100634</t>
  </si>
  <si>
    <t>602031116111123111105546617000100634</t>
  </si>
  <si>
    <t>102041116116135111106341617000101500</t>
  </si>
  <si>
    <t>602041116116134111106341617000101500</t>
  </si>
  <si>
    <t>309041116116135111105546617000100634</t>
  </si>
  <si>
    <t>109111116116135131305346617000100634</t>
  </si>
  <si>
    <t>10404111611664 111105546617000101500</t>
  </si>
  <si>
    <t>106111116111135121205346617000100634</t>
  </si>
  <si>
    <t>606111116116134111105346617000100634</t>
  </si>
  <si>
    <t>103031116116635111105346617000100634</t>
  </si>
  <si>
    <t>612117116116125121205436617000100634</t>
  </si>
  <si>
    <t>109111166116635111105536617000101500</t>
  </si>
  <si>
    <t>1020411661666341111      17000101500</t>
  </si>
  <si>
    <t>609051116111124121206541117000100634</t>
  </si>
  <si>
    <t>612107116111121131305541117000100634</t>
  </si>
  <si>
    <t>609061116111111121207541617000100634</t>
  </si>
  <si>
    <t>601011116116134116 05546617000100634</t>
  </si>
  <si>
    <t>1030511161161351111      17000101500</t>
  </si>
  <si>
    <t>102041116111635111105341617000101500</t>
  </si>
  <si>
    <t>102041116111135111105341617000101500</t>
  </si>
  <si>
    <t>603031116111124111105341617000100634</t>
  </si>
  <si>
    <t>112111111111124121205341617000100634</t>
  </si>
  <si>
    <t>701021116116635111106341617000101500</t>
  </si>
  <si>
    <t>103041116116135111106341617000100634</t>
  </si>
  <si>
    <t>60304111611664 111105536617000101500</t>
  </si>
  <si>
    <t>602031116111134111105346617000100634</t>
  </si>
  <si>
    <t>104051116116135111105546617000101500</t>
  </si>
  <si>
    <t>102021116116135111105341117000101500</t>
  </si>
  <si>
    <t>102021116116134111105341117000100634</t>
  </si>
  <si>
    <t>60202111611114 111105546617000100634</t>
  </si>
  <si>
    <t>106061116111134121105346617000100634</t>
  </si>
  <si>
    <t>103041116116135111107346617000100634</t>
  </si>
  <si>
    <t>702021116116135111107346617000100634</t>
  </si>
  <si>
    <t>60611111611614 121105336617000100634</t>
  </si>
  <si>
    <t>10911111611614 111105341617000101500</t>
  </si>
  <si>
    <t>602041116116134111104336617000100634</t>
  </si>
  <si>
    <t>10604111611664 111105336617000101500</t>
  </si>
  <si>
    <t>20506136616664 3 6 04316617000101500</t>
  </si>
  <si>
    <t>6060511111111351111      17000100634</t>
  </si>
  <si>
    <t>10503111611614 1111      17000100634</t>
  </si>
  <si>
    <t>60103116611614 116 04346617000100634</t>
  </si>
  <si>
    <t>20203116616664 3 6 07531617000101500</t>
  </si>
  <si>
    <t>60502111611664 111105531617000100634</t>
  </si>
  <si>
    <t>602011116116135111105531617000100634</t>
  </si>
  <si>
    <t>702041116111621111107431617000101500</t>
  </si>
  <si>
    <t>602021166116635111105536617000100634</t>
  </si>
  <si>
    <t>103051116111121121105536617000100634</t>
  </si>
  <si>
    <t>707061111111111111107541617000100634</t>
  </si>
  <si>
    <t>10604111611664 111105536617000101500</t>
  </si>
  <si>
    <t>609061161116121111105536617000100634</t>
  </si>
  <si>
    <t>108051116111135121206536617000100634</t>
  </si>
  <si>
    <t>6121111161161111211      17000100634</t>
  </si>
  <si>
    <t>60603111611664 111106541617000101500</t>
  </si>
  <si>
    <t>101031116116135111106541617000100634</t>
  </si>
  <si>
    <t>60603111611664 111106536617000101500</t>
  </si>
  <si>
    <t>6020211161116352 6       17000101500</t>
  </si>
  <si>
    <t>1020411161161353 1106546617000100634</t>
  </si>
  <si>
    <t>60503111611664 111104536617000101500</t>
  </si>
  <si>
    <t>602051116111635111104546617000101500</t>
  </si>
  <si>
    <t>20205111611164 111104546617000101500</t>
  </si>
  <si>
    <t>1030211161111351111      17000100634</t>
  </si>
  <si>
    <t>60302116611664 111105536617000101500</t>
  </si>
  <si>
    <t>3020311161116351111      17000101500</t>
  </si>
  <si>
    <t>604031116116635111104546617000100634</t>
  </si>
  <si>
    <t>601021116116635111104546617000100634</t>
  </si>
  <si>
    <t>601011116116635111104546617000100634</t>
  </si>
  <si>
    <t>812107116116134121105346617000100634</t>
  </si>
  <si>
    <t>606111116111135121109346617000100634</t>
  </si>
  <si>
    <t>604111166116135116 09346617000100634</t>
  </si>
  <si>
    <t>408111116111634111105546617000101500</t>
  </si>
  <si>
    <t>702031116111624111107336617000101500</t>
  </si>
  <si>
    <t>202031116111624116 07336617000101500</t>
  </si>
  <si>
    <t>103061166116135111106336617000100634</t>
  </si>
  <si>
    <t>6081011161161341212      17000100634</t>
  </si>
  <si>
    <t>6020311661161352 6 06336617000100634</t>
  </si>
  <si>
    <t>602062116111124121104546617000100634</t>
  </si>
  <si>
    <t>10203116611614 111105536617000100634</t>
  </si>
  <si>
    <t>4040411111111251111      17000100634</t>
  </si>
  <si>
    <t>207041116111124121205341117000100634</t>
  </si>
  <si>
    <t>602031116111634111105536617000101500</t>
  </si>
  <si>
    <t>106031116111125111105536617000100634</t>
  </si>
  <si>
    <t>1020411661161351111      17000100634</t>
  </si>
  <si>
    <t>7020311161161353 1105546617000100634</t>
  </si>
  <si>
    <t>702021116111135116       17000100634</t>
  </si>
  <si>
    <t>6020211111161353 6 04546617000100634</t>
  </si>
  <si>
    <t>703031166116635111104346617000101500</t>
  </si>
  <si>
    <t>702041116116134111104446617000101516</t>
  </si>
  <si>
    <t>604051111116135111104541617000100634</t>
  </si>
  <si>
    <t>6050511111161351111      17000101500</t>
  </si>
  <si>
    <t>606051116116121131304536617000100634</t>
  </si>
  <si>
    <t>602031116116135111104536617000100634</t>
  </si>
  <si>
    <t>612062111116134121105541617000100634</t>
  </si>
  <si>
    <t>61211111611114 121205546617000101500</t>
  </si>
  <si>
    <t>6060511661161351111      17000101500</t>
  </si>
  <si>
    <t>103041116116135111104346617000100634</t>
  </si>
  <si>
    <t>102041111111135111104346617000101500</t>
  </si>
  <si>
    <t>60404111611114 1111      17000100634</t>
  </si>
  <si>
    <t>21211111611164 111104346617000101500</t>
  </si>
  <si>
    <t>105061116111135111105346617000100634</t>
  </si>
  <si>
    <t>704051116116624111104546617000100634</t>
  </si>
  <si>
    <t>112107116116121121107341617000100634</t>
  </si>
  <si>
    <t>20711111611664 121204346617000101500</t>
  </si>
  <si>
    <t>107041166116135111106346617000100634</t>
  </si>
  <si>
    <t>802031116116135111106546617000101500</t>
  </si>
  <si>
    <t>70305111611664 111106546617000101500</t>
  </si>
  <si>
    <t>70202111611164 111106546617000101500</t>
  </si>
  <si>
    <t>104051116111635111104326617000101500</t>
  </si>
  <si>
    <t>3070311161161251212      17000100634</t>
  </si>
  <si>
    <t>605111116116134111105546617000100634</t>
  </si>
  <si>
    <t>108051116111134121206546617000100634</t>
  </si>
  <si>
    <t>303031116116131111106546617000100634</t>
  </si>
  <si>
    <t>604051116111135111106546617000100634</t>
  </si>
  <si>
    <t>703051116111111111109541617000101500</t>
  </si>
  <si>
    <t>608111111111111131309541617000100634</t>
  </si>
  <si>
    <t>308111116111124121106541617000100634</t>
  </si>
  <si>
    <t>608061116111135116 06546617000100634</t>
  </si>
  <si>
    <t>60205111611114 111107546617000101500</t>
  </si>
  <si>
    <t>60203111611614 111105341617000101500</t>
  </si>
  <si>
    <t>608111116111623111105341617000101500</t>
  </si>
  <si>
    <t>60203111611664 111105341617000101500</t>
  </si>
  <si>
    <t>6091111161111241212      17000100634</t>
  </si>
  <si>
    <t>1091111161111251212      17000100634</t>
  </si>
  <si>
    <t>609051116111124121106341617000100634</t>
  </si>
  <si>
    <t>604061116111135111106341617000100634</t>
  </si>
  <si>
    <t>212111116111113131307341617000100634</t>
  </si>
  <si>
    <t>108061116111124121106341617000100634</t>
  </si>
  <si>
    <t>104041116111125111106341617000101500</t>
  </si>
  <si>
    <t>102021116611113111105341117000100634</t>
  </si>
  <si>
    <t>102031116116113111105341117000100634</t>
  </si>
  <si>
    <t>602011116111113111105341117000101500</t>
  </si>
  <si>
    <t>702011116116113111105341117000101516</t>
  </si>
  <si>
    <t>606051116111131116 07341617000100634</t>
  </si>
  <si>
    <t>102031116116121111102546617000101516</t>
  </si>
  <si>
    <t>10206111611114 111105346617000100634</t>
  </si>
  <si>
    <t>405051116111624121107341617000101500</t>
  </si>
  <si>
    <t>608061116111111121107341617000100634</t>
  </si>
  <si>
    <t>203051116111135111105346617000100634</t>
  </si>
  <si>
    <t>10605116611614 111106346617000100634</t>
  </si>
  <si>
    <t>802021116116635111106346617000101500</t>
  </si>
  <si>
    <t>103051116111135111105341617000100634</t>
  </si>
  <si>
    <t>105061116111135111105336617000100634</t>
  </si>
  <si>
    <t>805061116616635111105336617000101500</t>
  </si>
  <si>
    <t>207052116111124121104346617000100634</t>
  </si>
  <si>
    <t>112051116116125111105346617000100634</t>
  </si>
  <si>
    <t>309051116116635111106141617000101500</t>
  </si>
  <si>
    <t>612101116111121121106541617000100634</t>
  </si>
  <si>
    <t>606061116111124121109541617000100634</t>
  </si>
  <si>
    <t>607111116111124121209541617000100634</t>
  </si>
  <si>
    <t>706041116111124111106341117000100634</t>
  </si>
  <si>
    <t>306111116116635121206341117000101500</t>
  </si>
  <si>
    <t>506061116116635111106341117000101500</t>
  </si>
  <si>
    <t>202021116116635111109341117000101500</t>
  </si>
  <si>
    <t>102021116111635111109341117000101500</t>
  </si>
  <si>
    <t>104041116111635111109341117000101500</t>
  </si>
  <si>
    <t>109041116111635111109341117000101500</t>
  </si>
  <si>
    <t>102011111116635111109341117000100634</t>
  </si>
  <si>
    <t>702011111116113111109341117000101516</t>
  </si>
  <si>
    <t>109051116111124121205341617000100634</t>
  </si>
  <si>
    <t>112051116111124121205341617000100634</t>
  </si>
  <si>
    <t>60504116611614 121107541617000100634</t>
  </si>
  <si>
    <t>607111116116135121107541617000100634</t>
  </si>
  <si>
    <t>112111111111124161307341617000100634</t>
  </si>
  <si>
    <t>6121011111111141211      17000100634</t>
  </si>
  <si>
    <t>6080611161161111211      17000100634</t>
  </si>
  <si>
    <t>1070611661161351111      17000100634</t>
  </si>
  <si>
    <t>11210116611614 1111      17000100634</t>
  </si>
  <si>
    <t>4060511161161251211      17000100634</t>
  </si>
  <si>
    <t>204061116111624111105326617000101500</t>
  </si>
  <si>
    <t>603061116116135116       17000100634</t>
  </si>
  <si>
    <t>60511116611614 111106341617000101500</t>
  </si>
  <si>
    <t>60405111611614 111105326617000101516</t>
  </si>
  <si>
    <t>50811111611664 1211      17000101500</t>
  </si>
  <si>
    <t>607041111111124121204346617000100634</t>
  </si>
  <si>
    <t>609061116111124111104346617000100634</t>
  </si>
  <si>
    <t>1050411161111341111      17000100634</t>
  </si>
  <si>
    <t>11210111611164 1312      17000101500</t>
  </si>
  <si>
    <t>112101166116611121207341617000101500</t>
  </si>
  <si>
    <t>612111116111121161604341617000100634</t>
  </si>
  <si>
    <t>6030411111161131111      17000100634</t>
  </si>
  <si>
    <t>7030311161166131111      17000101516</t>
  </si>
  <si>
    <t>1050311111161151212      17000100634</t>
  </si>
  <si>
    <t>607061116111111121109346617000100634</t>
  </si>
  <si>
    <t>8121011161166111313      17000101516</t>
  </si>
  <si>
    <t>112111116111123131307346617000100634</t>
  </si>
  <si>
    <t>603041116111113111107346617000100634</t>
  </si>
  <si>
    <t>1120611111111111212      17000100634</t>
  </si>
  <si>
    <t>8050411161111111211      17000101516</t>
  </si>
  <si>
    <t>607111116111111121206346617000100634</t>
  </si>
  <si>
    <t>61206116611664 111106346617000101500</t>
  </si>
  <si>
    <t>808111116116634111106346617000101500</t>
  </si>
  <si>
    <t>50811116611664 121206346617000101500</t>
  </si>
  <si>
    <t>702031111111624111106541617000101516</t>
  </si>
  <si>
    <t>702031116111624111106541617000101516</t>
  </si>
  <si>
    <t>702041111116624111106541617000101516</t>
  </si>
  <si>
    <t>1070411111111241111      17000100634</t>
  </si>
  <si>
    <t>112061116116135111106346617000100634</t>
  </si>
  <si>
    <t>602031116116621111105331617000101500</t>
  </si>
  <si>
    <t>104061111116625121105331617000101500</t>
  </si>
  <si>
    <t>51211111611164 131305341617000101500</t>
  </si>
  <si>
    <t>70811111611664 1211      17000101500</t>
  </si>
  <si>
    <t>80306111611664 1111      17000101500</t>
  </si>
  <si>
    <t>605041116116135111105341617000100634</t>
  </si>
  <si>
    <t>608061116111124121105341617000100634</t>
  </si>
  <si>
    <t>5020411161111241211      17000101500</t>
  </si>
  <si>
    <t>2040511161111241212      17000100634</t>
  </si>
  <si>
    <t>1050311111111241211      17000100634</t>
  </si>
  <si>
    <t>406031116111125111106341617000100634</t>
  </si>
  <si>
    <t>709061116111111111106441617000101516</t>
  </si>
  <si>
    <t>103031111111124111207341617000100634</t>
  </si>
  <si>
    <t>103031116111124111107341617000101516</t>
  </si>
  <si>
    <t>203031116111114111107341617000100634</t>
  </si>
  <si>
    <t>808111116111134111207546617000101500</t>
  </si>
  <si>
    <t>403031116111634111106346617000100634</t>
  </si>
  <si>
    <t>71211111611164 111107341617000101516</t>
  </si>
  <si>
    <t>612061116111134111107541617000100634</t>
  </si>
  <si>
    <t>102031116116134111107346617000100634</t>
  </si>
  <si>
    <t>207111166116134121106341617000100634</t>
  </si>
  <si>
    <t>60911116611614 121105446617000100634</t>
  </si>
  <si>
    <t>60506111611114 111105346617000100634</t>
  </si>
  <si>
    <t>10104111611614 111105536617000101500</t>
  </si>
  <si>
    <t>602041111116134111106546617000100634</t>
  </si>
  <si>
    <t>312111111111124121205346617000100634</t>
  </si>
  <si>
    <t>10203111611664 111106341617000101516</t>
  </si>
  <si>
    <t>605061116111124121206241617000100634</t>
  </si>
  <si>
    <t>603061166116132116 06346617000100634</t>
  </si>
  <si>
    <t>607021166116635111106541617000100634</t>
  </si>
  <si>
    <t>606111116116135121106541617000100634</t>
  </si>
  <si>
    <t>207041116111124121107341617000100634</t>
  </si>
  <si>
    <t>603061116116134111105546617000100634</t>
  </si>
  <si>
    <t>608111116111124121207341617000100634</t>
  </si>
  <si>
    <t>309061116111125121106546617000100634</t>
  </si>
  <si>
    <t>402041116116131111105541617000100634</t>
  </si>
  <si>
    <t>812101116111124161306341617000100634</t>
  </si>
  <si>
    <t>508111116116635111105346617000101500</t>
  </si>
  <si>
    <t>607111111111125121207541617000100634</t>
  </si>
  <si>
    <t>4020211661161341111      17000100634</t>
  </si>
  <si>
    <t>602031116116135111106546617000100634</t>
  </si>
  <si>
    <t>1030321161111343 1106341617000100634</t>
  </si>
  <si>
    <t>609111116111124121206541617000100634</t>
  </si>
  <si>
    <t>107051111111124121206341617000100634</t>
  </si>
  <si>
    <t>109061116111124131205341617000100634</t>
  </si>
  <si>
    <t>312111116111124131206546617000100634</t>
  </si>
  <si>
    <t>401031116111124111106346617000100634</t>
  </si>
  <si>
    <t>812101116116135121107341617000101516</t>
  </si>
  <si>
    <t>3020211161111241111      17000100634</t>
  </si>
  <si>
    <t>612111166116111111107541617000100634</t>
  </si>
  <si>
    <t>712051111111111131307541617000100634</t>
  </si>
  <si>
    <t>5020211161161341111      17000101516</t>
  </si>
  <si>
    <t>404111116111124121105346617000101516</t>
  </si>
  <si>
    <t>608061116111135121107341617000100634</t>
  </si>
  <si>
    <t>10706111611164 121205546617000101500</t>
  </si>
  <si>
    <t>701011111116135111104346617000100634</t>
  </si>
  <si>
    <t>601021111116135111104346617000100634</t>
  </si>
  <si>
    <t>102041166116135116 04346617000100634</t>
  </si>
  <si>
    <t>70201111111664 111105346617000100634</t>
  </si>
  <si>
    <t>60201116661664 2 6 05346617000101500</t>
  </si>
  <si>
    <t>201021116116621111105346617000100634</t>
  </si>
  <si>
    <t>60201116611664 116 05346617000101500</t>
  </si>
  <si>
    <t>601021116116134111105346617000100634</t>
  </si>
  <si>
    <t>70201116611664 116 05346617000101500</t>
  </si>
  <si>
    <t>7010111166166342 6 05346617000100634</t>
  </si>
  <si>
    <t>70601116611614 111104336617000101516</t>
  </si>
  <si>
    <t>607041116111134111105536617000100634</t>
  </si>
  <si>
    <t>309101116116634121105341617000101500</t>
  </si>
  <si>
    <t>601021116116635111105341617000100634</t>
  </si>
  <si>
    <t>108051116116135111105341617000100634</t>
  </si>
  <si>
    <t>70204111611614 111106346617000100634</t>
  </si>
  <si>
    <t>201021116111635111106346617000100634</t>
  </si>
  <si>
    <t>70604111611664 111106346617000101500</t>
  </si>
  <si>
    <t>108101116111134121105326617000100634</t>
  </si>
  <si>
    <t>10203111611114 111105326617000100634</t>
  </si>
  <si>
    <t>603021116111611111107541617000100634</t>
  </si>
  <si>
    <t>702021116111111111107541617000100634</t>
  </si>
  <si>
    <t>602031116111111111107541617000100634</t>
  </si>
  <si>
    <t>70811111611114 131306331617000100634</t>
  </si>
  <si>
    <t>20103111611614 111106346617000100634</t>
  </si>
  <si>
    <t>102031166116134116 06346617000100634</t>
  </si>
  <si>
    <t>202021116111124111104341117000100634</t>
  </si>
  <si>
    <t>20203111111164 111104341117000100634</t>
  </si>
  <si>
    <t>706061116111125111105346617000100634</t>
  </si>
  <si>
    <t>1030311161111141111      17000101500</t>
  </si>
  <si>
    <t>10202111611664 111106526617000101500</t>
  </si>
  <si>
    <t>702031116116135111106526617000100634</t>
  </si>
  <si>
    <t>20604116611664 111105346617000101500</t>
  </si>
  <si>
    <t>10604116611614 111106341617000101500</t>
  </si>
  <si>
    <t>108111116111124111108341617000100634</t>
  </si>
  <si>
    <t>606111116116125121206246617000100634</t>
  </si>
  <si>
    <t>608061166116135111104231617000100634</t>
  </si>
  <si>
    <t>60611111611114 121106441617000100634</t>
  </si>
  <si>
    <t>112031116116125131206341617000100634</t>
  </si>
  <si>
    <t>712101116111111131308341617000101500</t>
  </si>
  <si>
    <t>106111116111111121107341117000100634</t>
  </si>
  <si>
    <t>105051116111124121106341617000100634</t>
  </si>
  <si>
    <t>108111116111124111106346617000100634</t>
  </si>
  <si>
    <t>10704116611614 1111      17000101500</t>
  </si>
  <si>
    <t>10704111611614 111106346617000101500</t>
  </si>
  <si>
    <t>701011111116125111107341617000100634</t>
  </si>
  <si>
    <t>50302116611664 111107341617000101516</t>
  </si>
  <si>
    <t>10603116611614 111104326617000101500</t>
  </si>
  <si>
    <t>70203116611614 111105541617000100634</t>
  </si>
  <si>
    <t>608101116116135111106246617000100634</t>
  </si>
  <si>
    <t>10810111611664 131306526617000101500</t>
  </si>
  <si>
    <t>609111116111124121106526617000100634</t>
  </si>
  <si>
    <t>406031166116111111106    17000100634</t>
  </si>
  <si>
    <t>3060411111116351111      17000101516</t>
  </si>
  <si>
    <t>60604116611614 1111      17000101516</t>
  </si>
  <si>
    <t>50604116611614 1111      17000101500</t>
  </si>
  <si>
    <t>80604116611664 1111      17000101500</t>
  </si>
  <si>
    <t>20204111611664 111106    17000101500</t>
  </si>
  <si>
    <t>60604116611614 116 06536117000100634</t>
  </si>
  <si>
    <t>607041116111114111107541617000100634</t>
  </si>
  <si>
    <t>40403116611614 111105336617000100634</t>
  </si>
  <si>
    <t>606051166116135111105541617000100634</t>
  </si>
  <si>
    <t>50303116611614 1111      17000101500</t>
  </si>
  <si>
    <t>708117116111124121107531617000100634</t>
  </si>
  <si>
    <t>6120411111161231111      17000100634</t>
  </si>
  <si>
    <t>30611116611664 121106536617000101500</t>
  </si>
  <si>
    <t>612111116111111111106241617000100634</t>
  </si>
  <si>
    <t>606041166116111111108    17000101500</t>
  </si>
  <si>
    <t>402021116116131111108    17000100634</t>
  </si>
  <si>
    <t>60203116661614 116 06    17000100634</t>
  </si>
  <si>
    <t>608063166116111121107    17000100634</t>
  </si>
  <si>
    <t>701011111116125111106341117000100634</t>
  </si>
  <si>
    <t>702021111116635111106341117000100634</t>
  </si>
  <si>
    <t>101011116116635111106341117000101500</t>
  </si>
  <si>
    <t>201011116116635111106341117000101500</t>
  </si>
  <si>
    <t>209061116111124121205346617000100634</t>
  </si>
  <si>
    <t>601011116111135111105346617000100634</t>
  </si>
  <si>
    <t>60706111611614 116 05546617000100634</t>
  </si>
  <si>
    <t>50706111611664 111105546617000101500</t>
  </si>
  <si>
    <t>50102111611664 111105346617000101500</t>
  </si>
  <si>
    <t>602041116116123111106536617000100634</t>
  </si>
  <si>
    <t>107051116111124121206346617000100634</t>
  </si>
  <si>
    <t>40204111611614 2 1106546617000100634</t>
  </si>
  <si>
    <t>302021116116111111106    17000101500</t>
  </si>
  <si>
    <t>108111116116135121206346617000100634</t>
  </si>
  <si>
    <t>60102111611664 111108341617000101500</t>
  </si>
  <si>
    <t>10102111611664 111108341617000101500</t>
  </si>
  <si>
    <t>10201111611614 111108341617000100634</t>
  </si>
  <si>
    <t>102011116116135111108341617000100634</t>
  </si>
  <si>
    <t>10104116611614 111105336617000100634</t>
  </si>
  <si>
    <t>603031166116135111105546617000100634</t>
  </si>
  <si>
    <t>102042111116111111108341617000100634</t>
  </si>
  <si>
    <t>205051116111111121108341617000100634</t>
  </si>
  <si>
    <t>105041116111111111108341617000100634</t>
  </si>
  <si>
    <t>603051116111135111205336617000100634</t>
  </si>
  <si>
    <t>1060511661161353 1106336617000100634</t>
  </si>
  <si>
    <t>80206111611614 111106336617000100634</t>
  </si>
  <si>
    <t>608061116116134111104536617000100634</t>
  </si>
  <si>
    <t>60705111611614 111106326617000101500</t>
  </si>
  <si>
    <t>203041116111114111105341117000101516</t>
  </si>
  <si>
    <t>702031116111614111105341117000101500</t>
  </si>
  <si>
    <t>102031116111614111105341117000101500</t>
  </si>
  <si>
    <t>802031116111114111105341117000101500</t>
  </si>
  <si>
    <t>61211711611614 111106536617000100634</t>
  </si>
  <si>
    <t>10805111611114 111106346617000100634</t>
  </si>
  <si>
    <t>601021116616635111106346617000100634</t>
  </si>
  <si>
    <t>108111116116124111206331617000100634</t>
  </si>
  <si>
    <t>712111116111624111105341617000101500</t>
  </si>
  <si>
    <t>409111116111624111105346617000101500</t>
  </si>
  <si>
    <t>112111116116124111105346617000100634</t>
  </si>
  <si>
    <t>70505116611664 116 04336617000101500</t>
  </si>
  <si>
    <t>60204116611614 111105536617000100634</t>
  </si>
  <si>
    <t>80202111611664 111106346617000101500</t>
  </si>
  <si>
    <t>102041166116135111106336617000100634</t>
  </si>
  <si>
    <t>60102116611614 116 06536617000100634</t>
  </si>
  <si>
    <t>60104116611614 116       17000100634</t>
  </si>
  <si>
    <t>70202111611664 111106346617000100634</t>
  </si>
  <si>
    <t>80204111611664 111106346617000101500</t>
  </si>
  <si>
    <t>60705111611664 111106336617000101500</t>
  </si>
  <si>
    <t>601031166116634116 06336617000100634</t>
  </si>
  <si>
    <t>102041116116135111106331617000100634</t>
  </si>
  <si>
    <t>109061116111135111106331617000100634</t>
  </si>
  <si>
    <t>112101116111124121206336617000100634</t>
  </si>
  <si>
    <t>102051116111124111106336617000100634</t>
  </si>
  <si>
    <t>50202111611664 111106331617000101516</t>
  </si>
  <si>
    <t>10102116611664 111106331617000101500</t>
  </si>
  <si>
    <t>112111116111121121206341617000100634</t>
  </si>
  <si>
    <t>4020311161161352 11      17000100634</t>
  </si>
  <si>
    <t>10604111611664 121106341617000101500</t>
  </si>
  <si>
    <t>602021111116135111106341617000100634</t>
  </si>
  <si>
    <t>701011116116635111105336617000100634</t>
  </si>
  <si>
    <t>60102111611664 111105336617000101516</t>
  </si>
  <si>
    <t>20502116611664 111105336617000101516</t>
  </si>
  <si>
    <t>60304111616664 111106336617000101500</t>
  </si>
  <si>
    <t>105051166116135111106336617000100634</t>
  </si>
  <si>
    <t>602031116116625111105341617000100634</t>
  </si>
  <si>
    <t>102011116116134111105341617000100634</t>
  </si>
  <si>
    <t>10102116611664 111105336617000100634</t>
  </si>
  <si>
    <t>60305116661614 116 05336617000100634</t>
  </si>
  <si>
    <t>60706111611114 111106136617000100634</t>
  </si>
  <si>
    <t>608061166116135111106536617000100634</t>
  </si>
  <si>
    <t>608111166116134126 06531617000100634</t>
  </si>
  <si>
    <t>20605111611614 111106531617000101500</t>
  </si>
  <si>
    <t>604041116116135111106341617000100634</t>
  </si>
  <si>
    <t>608111116111111111106541617000100634</t>
  </si>
  <si>
    <t>104041116111121111106336617000100634</t>
  </si>
  <si>
    <t>4020411661161312 6 06536617000100634</t>
  </si>
  <si>
    <t>607051116116635111105346617000100634</t>
  </si>
  <si>
    <t>102041166116135111104341617000100634</t>
  </si>
  <si>
    <t>104051116116131111105326617000100634</t>
  </si>
  <si>
    <t>10611116611614 111104346617000100634</t>
  </si>
  <si>
    <t>507111116116624111106341617000101516</t>
  </si>
  <si>
    <t>104031116111124111105341617000100634</t>
  </si>
  <si>
    <t>102031116111124111105341617000100634</t>
  </si>
  <si>
    <t>106042116111124111106341617000100634</t>
  </si>
  <si>
    <t>30603116611664 111106341617000101500</t>
  </si>
  <si>
    <t>702031166116135111105346617000100634</t>
  </si>
  <si>
    <t>107113111116135111106346617000100634</t>
  </si>
  <si>
    <t>606041116116631111106326617000100634</t>
  </si>
  <si>
    <t>604021116116135111105326617000101516</t>
  </si>
  <si>
    <t>50604111611614 111105346617000101500</t>
  </si>
  <si>
    <t>104021116116135111106346617000100634</t>
  </si>
  <si>
    <t>602031116116134111106546617000101516</t>
  </si>
  <si>
    <t>6010211166161351111      17000100634</t>
  </si>
  <si>
    <t>6010111166166351111      17000100634</t>
  </si>
  <si>
    <t>612111116116135111106546617000100634</t>
  </si>
  <si>
    <t>702041116116135111106546617000100634</t>
  </si>
  <si>
    <t>601011116116135111105346617000100634</t>
  </si>
  <si>
    <t>102041116116125111105336617000100634</t>
  </si>
  <si>
    <t>60203111611664 111105546617000101516</t>
  </si>
  <si>
    <t>602031116111135111106336617000100634</t>
  </si>
  <si>
    <t>10604111611164 121106341617000101500</t>
  </si>
  <si>
    <t>107111111111124121206341617000100634</t>
  </si>
  <si>
    <t>605051116116135111105526617000100634</t>
  </si>
  <si>
    <t>605061116111634111105546617000101516</t>
  </si>
  <si>
    <t>60202111611664 111105536617000101516</t>
  </si>
  <si>
    <t>604011111116124111105346617000100634</t>
  </si>
  <si>
    <t>106051111111113121206341617000100634</t>
  </si>
  <si>
    <t>104051116116135111105326617000100634</t>
  </si>
  <si>
    <t>5010111161116351111      17000101516</t>
  </si>
  <si>
    <t>4020111161161351111      17000101516</t>
  </si>
  <si>
    <t>6010111161166351111      17000101516</t>
  </si>
  <si>
    <t>6030311161161341111      17000100634</t>
  </si>
  <si>
    <t>60104111611664 111105346617000101516</t>
  </si>
  <si>
    <t>609041116111134111106341617000100634</t>
  </si>
  <si>
    <t>60704111611114 111105526617000101516</t>
  </si>
  <si>
    <t>103041116111135111105541617000100634</t>
  </si>
  <si>
    <t>107051116111135111106346617000100634</t>
  </si>
  <si>
    <t>602021116116135111105446617000100634</t>
  </si>
  <si>
    <t>603041116111124111106546617000100634</t>
  </si>
  <si>
    <t>804051116111124121206341617000100634</t>
  </si>
  <si>
    <t>102041166616634116 05336617000101516</t>
  </si>
  <si>
    <t>701021166116635111105336617000100634</t>
  </si>
  <si>
    <t>106041111116134111105346617000100634</t>
  </si>
  <si>
    <t>605051116111135111105536617000100634</t>
  </si>
  <si>
    <t>60404111611664 111105536617000101516</t>
  </si>
  <si>
    <t>107061116116135111105326617000100634</t>
  </si>
  <si>
    <t>102021111116125111106341117000100634</t>
  </si>
  <si>
    <t>102011111116135111106341117000100634</t>
  </si>
  <si>
    <t>102031116116125111106341117000100634</t>
  </si>
  <si>
    <t>604051166116135116 05546617000100634</t>
  </si>
  <si>
    <t>102031116116135116 06336617000100634</t>
  </si>
  <si>
    <t>106052111111124111108341617000100634</t>
  </si>
  <si>
    <t>104041116111111111109341617000100634</t>
  </si>
  <si>
    <t>60604111611614 111106541617000101500</t>
  </si>
  <si>
    <t>601031116116134111105531617000100634</t>
  </si>
  <si>
    <t>608051116116135111105346617000100634</t>
  </si>
  <si>
    <t>108041116111124111105346617000100634</t>
  </si>
  <si>
    <t>602011166116635111105346617000101516</t>
  </si>
  <si>
    <t>6020111161166141111      17000100634</t>
  </si>
  <si>
    <t>7010111161166141111      17000101516</t>
  </si>
  <si>
    <t>6020111161166331111      17000101516</t>
  </si>
  <si>
    <t>7010111111111351111      17000100634</t>
  </si>
  <si>
    <t>6020111161166351111      17000101516</t>
  </si>
  <si>
    <t>70201111611664 111105546617000100634</t>
  </si>
  <si>
    <t>602011111116635111104336617000101516</t>
  </si>
  <si>
    <t>602021166666634111105516617000101516</t>
  </si>
  <si>
    <t>10811116611614 111106541617000101500</t>
  </si>
  <si>
    <t>106041116116634121105321617000100634</t>
  </si>
  <si>
    <t>202031116111124111105346617000100634</t>
  </si>
  <si>
    <t>60103111611614 116 05346617000100634</t>
  </si>
  <si>
    <t>107111116111134121107336617000100634</t>
  </si>
  <si>
    <t>104051116116135111106346617000100634</t>
  </si>
  <si>
    <t>50505111611664 111107336617000101500</t>
  </si>
  <si>
    <t>107061111116135111107336617000100634</t>
  </si>
  <si>
    <t>60505116611614 111108536617000100634</t>
  </si>
  <si>
    <t>107061116111124121106341617000100634</t>
  </si>
  <si>
    <t>605051116116134121107546617000100634</t>
  </si>
  <si>
    <t>105051116111124111107346617000100634</t>
  </si>
  <si>
    <t>602031116116135121106341117000100634</t>
  </si>
  <si>
    <t>108111116116134111107336617000100634</t>
  </si>
  <si>
    <t>60811711611614 1212      17000100634</t>
  </si>
  <si>
    <t>6020411161161311111      17000100634</t>
  </si>
  <si>
    <t>102031116116135116 05341617000101516</t>
  </si>
  <si>
    <t>10504116616664 116 06536617000101500</t>
  </si>
  <si>
    <t>604051166116134111106536617000100634</t>
  </si>
  <si>
    <t>402041116111135111105541117000100634</t>
  </si>
  <si>
    <t>612101116116125121205526617000100634</t>
  </si>
  <si>
    <t>206111116116125111105346617000100634</t>
  </si>
  <si>
    <t>104051116116134121106336617000100634</t>
  </si>
  <si>
    <t>10203116616664 116 05336617000101500</t>
  </si>
  <si>
    <t>10203116616664 116 05436617000101500</t>
  </si>
  <si>
    <t>70205111111614 111104546617000100634</t>
  </si>
  <si>
    <t>104051116116135111105341617000101516</t>
  </si>
  <si>
    <t>207061111111124121106331617000100634</t>
  </si>
  <si>
    <t>101021116116135111105331617000100634</t>
  </si>
  <si>
    <t>10203111611664 116 05346617000101500</t>
  </si>
  <si>
    <t>802021116116135111105346617000100634</t>
  </si>
  <si>
    <t>301031116111134111105326617000100634</t>
  </si>
  <si>
    <t>50303111611664 111104536617000101500</t>
  </si>
  <si>
    <t>102031116666636116 06346617000101500</t>
  </si>
  <si>
    <t>60605116616664 111104346617000101500</t>
  </si>
  <si>
    <t>107051116111124121205346617000101516</t>
  </si>
  <si>
    <t>102021116116113111104341617000100634</t>
  </si>
  <si>
    <t>60202111611664 111104341617000101500</t>
  </si>
  <si>
    <t>602021116116125111105341617000100634</t>
  </si>
  <si>
    <t>102031166116635111105346617000100634</t>
  </si>
  <si>
    <t>60402116661614 116 05546617000100634</t>
  </si>
  <si>
    <t>202031116116135111106346617000100634</t>
  </si>
  <si>
    <t>312111116116125161605341617000100634</t>
  </si>
  <si>
    <t>604041116111124111106441617000100634</t>
  </si>
  <si>
    <t>605041116111124121206441617000100634</t>
  </si>
  <si>
    <t>608061116111124121206441617000100634</t>
  </si>
  <si>
    <t>604042116111124111106441617000100634</t>
  </si>
  <si>
    <t>603041116111124111106441617000100634</t>
  </si>
  <si>
    <t>606051116111124121106441617000100634</t>
  </si>
  <si>
    <t>112111116111124121106341617000100634</t>
  </si>
  <si>
    <t>402031116116635111106341617000100634</t>
  </si>
  <si>
    <t>31211111611664 111106341617000101500</t>
  </si>
  <si>
    <t>108061116116134131206346617000100634</t>
  </si>
  <si>
    <t>604041116111624121107441117000101516</t>
  </si>
  <si>
    <t>604041116111124121107441117000101516</t>
  </si>
  <si>
    <t>604031116111125111107441117000101516</t>
  </si>
  <si>
    <t>604031111111125111107441117000100634</t>
  </si>
  <si>
    <t>607041116111124121208441617000100634</t>
  </si>
  <si>
    <t>704031116111124111108441617000101500</t>
  </si>
  <si>
    <t>603041111111124111108441617000100634</t>
  </si>
  <si>
    <t>6030411161111241111      17000100634</t>
  </si>
  <si>
    <t>6030311161111241212      17000100634</t>
  </si>
  <si>
    <t>4040311161111241111      17000101500</t>
  </si>
  <si>
    <t>603051116111124121106441617000100634</t>
  </si>
  <si>
    <t>102041111116135111107336617000100634</t>
  </si>
  <si>
    <t>605042116116135111106536617000100634</t>
  </si>
  <si>
    <t>107111166116134121106326617000100634</t>
  </si>
  <si>
    <t>60303111611664 1111      17000101500</t>
  </si>
  <si>
    <t>602021161116121111106346617000101500</t>
  </si>
  <si>
    <t>50205116611614 111106    17000100634</t>
  </si>
  <si>
    <t>70102111611664 111105336617000101516</t>
  </si>
  <si>
    <t>50102111111664 111105336617000101500</t>
  </si>
  <si>
    <t>102031116111124111105346617000100634</t>
  </si>
  <si>
    <t>10103116611614 2 6 05346617000100634</t>
  </si>
  <si>
    <t>302021111116135111106346617000101516</t>
  </si>
  <si>
    <t>60206116611614 116 05536617000100634</t>
  </si>
  <si>
    <t>601021116616135111105536617000100634</t>
  </si>
  <si>
    <t>102021166116131111105346617000100634</t>
  </si>
  <si>
    <t>705051111116135111105336617000101500</t>
  </si>
  <si>
    <t>5020311611166231111      17000101500</t>
  </si>
  <si>
    <t>6010211161111351111      17000100634</t>
  </si>
  <si>
    <t>102041161116621111106346617000101516</t>
  </si>
  <si>
    <t>404111116111135111105346617000101516</t>
  </si>
  <si>
    <t>105061111116135111105346617000100634</t>
  </si>
  <si>
    <t>102041166116634116 05346617000100634</t>
  </si>
  <si>
    <t>80402111111664 111105346617000101500</t>
  </si>
  <si>
    <t>704051116116135111105346617000100634</t>
  </si>
  <si>
    <t>10204111611114 111105346617000101500</t>
  </si>
  <si>
    <t>703031111116135111105336617000101516</t>
  </si>
  <si>
    <t>608111111116611121106541617000101500</t>
  </si>
  <si>
    <t>105061116111135111106346617000100634</t>
  </si>
  <si>
    <t>206051111111121111106341117000100634</t>
  </si>
  <si>
    <t>604061116111135111106346617000100634</t>
  </si>
  <si>
    <t>606111116116125121106526617000100634</t>
  </si>
  <si>
    <t>608111111116134116 06526617000100634</t>
  </si>
  <si>
    <t>104061166116134121106346617000100634</t>
  </si>
  <si>
    <t>204031111116134111106346617000100634</t>
  </si>
  <si>
    <t>10605111611164 111106341617000101500</t>
  </si>
  <si>
    <t>50203116611664 111104346617000101500</t>
  </si>
  <si>
    <t>105113116111134111105346617000100634</t>
  </si>
  <si>
    <t>604051116116124111105546617000100634</t>
  </si>
  <si>
    <t>10606111611664 111105346617000101500</t>
  </si>
  <si>
    <t>60311111611614 111105346617000100634</t>
  </si>
  <si>
    <t>20102116611664 111105341117000101500</t>
  </si>
  <si>
    <t>202021116116135111105341117000100634</t>
  </si>
  <si>
    <t>201021116111124111105341117000100634</t>
  </si>
  <si>
    <t>80305116611664 111105346617000101500</t>
  </si>
  <si>
    <t>102041116116135116 05346617000100634</t>
  </si>
  <si>
    <t>609061116116134111105346617000100634</t>
  </si>
  <si>
    <t>70611111611164 121107346617000101500</t>
  </si>
  <si>
    <t>106111116111124121107346617000100634</t>
  </si>
  <si>
    <t>20203116611664 111105346617000101500</t>
  </si>
  <si>
    <t>81211116611664 1111      17000101500</t>
  </si>
  <si>
    <t>606051166116134111105346617000100634</t>
  </si>
  <si>
    <t>10202111611614 111104346617000100634</t>
  </si>
  <si>
    <t>212111116116124121105341617000100634</t>
  </si>
  <si>
    <t>70806111611664 121105341617000101500</t>
  </si>
  <si>
    <t>604031116116135111106346617000100634</t>
  </si>
  <si>
    <t>10911111611664 111106346617000100634</t>
  </si>
  <si>
    <t>606061116111135111107346617000100634</t>
  </si>
  <si>
    <t>606051116111135111107346617000100634</t>
  </si>
  <si>
    <t>107061116111635121105346117000100634</t>
  </si>
  <si>
    <t>103061116116134111106346617000100634</t>
  </si>
  <si>
    <t>209111116111124121205346617000100634</t>
  </si>
  <si>
    <t>605051116116134111105341617000100634</t>
  </si>
  <si>
    <t>808111116116624121206346617000101500</t>
  </si>
  <si>
    <t>41211116611664 131204346617000101500</t>
  </si>
  <si>
    <t>1041111161161351111      17000100634</t>
  </si>
  <si>
    <t>108111116111124121105346617000100634</t>
  </si>
  <si>
    <t>2020411161166351111      17000101500</t>
  </si>
  <si>
    <t>10206111611664 1111      17000101500</t>
  </si>
  <si>
    <t>307061116616635111103346617000101500</t>
  </si>
  <si>
    <t>1050511161161131111      17000101500</t>
  </si>
  <si>
    <t>602051116116135111105346617000101516</t>
  </si>
  <si>
    <t>606061116116111121107341117000100634</t>
  </si>
  <si>
    <t>6080511661161111111      17000100634</t>
  </si>
  <si>
    <t>604041116116111111105346617000100634</t>
  </si>
  <si>
    <t>608101166116111121206341617000100634</t>
  </si>
  <si>
    <t>803021116111111111106341617000101500</t>
  </si>
  <si>
    <t>703051116111611121104146117000101500</t>
  </si>
  <si>
    <t>103051116111611121204146117000101500</t>
  </si>
  <si>
    <t>10402111611164 111104441617000101500</t>
  </si>
  <si>
    <t>112101116111134121207341617000100634</t>
  </si>
  <si>
    <t>605111166116134116 03536117000100634</t>
  </si>
  <si>
    <t>507111116116134111105326617000101500</t>
  </si>
  <si>
    <t>30203116611664 121105526617000101500</t>
  </si>
  <si>
    <t>7010211161111351111      17000101500</t>
  </si>
  <si>
    <t>40101111611114 111105446617000101516</t>
  </si>
  <si>
    <t>50101116611664 111105446617000101500</t>
  </si>
  <si>
    <t>80704111611664 121106541617000101516</t>
  </si>
  <si>
    <t>602041166616134111105536617000100634</t>
  </si>
  <si>
    <t>205051166116134111106346617000100634</t>
  </si>
  <si>
    <t>106111166116135111105346617000100634</t>
  </si>
  <si>
    <t>205051166116635121206346617000100634</t>
  </si>
  <si>
    <t>107111116116135121105346617000100634</t>
  </si>
  <si>
    <t>106111116111124111105346617000100634</t>
  </si>
  <si>
    <t>603041116116124121106341617000100634</t>
  </si>
  <si>
    <t>104041116116135111105336617000100634</t>
  </si>
  <si>
    <t>80104111611664 2 1104346617000101500</t>
  </si>
  <si>
    <t>602051116116135111105336617000100634</t>
  </si>
  <si>
    <t>202061116116635111105336617000101500</t>
  </si>
  <si>
    <t>105061116111125121105346617000100634</t>
  </si>
  <si>
    <t>108031111111131111106346617000100634</t>
  </si>
  <si>
    <t>60203116611614 111105536617000100634</t>
  </si>
  <si>
    <t>501021116111634116 04336617000100634</t>
  </si>
  <si>
    <t>40203116611664 111104336617000101500</t>
  </si>
  <si>
    <t>106061116116135121105346617000100634</t>
  </si>
  <si>
    <t>105031116111124121206341617000100634</t>
  </si>
  <si>
    <t>605061116116135111106336617000100634</t>
  </si>
  <si>
    <t>80203111111114 111106336617000101500</t>
  </si>
  <si>
    <t>607061111116135111105536617000100634</t>
  </si>
  <si>
    <t>60101116661664 2 6 05336617000100634</t>
  </si>
  <si>
    <t>501021116111124121205546617000100634</t>
  </si>
  <si>
    <t>20805111611664 111105346617000101500</t>
  </si>
  <si>
    <t>30202111611164 111105536617000101500</t>
  </si>
  <si>
    <t>605061116116135121106336617000100634</t>
  </si>
  <si>
    <t>508107116116134121106536617000100634</t>
  </si>
  <si>
    <t>202011166116135111106536617000100634</t>
  </si>
  <si>
    <t>1050611161166351212      17000100634</t>
  </si>
  <si>
    <t>102021116116113111105341117000100634</t>
  </si>
  <si>
    <t>705041116611113121205341117000100634</t>
  </si>
  <si>
    <t>702021116111613111105341117000101516</t>
  </si>
  <si>
    <t>604051166116135116 05536617000100634</t>
  </si>
  <si>
    <t>40811111611164 1212      17000101516</t>
  </si>
  <si>
    <t>602031166116634116       17000100634</t>
  </si>
  <si>
    <t>606051116116135111106341617000100634</t>
  </si>
  <si>
    <t>60404111611614 111106541617000100634</t>
  </si>
  <si>
    <t>609111111111635121106341617000101516</t>
  </si>
  <si>
    <t>202031116111124111106341617000101500</t>
  </si>
  <si>
    <t>107051116111124121206336617000100634</t>
  </si>
  <si>
    <t>50505116611664 111105536617000101516</t>
  </si>
  <si>
    <t>304051116111124111106346617000100634</t>
  </si>
  <si>
    <t>30611111611664 111106346617000101516</t>
  </si>
  <si>
    <t>6010111161161341111      17000100634</t>
  </si>
  <si>
    <t>6020611161161351111      17000100634</t>
  </si>
  <si>
    <t>606111116116134116 05536617000100634</t>
  </si>
  <si>
    <t>103041166116134116 05536617000100634</t>
  </si>
  <si>
    <t>101041166116135111105341617000100634</t>
  </si>
  <si>
    <t>60103111611114 111104346617000100634</t>
  </si>
  <si>
    <t>6040611161161351211      17000100634</t>
  </si>
  <si>
    <t>20711111611164 1211      17000101516</t>
  </si>
  <si>
    <t>30305116611614 1111      17000101500</t>
  </si>
  <si>
    <t>80711111611664 121205526617000101500</t>
  </si>
  <si>
    <t>70103116611614 111105336617000101516</t>
  </si>
  <si>
    <t>602021116116635111105336617000101500</t>
  </si>
  <si>
    <t>106061116111135111107536617000100634</t>
  </si>
  <si>
    <t>603041116116135111104341117000100634</t>
  </si>
  <si>
    <t>602041116116134111104536617000100634</t>
  </si>
  <si>
    <t>606051116116124111105536617000100634</t>
  </si>
  <si>
    <t>60204116611614 111105541617000100634</t>
  </si>
  <si>
    <t>602031116116135111105541617000100634</t>
  </si>
  <si>
    <t>106061116111134111105346617000100634</t>
  </si>
  <si>
    <t>60303116611614 116 04546617000100634</t>
  </si>
  <si>
    <t>102021166116135111105341117000100634</t>
  </si>
  <si>
    <t>102031116111612111105341117000101500</t>
  </si>
  <si>
    <t>103031116116135111105341117000100634</t>
  </si>
  <si>
    <t>105061116116111121105346617000100634</t>
  </si>
  <si>
    <t>104051116116134111106336617000101500</t>
  </si>
  <si>
    <t>80505111611664 111106326617000101500</t>
  </si>
  <si>
    <t>30202116611664 111106326617000101500</t>
  </si>
  <si>
    <t>108111111111135121106536617000100634</t>
  </si>
  <si>
    <t>309111116116125121205436617000100634</t>
  </si>
  <si>
    <t>61211116611614 121105441617000100634</t>
  </si>
  <si>
    <t>212111116111124121206441617000101516</t>
  </si>
  <si>
    <t>106111116116134131205536617000100634</t>
  </si>
  <si>
    <t>6020211161161343 1105526617000100634</t>
  </si>
  <si>
    <t>102031166616135111105526617000100634</t>
  </si>
  <si>
    <t>102021116116134111105526617000101516</t>
  </si>
  <si>
    <t>105051116111124111105536617000100634</t>
  </si>
  <si>
    <t>107051116116134111205526617000101516</t>
  </si>
  <si>
    <t>606111116116135111106536617000100634</t>
  </si>
  <si>
    <t>603041116111134111106536617000100634</t>
  </si>
  <si>
    <t>40102116611664 2 6 06536617000101500</t>
  </si>
  <si>
    <t>106111116116134111206526617000100634</t>
  </si>
  <si>
    <t>20102116611664 2 6 06526617000101500</t>
  </si>
  <si>
    <t>101021116116135111106526617000100634</t>
  </si>
  <si>
    <t>2010311161161352 1106526617000100634</t>
  </si>
  <si>
    <t>60204116611664 116 05526617000100634</t>
  </si>
  <si>
    <t>60103111611114 2 6 05526617000100634</t>
  </si>
  <si>
    <t>10103116611664 2 6 04526617000101516</t>
  </si>
  <si>
    <t>601021116116635111104526617000100634</t>
  </si>
  <si>
    <t>605061116116134111105336617000101516</t>
  </si>
  <si>
    <t>10203116611614 2 6 05336617000100634</t>
  </si>
  <si>
    <t>102021116116134111105426617000100634</t>
  </si>
  <si>
    <t>30202111611614 111105426617000101516</t>
  </si>
  <si>
    <t>20103111611614 111105426617000101500</t>
  </si>
  <si>
    <t>112111116116135111105536617000100634</t>
  </si>
  <si>
    <t>602031111116135111105526617000100634</t>
  </si>
  <si>
    <t>10711111611664 111105526617000101500</t>
  </si>
  <si>
    <t>101031116116635111105346617000100634</t>
  </si>
  <si>
    <t>101021166116621111105346617000101516</t>
  </si>
  <si>
    <t>601021116116635111105436617000100634</t>
  </si>
  <si>
    <t>602031116111622111105436617000101500</t>
  </si>
  <si>
    <t>106111116116134121105346617000100634</t>
  </si>
  <si>
    <t>10104111611614 111105346617000100634</t>
  </si>
  <si>
    <t>30102111611164 111105346617000101500</t>
  </si>
  <si>
    <t>603052116116135111105536617000100634</t>
  </si>
  <si>
    <t>702041116111124111104341117000100634</t>
  </si>
  <si>
    <t>40101116611664 116 05336617000100634</t>
  </si>
  <si>
    <t>101031116111135111105336617000100634</t>
  </si>
  <si>
    <t>101041116116134111105336617000100634</t>
  </si>
  <si>
    <t>107111116116135121205346617000100634</t>
  </si>
  <si>
    <t>602051166116134111106336617000100634</t>
  </si>
  <si>
    <t>602041116111134111106336617000100634</t>
  </si>
  <si>
    <t>408111116116135111105336617000101500</t>
  </si>
  <si>
    <t>10711116611614 121106346617000101500</t>
  </si>
  <si>
    <t>306051116116135111106536617000100634</t>
  </si>
  <si>
    <t>6020211161166312 6 06536617000100634</t>
  </si>
  <si>
    <t>104041116111124121105326617000100634</t>
  </si>
  <si>
    <t>101031116116634111106346617000101516</t>
  </si>
  <si>
    <t>40404111611114 111104536617000101500</t>
  </si>
  <si>
    <t>607061111111135121105536617000100634</t>
  </si>
  <si>
    <t>206031116111113111104341117000101500</t>
  </si>
  <si>
    <t>606041116116635111106346617000101500</t>
  </si>
  <si>
    <t>605041116116635111106346617000101500</t>
  </si>
  <si>
    <t>20404111611664 111105346617000101500</t>
  </si>
  <si>
    <t>607112116116124111105546617000100634</t>
  </si>
  <si>
    <t>60611116611614 121105536617000100634</t>
  </si>
  <si>
    <t>10203111611164 111105546617000101500</t>
  </si>
  <si>
    <t>608111116116134116 05546617000100634</t>
  </si>
  <si>
    <t>602041166116134111107546617000100634</t>
  </si>
  <si>
    <t>605111166616135116 06536617000100634</t>
  </si>
  <si>
    <t>107111166116135111105346617000100634</t>
  </si>
  <si>
    <t>608061111116135111106346617000100634</t>
  </si>
  <si>
    <t>103041116111623111105341617000101500</t>
  </si>
  <si>
    <t>108111116111125121106346617000100634</t>
  </si>
  <si>
    <t>609111116116125111107446617000100634</t>
  </si>
  <si>
    <t>106051116111135121108341617000100634</t>
  </si>
  <si>
    <t>112111116111121111107426617000100634</t>
  </si>
  <si>
    <t>608111116111135121107546617000100634</t>
  </si>
  <si>
    <t>606061116116124111106346617000100634</t>
  </si>
  <si>
    <t>812051116116634111108541117000101500</t>
  </si>
  <si>
    <t>612117116116111121208541117000100634</t>
  </si>
  <si>
    <t>6091111161161111211      17000100634</t>
  </si>
  <si>
    <t>3121111161111241313      17000100634</t>
  </si>
  <si>
    <t>6050511161161351111      17000100634</t>
  </si>
  <si>
    <t>6010211661161351111      17000100634</t>
  </si>
  <si>
    <t>102041116111134111105336617000100634</t>
  </si>
  <si>
    <t>1071111161161341211      17000100634</t>
  </si>
  <si>
    <t>60305111611664 1111      17000101500</t>
  </si>
  <si>
    <t>112111116111124131306341617000100634</t>
  </si>
  <si>
    <t>602041116111113111106541117000100634</t>
  </si>
  <si>
    <t>606051111111113121208341117000100634</t>
  </si>
  <si>
    <t>103041116111113111108341117000100634</t>
  </si>
  <si>
    <t>103041116111113111108341117000101500</t>
  </si>
  <si>
    <t>603041116111613111108341117000100634</t>
  </si>
  <si>
    <t>40203116611614 111106341617000101516</t>
  </si>
  <si>
    <t>40704111611114 111106341617000101500</t>
  </si>
  <si>
    <t>205051111111124111105341617000100634</t>
  </si>
  <si>
    <t>106021116111124111105341617000101500</t>
  </si>
  <si>
    <t>402021166116635116 06341617000100634</t>
  </si>
  <si>
    <t>103041116111125111106341617000100634</t>
  </si>
  <si>
    <t>104041116111135111106341617000100634</t>
  </si>
  <si>
    <t>609051111111125111106446617000100634</t>
  </si>
  <si>
    <t>60603116611664 111106346617000101500</t>
  </si>
  <si>
    <t>20204111111614 121106346617000101500</t>
  </si>
  <si>
    <t>60806111611614 111106546617000100634</t>
  </si>
  <si>
    <t>10306116611614 111106336617000100634</t>
  </si>
  <si>
    <t>108061111111124111106336617000100634</t>
  </si>
  <si>
    <t>605031116111124111106546617000101500</t>
  </si>
  <si>
    <t>112111116111124121106546617000100634</t>
  </si>
  <si>
    <t>607111116116135111107536617000100634</t>
  </si>
  <si>
    <t>612061116111124131205546617000100634</t>
  </si>
  <si>
    <t>602041116116134116 06541617000100634</t>
  </si>
  <si>
    <t>61210111611114 111106541617000100634</t>
  </si>
  <si>
    <t>60811111611614 121108546617000100634</t>
  </si>
  <si>
    <t>612111116116135121105546617000100634</t>
  </si>
  <si>
    <t>612107166116121131206    17000100634</t>
  </si>
  <si>
    <t>10811111611164 121206546617000101500</t>
  </si>
  <si>
    <t>606061116111134126 06546617000100634</t>
  </si>
  <si>
    <t>107111116111124121205546617000100634</t>
  </si>
  <si>
    <t>60810111661164 111105546617000100634</t>
  </si>
  <si>
    <t>602011166116635116 05546617000100634</t>
  </si>
  <si>
    <t>10205111611614 116 05346617000100634</t>
  </si>
  <si>
    <t>503061116116634111105346617000100634</t>
  </si>
  <si>
    <t>102041116111134111105346617000100634</t>
  </si>
  <si>
    <t>609111116111114121109341617000100634</t>
  </si>
  <si>
    <t>309051116111124121209341617000100634</t>
  </si>
  <si>
    <t>608111116111135121105546617000100634</t>
  </si>
  <si>
    <t>106051166116134111105541617000100634</t>
  </si>
  <si>
    <t>612111166116135116 06546617000100634</t>
  </si>
  <si>
    <t>607111116116135121107546617000100634</t>
  </si>
  <si>
    <t>602061116116634111107546617000100634</t>
  </si>
  <si>
    <t>503041111116125111107346617000100634</t>
  </si>
  <si>
    <t>20603111611164 111106446617000101500</t>
  </si>
  <si>
    <t>607051116116135121107541617000100634</t>
  </si>
  <si>
    <t>312111116111134111106341617000101516</t>
  </si>
  <si>
    <t>202021116116635111106536617000100634</t>
  </si>
  <si>
    <t>601011116616135111107436617000101516</t>
  </si>
  <si>
    <t>607051166116135116 07436617000100634</t>
  </si>
  <si>
    <t>602021116616635111107436617000100634</t>
  </si>
  <si>
    <t>101031116111124111104336617000100634</t>
  </si>
  <si>
    <t>80204111611164 111105416617000101500</t>
  </si>
  <si>
    <t>60705111611664 111104436617000100634</t>
  </si>
  <si>
    <t>102011116111615111106341117000101500</t>
  </si>
  <si>
    <t>202031116111615111106341117000101500</t>
  </si>
  <si>
    <t>202021116111615121206341117000101500</t>
  </si>
  <si>
    <t>70101111611114 1111      17000101516</t>
  </si>
  <si>
    <t>6020411161166341111      17000101516</t>
  </si>
  <si>
    <t>7020411161116351111      17000101500</t>
  </si>
  <si>
    <t>702021111116135111105336617000100634</t>
  </si>
  <si>
    <t>612101116111133161607341617000100634</t>
  </si>
  <si>
    <t>108111116116634121206541117000100634</t>
  </si>
  <si>
    <t>612101116111111161607341617000100634</t>
  </si>
  <si>
    <t>601041116111135111103546617000100634</t>
  </si>
  <si>
    <t>602021116111135111106541617000100634</t>
  </si>
  <si>
    <t>502051116116635111106546617000101500</t>
  </si>
  <si>
    <t>209111116111135121206346617000100634</t>
  </si>
  <si>
    <t>108111116111624121107441617000100634</t>
  </si>
  <si>
    <t>61211111611114 121107541617000100634</t>
  </si>
  <si>
    <t>612061116111124121108541617000100634</t>
  </si>
  <si>
    <t>112101116111636121106546617000101500</t>
  </si>
  <si>
    <t>602031116111124111106346617000100634</t>
  </si>
  <si>
    <t>608051116111135121105441617000100634</t>
  </si>
  <si>
    <t>6070511161111342 6 04441617000100634</t>
  </si>
  <si>
    <t>105051116116135111106346617000100634</t>
  </si>
  <si>
    <t>106061116116125111206346617000100634</t>
  </si>
  <si>
    <t>312061116111134121206341617000100634</t>
  </si>
  <si>
    <t>10405116611664 111107546617000101516</t>
  </si>
  <si>
    <t>205051111111134121207546617000100634</t>
  </si>
  <si>
    <t>602031166116134116 07546617000100634</t>
  </si>
  <si>
    <t>208061116111124131305341617000100634</t>
  </si>
  <si>
    <t>209111116111125131306341617000100634</t>
  </si>
  <si>
    <t>606061166116135121106541617000100634</t>
  </si>
  <si>
    <t>312111116116125131206341617000100634</t>
  </si>
  <si>
    <t>401021116116635111107341617000100634</t>
  </si>
  <si>
    <t>601011116116135111107341617000100634</t>
  </si>
  <si>
    <t>109061116111124121106341617000100634</t>
  </si>
  <si>
    <t>612111116111135131205541617000100634</t>
  </si>
  <si>
    <t>603041166116635111107546617000100634</t>
  </si>
  <si>
    <t>80705116611664 1111      17000101500</t>
  </si>
  <si>
    <t>612107116111111161307441617000100634</t>
  </si>
  <si>
    <t>612052116116135121206531617000100634</t>
  </si>
  <si>
    <t>109111166116135121105446617000100634</t>
  </si>
  <si>
    <t>70605116611664 111105446617000101500</t>
  </si>
  <si>
    <t>208051116116134111106546617000100634</t>
  </si>
  <si>
    <t>7020411111161131111      17000101500</t>
  </si>
  <si>
    <t>6050611111166131111      17000101516</t>
  </si>
  <si>
    <t>1020411111161131111      17000101500</t>
  </si>
  <si>
    <t>1020311111116131111      17000101500</t>
  </si>
  <si>
    <t>7050511111166131111      17000101500</t>
  </si>
  <si>
    <t>6020411111161131111      17000101500</t>
  </si>
  <si>
    <t>6020211111161131111      17000101500</t>
  </si>
  <si>
    <t>2020311111166131111      17000101500</t>
  </si>
  <si>
    <t>2020211111166131111      17000101500</t>
  </si>
  <si>
    <t>1020311111166131112      17000101500</t>
  </si>
  <si>
    <t>7020211111111131111      17000101516</t>
  </si>
  <si>
    <t>1020311111161131111      17000101500</t>
  </si>
  <si>
    <t>6020311111166131111      17000101500</t>
  </si>
  <si>
    <t>2020211111161131111      17000101516</t>
  </si>
  <si>
    <t>1020311111166131111      17000101516</t>
  </si>
  <si>
    <t>1020311111166131111      17000101500</t>
  </si>
  <si>
    <t>1060511111166131111      17000101500</t>
  </si>
  <si>
    <t>5040511161161211211      17000100634</t>
  </si>
  <si>
    <t>107051116111125111107341617000101500</t>
  </si>
  <si>
    <t>109113111111124121209341617000100634</t>
  </si>
  <si>
    <t>401031116116111111106541617000100634</t>
  </si>
  <si>
    <t>702031116111135111107331617000100634</t>
  </si>
  <si>
    <t>104052166116111111109541617000100634</t>
  </si>
  <si>
    <t>60204111611114 116 07531617000100634</t>
  </si>
  <si>
    <t>609111116111111121107531617000100634</t>
  </si>
  <si>
    <t>812101116111611121208541117000101500</t>
  </si>
  <si>
    <t>612101116111111121208541117000100634</t>
  </si>
  <si>
    <t>112051111116111131304541617000100634</t>
  </si>
  <si>
    <t>612061116111135111106536617000100634</t>
  </si>
  <si>
    <t>306051116111124111107321617000100634</t>
  </si>
  <si>
    <t>51211116611664 111105346117000101500</t>
  </si>
  <si>
    <t>608111116116125121107511617000100634</t>
  </si>
  <si>
    <t>207041116111124121106346617000100634</t>
  </si>
  <si>
    <t>10204116611614 2 6 05316617000100634</t>
  </si>
  <si>
    <t>70104111611664 111105316617000101500</t>
  </si>
  <si>
    <t>601021166116635111105316617000100634</t>
  </si>
  <si>
    <t>603041116116135111105516617000100634</t>
  </si>
  <si>
    <t>612061116111125121205541617000100634</t>
  </si>
  <si>
    <t>606061116111124121105531617000100634</t>
  </si>
  <si>
    <t>3060611161111351111      17000100634</t>
  </si>
  <si>
    <t>20201111611664 111107341617000101500</t>
  </si>
  <si>
    <t>308111116111113121206541617000100634</t>
  </si>
  <si>
    <t>1020211161161241111      17000101500</t>
  </si>
  <si>
    <t>80703111611114 1111      17000101500</t>
  </si>
  <si>
    <t>50604111611164 1111      17000101500</t>
  </si>
  <si>
    <t>112111116111135131205516617000100634</t>
  </si>
  <si>
    <t>20103111611164 111106541617000101500</t>
  </si>
  <si>
    <t>209111161116626131206541617000101500</t>
  </si>
  <si>
    <t>309111116116134126 06331617000100634</t>
  </si>
  <si>
    <t>112041116111124131306341617000100634</t>
  </si>
  <si>
    <t>606111116111134121206546117000100634</t>
  </si>
  <si>
    <t>305051116111635131206341617000100634</t>
  </si>
  <si>
    <t>607111116111134111106531617000100634</t>
  </si>
  <si>
    <t>112051116111124121205346617000100634</t>
  </si>
  <si>
    <t>601031116116134111105316617000100634</t>
  </si>
  <si>
    <t>803061166116635111105316617000101500</t>
  </si>
  <si>
    <t>608061116111125121105526617000100634</t>
  </si>
  <si>
    <t>106111116116135111106516617000100634</t>
  </si>
  <si>
    <t>208061116111124121205526617000100634</t>
  </si>
  <si>
    <t>106061116111135111105531617000100634</t>
  </si>
  <si>
    <t>609061116611135111105341617000100634</t>
  </si>
  <si>
    <t>202051116111135111106326617000100634</t>
  </si>
  <si>
    <t>404041116111135111106526117000100634</t>
  </si>
  <si>
    <t>10606111611664 111106526117000101516</t>
  </si>
  <si>
    <t>60911111611164 111106516617000101516</t>
  </si>
  <si>
    <t>603031116116134111106526617000100634</t>
  </si>
  <si>
    <t>607111116116135111105526617000100634</t>
  </si>
  <si>
    <t>106061166116135111104346617000100634</t>
  </si>
  <si>
    <t>305111116111635111204326617000101516</t>
  </si>
  <si>
    <t>108061116116125121208341617000100634</t>
  </si>
  <si>
    <t>101041116111135111108341617000100634</t>
  </si>
  <si>
    <t>608111166116135111107531617000100634</t>
  </si>
  <si>
    <t>702021166116135111104546617000100634</t>
  </si>
  <si>
    <t>101031116116124111105546617000100634</t>
  </si>
  <si>
    <t>106041116116135111105346617000100634</t>
  </si>
  <si>
    <t>612117116116135111105341617000100634</t>
  </si>
  <si>
    <t>608061116111111131306341117000100634</t>
  </si>
  <si>
    <t>402041116111124111107341117000100634</t>
  </si>
  <si>
    <t>106041116111111111109341617000100634</t>
  </si>
  <si>
    <t>206031116116135111107341617000100634</t>
  </si>
  <si>
    <t>606051116111113111107341617000100634</t>
  </si>
  <si>
    <t>102041111116135111107341617000100634</t>
  </si>
  <si>
    <t>112051116111113111107341617000100634</t>
  </si>
  <si>
    <t>107061116111113121208341617000100634</t>
  </si>
  <si>
    <t>608041116111124131305341617000101516</t>
  </si>
  <si>
    <t>305051116111124121107341117000100634</t>
  </si>
  <si>
    <t>102031116111135111107341117000101516</t>
  </si>
  <si>
    <t>602041116111124111106341617000100634</t>
  </si>
  <si>
    <t>112113116111124131308541617000100634</t>
  </si>
  <si>
    <t>112111116111113131307341617000100634</t>
  </si>
  <si>
    <t>10804111611114 1111      17000101500</t>
  </si>
  <si>
    <t>60303116611664 1111      17000101500</t>
  </si>
  <si>
    <t>1020411161161211211      17000100634</t>
  </si>
  <si>
    <t>4010211661161351111      17000100634</t>
  </si>
  <si>
    <t>606111116116124111107546617000101516</t>
  </si>
  <si>
    <t>602051116116134111106546617000100634</t>
  </si>
  <si>
    <t>60403116611664 111106546617000101500</t>
  </si>
  <si>
    <t>302032116111134111106546617000100634</t>
  </si>
  <si>
    <t>60505116611614 111106541617000100634</t>
  </si>
  <si>
    <t>603051166116134111105346617000100634</t>
  </si>
  <si>
    <t>604061116116135111106346617000100634</t>
  </si>
  <si>
    <t>10203116611664 111106346617000101516</t>
  </si>
  <si>
    <t>106041116111111121108341617000100634</t>
  </si>
  <si>
    <t>112117116111111161208341617000100634</t>
  </si>
  <si>
    <t>106111116116134111108341617000100634</t>
  </si>
  <si>
    <t>10511116611614 111105346617000100634</t>
  </si>
  <si>
    <t>307111116111124121106541617000100634</t>
  </si>
  <si>
    <t>606041166116135111105546617000100634</t>
  </si>
  <si>
    <t>607111116111134111107546617000100634</t>
  </si>
  <si>
    <t>101011116116113111108341117000101516</t>
  </si>
  <si>
    <t>702021116116113111108341117000101516</t>
  </si>
  <si>
    <t>701011116116113111108341117000101516</t>
  </si>
  <si>
    <t>701011116116113111108341117000100634</t>
  </si>
  <si>
    <t>602021116116113111108341117000100634</t>
  </si>
  <si>
    <t>702021116116113111108341117000100634</t>
  </si>
  <si>
    <t>102041116116113111108341117000100634</t>
  </si>
  <si>
    <t>203021116116113111108341117000100634</t>
  </si>
  <si>
    <t>60805116611614 116 06346617000100634</t>
  </si>
  <si>
    <t>702011116116135111106346617000101516</t>
  </si>
  <si>
    <t>70704111611114 111105341617000101500</t>
  </si>
  <si>
    <t>203021116111124111105341617000100634</t>
  </si>
  <si>
    <t>10204116611614 111106346617000101500</t>
  </si>
  <si>
    <t>30704111111164 111105341617000101500</t>
  </si>
  <si>
    <t>306111116116125111105346617000100634</t>
  </si>
  <si>
    <t>10202111611164 111106346617000101516</t>
  </si>
  <si>
    <t>609061116111111121108341617000100634</t>
  </si>
  <si>
    <t>606111116111111121108341617000100634</t>
  </si>
  <si>
    <t>109061116111624121208541617000101516</t>
  </si>
  <si>
    <t>502041116111111111106341617000100634</t>
  </si>
  <si>
    <t>606111116116134116 06546617000100634</t>
  </si>
  <si>
    <t>1070411161111241111      17000100634</t>
  </si>
  <si>
    <t>102051166116135111109341617000100634</t>
  </si>
  <si>
    <t>602031116116625111106341117000100634</t>
  </si>
  <si>
    <t>607111166116134126 07531617000100634</t>
  </si>
  <si>
    <t>80606111616664 121208341617000101500</t>
  </si>
  <si>
    <t>606051166116135116 07541617000100634</t>
  </si>
  <si>
    <t>602031116116135111107331617000100634</t>
  </si>
  <si>
    <t>107061166116135121207331617000101516</t>
  </si>
  <si>
    <t>105031111111113111106341117000100634</t>
  </si>
  <si>
    <t>105031111116113111106341117000100634</t>
  </si>
  <si>
    <t>103051116116113121206341117000100634</t>
  </si>
  <si>
    <t>103041111116113111106341117000100634</t>
  </si>
  <si>
    <t>609117116116135121106536617000100634</t>
  </si>
  <si>
    <t>104111116116135111107346617000100634</t>
  </si>
  <si>
    <t>608041116111124121105236617000100634</t>
  </si>
  <si>
    <t>602051116111134116 05236617000100634</t>
  </si>
  <si>
    <t>205061166116635111106336617000100634</t>
  </si>
  <si>
    <t>101041116116135111106336617000100634</t>
  </si>
  <si>
    <t>609111166116134121106346617000100634</t>
  </si>
  <si>
    <t>605051116111634111106346617000100634</t>
  </si>
  <si>
    <t>102031166116631111106346617000100634</t>
  </si>
  <si>
    <t>702041116116135111107341617000100634</t>
  </si>
  <si>
    <t>60203116616664 111106341617000101500</t>
  </si>
  <si>
    <t>702021111116135111106341617000100634</t>
  </si>
  <si>
    <t>61210116616664 131207331617000101500</t>
  </si>
  <si>
    <t>602041116116135111107331617000100634</t>
  </si>
  <si>
    <t>609111116116135121107341617000100634</t>
  </si>
  <si>
    <t>50403116611664 111107341617000101516</t>
  </si>
  <si>
    <t>607051116116135111108521617000100634</t>
  </si>
  <si>
    <t>602041116111134111106526617000100634</t>
  </si>
  <si>
    <t>50204111611664 111106526617000101500</t>
  </si>
  <si>
    <t>109111116116135121106341617000100634</t>
  </si>
  <si>
    <t>108111166116111121106341617000100634</t>
  </si>
  <si>
    <t>10805116661614 111107341617000100634</t>
  </si>
  <si>
    <t>10205111111114 111107341617000100634</t>
  </si>
  <si>
    <t>303041116111635111107331617000100634</t>
  </si>
  <si>
    <t>102031166116135111107331617000100634</t>
  </si>
  <si>
    <t>103041116111125111107331617000100634</t>
  </si>
  <si>
    <t>103061116111124111107241617000100634</t>
  </si>
  <si>
    <t>102041116111124111107241617000100634</t>
  </si>
  <si>
    <t>302041116111135111108341617000100634</t>
  </si>
  <si>
    <t>10204116611614 111108341617000100634</t>
  </si>
  <si>
    <t>706111116111124111108341617000100634</t>
  </si>
  <si>
    <t>703041116111634111107341617000101500</t>
  </si>
  <si>
    <t>102041111111124111107341617000100634</t>
  </si>
  <si>
    <t>103051166116135111107341617000100634</t>
  </si>
  <si>
    <t>602041166116135111107531617000100634</t>
  </si>
  <si>
    <t>602041116111135111107531617000100634</t>
  </si>
  <si>
    <t>402041111111135111107541617000100634</t>
  </si>
  <si>
    <t>605051116111111121107541617000100634</t>
  </si>
  <si>
    <t>604051116111111121107541617000100634</t>
  </si>
  <si>
    <t>612101116111111161606541617000100634</t>
  </si>
  <si>
    <t>103051116111111121109341617000100634</t>
  </si>
  <si>
    <t>104041116111111121109341617000100634</t>
  </si>
  <si>
    <t>102031116111111111109341617000100634</t>
  </si>
  <si>
    <t>503051116111135111107341617000100634</t>
  </si>
  <si>
    <t>102031116111624111107341617000100634</t>
  </si>
  <si>
    <t>602031116111635111106341617000101516</t>
  </si>
  <si>
    <t>104061116111124111106341617000100634</t>
  </si>
  <si>
    <t>302041116116135111106341617000100634</t>
  </si>
  <si>
    <t>102051116111124111106341617000100634</t>
  </si>
  <si>
    <t>103031111111124111107341617000100634</t>
  </si>
  <si>
    <t>10305111611114 111107341617000100634</t>
  </si>
  <si>
    <t>104031116111124111107341617000100634</t>
  </si>
  <si>
    <t>112107116111111161308341617000100634</t>
  </si>
  <si>
    <t>106051116116135111108341617000100634</t>
  </si>
  <si>
    <t>61206111611164 121105441617000101500</t>
  </si>
  <si>
    <t>10606111611114 111106346617000101516</t>
  </si>
  <si>
    <t>104051116116135111107341617000100634</t>
  </si>
  <si>
    <t>10205111611614 111107341617000100634</t>
  </si>
  <si>
    <t>103051116111125111107341617000100634</t>
  </si>
  <si>
    <t>107111166116135111106336617000100634</t>
  </si>
  <si>
    <t>10406116611664 111105341117000101500</t>
  </si>
  <si>
    <t>112101116111135121205441617000100634</t>
  </si>
  <si>
    <t>612101116116135121207246617000100634</t>
  </si>
  <si>
    <t>702031116111124111106346617000101500</t>
  </si>
  <si>
    <t>602041111116134116 07336617000100634</t>
  </si>
  <si>
    <t>60306116611614 116 06536617000100634</t>
  </si>
  <si>
    <t>10302111611664 111106546617000101500</t>
  </si>
  <si>
    <t>107051116611635116 06541617000101500</t>
  </si>
  <si>
    <t>609111116111124121108    17000100634</t>
  </si>
  <si>
    <t>60511116611614 116       17000100634</t>
  </si>
  <si>
    <t>602031116111124111106541617000100634</t>
  </si>
  <si>
    <t>502042116616135111105546617000100634</t>
  </si>
  <si>
    <t>20606116611664 111106336617000101500</t>
  </si>
  <si>
    <t>105041116111611121106341617000101500</t>
  </si>
  <si>
    <t>107061116111111121206341617000100634</t>
  </si>
  <si>
    <t>60204116611664 111106536617000101500</t>
  </si>
  <si>
    <t>30203116611614 1111      17000101516</t>
  </si>
  <si>
    <t>70204111611664 2 11      17000100634</t>
  </si>
  <si>
    <t>1030511161161351111      17000100634</t>
  </si>
  <si>
    <t>10504111611614 1111      17000100634</t>
  </si>
  <si>
    <t>104112116111135111107346617000100634</t>
  </si>
  <si>
    <t>60504116611614 111108541617000100634</t>
  </si>
  <si>
    <t>708051116111125121108341617000100634</t>
  </si>
  <si>
    <t>605061116111111121107541617000100634</t>
  </si>
  <si>
    <t>603112116116134121107546617000100634</t>
  </si>
  <si>
    <t>606111116111135111107546617000100634</t>
  </si>
  <si>
    <t>60511111611114 111107436617000100634</t>
  </si>
  <si>
    <t>60204116611614 116 08    17000100634</t>
  </si>
  <si>
    <t>102021111116113111110    17000100634</t>
  </si>
  <si>
    <t>60206111611114 116 04546617000100634</t>
  </si>
  <si>
    <t>702021116616613111107341617000101516</t>
  </si>
  <si>
    <t>603021116616613111107341617000101516</t>
  </si>
  <si>
    <t>107051116116113111107341617000100634</t>
  </si>
  <si>
    <t>602041116116131111105536617000100634</t>
  </si>
  <si>
    <t>105111166116135111106536617000100634</t>
  </si>
  <si>
    <t>102031116111114111108341117000100634</t>
  </si>
  <si>
    <t>708061116111124121208341117000101500</t>
  </si>
  <si>
    <t>102021116111125111108341117000101500</t>
  </si>
  <si>
    <t>108061116111125121208341117000100634</t>
  </si>
  <si>
    <t>402021166116635111106336617000101516</t>
  </si>
  <si>
    <t>104061116111134111106336617000100634</t>
  </si>
  <si>
    <t>401041166116135116 06536617000100634</t>
  </si>
  <si>
    <t>607111116116135121106536617000100634</t>
  </si>
  <si>
    <t>30202111611614 111106336617000101500</t>
  </si>
  <si>
    <t>40303116611664 111106336617000101500</t>
  </si>
  <si>
    <t>80103111611164 111106336617000101500</t>
  </si>
  <si>
    <t>70404111661164 111106336617000101500</t>
  </si>
  <si>
    <t>203041116111135111105346617000101500</t>
  </si>
  <si>
    <t>305051116111135121106346617000100634</t>
  </si>
  <si>
    <t>303031116111635111106336617000101500</t>
  </si>
  <si>
    <t>30711111611664 121106336617000101500</t>
  </si>
  <si>
    <t>702041166116623111105336617000101500</t>
  </si>
  <si>
    <t>40103116611664 111106536617000101500</t>
  </si>
  <si>
    <t>102031116116621111106536617000100634</t>
  </si>
  <si>
    <t>102021116111135111107336617000100634</t>
  </si>
  <si>
    <t>60304111611614 111107336617000100634</t>
  </si>
  <si>
    <t>30203111611114 111107346617000101500</t>
  </si>
  <si>
    <t>80203111611114 111107346617000101500</t>
  </si>
  <si>
    <t>101031166116135116 06346617000100634</t>
  </si>
  <si>
    <t>101021116116135111106346617000100634</t>
  </si>
  <si>
    <t>606111111116125121106346617000100634</t>
  </si>
  <si>
    <t>507061116116135121106336617000100634</t>
  </si>
  <si>
    <t>607111116116135111106536617000100634</t>
  </si>
  <si>
    <t>60604111611164 111105346617000101500</t>
  </si>
  <si>
    <t>602021116116635111106346617000101500</t>
  </si>
  <si>
    <t>50103111611164 111106346617000101500</t>
  </si>
  <si>
    <t>101021166116134111106346617000100634</t>
  </si>
  <si>
    <t>106041116116634111106336617000101500</t>
  </si>
  <si>
    <t>50203116611664 116 06336617000101500</t>
  </si>
  <si>
    <t>604031116116134111106336617000100634</t>
  </si>
  <si>
    <t>3020111161161351111      17000100634</t>
  </si>
  <si>
    <t>1020411661166341111      17000100634</t>
  </si>
  <si>
    <t>80204116611664 1111      17000101500</t>
  </si>
  <si>
    <t>30711111611614 1111      17000101500</t>
  </si>
  <si>
    <t>601041116116135111106336617000100634</t>
  </si>
  <si>
    <t>5010111666161312 6 04346617000100634</t>
  </si>
  <si>
    <t>105051116111624111104341117000101500</t>
  </si>
  <si>
    <t>20611111611164 111105346617000101500</t>
  </si>
  <si>
    <t>70203111611614 1111      17000100634</t>
  </si>
  <si>
    <t>604041116111135116 04546617000100634</t>
  </si>
  <si>
    <t>602041116116135111104546617000100634</t>
  </si>
  <si>
    <t>601021166116135111104546617000100634</t>
  </si>
  <si>
    <t>30205111611114 1111      17000101500</t>
  </si>
  <si>
    <t>1020111161161351111      17000100634</t>
  </si>
  <si>
    <t>2030411161111241212      17000100634</t>
  </si>
  <si>
    <t>601041116116135116 06336617000100634</t>
  </si>
  <si>
    <t>104111116111124111105346617000100634</t>
  </si>
  <si>
    <t>20201116611614 111105346617000100634</t>
  </si>
  <si>
    <t>603041111111135111105346617000100634</t>
  </si>
  <si>
    <t>102041166116634111106346617000101500</t>
  </si>
  <si>
    <t>602051116111135111106546617000100634</t>
  </si>
  <si>
    <t>702031116116135111106346617000100634</t>
  </si>
  <si>
    <t>101021116111135111106346617000100634</t>
  </si>
  <si>
    <t>105061116116135111106546617000100634</t>
  </si>
  <si>
    <t>606111166116135111106546617000100634</t>
  </si>
  <si>
    <t>802021116116135111106546617000100634</t>
  </si>
  <si>
    <t>302031166116135111106346617000100634</t>
  </si>
  <si>
    <t>80405111611164 111106346617000101500</t>
  </si>
  <si>
    <t>50711111611664 111106346617000101500</t>
  </si>
  <si>
    <t>503051116116634111106346617000100634</t>
  </si>
  <si>
    <t>60201116611614 111105346617000100634</t>
  </si>
  <si>
    <t>60311116611614 116 05346617000100634</t>
  </si>
  <si>
    <t>707111116116635131206546617000101500</t>
  </si>
  <si>
    <t>102041166116135111106546617000100634</t>
  </si>
  <si>
    <t>1020611161111251111      17000100634</t>
  </si>
  <si>
    <t>105051116111135121206346617000100634</t>
  </si>
  <si>
    <t>101011116116135111106346617000100634</t>
  </si>
  <si>
    <t>50811116611664 111104346617000101500</t>
  </si>
  <si>
    <t>104061116116125111104346617000100634</t>
  </si>
  <si>
    <t>101041116116131116 04346617000100634</t>
  </si>
  <si>
    <t>104061116111113111107341617000100634</t>
  </si>
  <si>
    <t>107041166116135121106346617000100634</t>
  </si>
  <si>
    <t>602041116116634111106346617000101500</t>
  </si>
  <si>
    <t>702021166116135111105341617000100634</t>
  </si>
  <si>
    <t>601031116111635111105341617000100634</t>
  </si>
  <si>
    <t>502031166116123111105526617000101500</t>
  </si>
  <si>
    <t>30202116611614 111105526617000101500</t>
  </si>
  <si>
    <t>60204126611664 2 6 05526617000100634</t>
  </si>
  <si>
    <t>40304116611664 111106546617000101500</t>
  </si>
  <si>
    <t>80204116611664 111106546617000101500</t>
  </si>
  <si>
    <t>60304116611664 116 06346617000101500</t>
  </si>
  <si>
    <t>107111116111635121106346617000100634</t>
  </si>
  <si>
    <t>602061116111134111106346617000100634</t>
  </si>
  <si>
    <t>104031116111124111106346617000100634</t>
  </si>
  <si>
    <t>701011111111635111106346617000100634</t>
  </si>
  <si>
    <t>50102116611664 116 06346617000101500</t>
  </si>
  <si>
    <t>601031111116124116 06346617000100634</t>
  </si>
  <si>
    <t>103051116116135111106346617000100634</t>
  </si>
  <si>
    <t>105061116116124111106346617000100634</t>
  </si>
  <si>
    <t>702031116111124111106341617000100634</t>
  </si>
  <si>
    <t>705061116111125111106341617000100634</t>
  </si>
  <si>
    <t>201011116116135111106336617000100634</t>
  </si>
  <si>
    <t>806031116116134111107331617000100634</t>
  </si>
  <si>
    <t>304061116111135111107341617000100634</t>
  </si>
  <si>
    <t>107111116111124121106331617000100634</t>
  </si>
  <si>
    <t>60204116616664 2 6 04336617000101500</t>
  </si>
  <si>
    <t>40103116616664 2 6 04336617000101500</t>
  </si>
  <si>
    <t>101021116116134111104336617000100634</t>
  </si>
  <si>
    <t>10506116611614 111104336617000100634</t>
  </si>
  <si>
    <t>70202111611114 111107346617000100634</t>
  </si>
  <si>
    <t>40405116611664 111107346617000101500</t>
  </si>
  <si>
    <t>102051166116134111105336617000100634</t>
  </si>
  <si>
    <t>102041166116135116 06346617000100634</t>
  </si>
  <si>
    <t>80203116611664 111106346617000101500</t>
  </si>
  <si>
    <t>80104116611664 116 06346617000101500</t>
  </si>
  <si>
    <t>20201111611614 111106346617000100634</t>
  </si>
  <si>
    <t>702021116111124111106341617000101516</t>
  </si>
  <si>
    <t>202021116111134111106341617000100634</t>
  </si>
  <si>
    <t>205041116111124121206341617000100634</t>
  </si>
  <si>
    <t>204051116116134111106346617000100634</t>
  </si>
  <si>
    <t>105062116116135111106346617000100634</t>
  </si>
  <si>
    <t>109111116116134121106336617000100634</t>
  </si>
  <si>
    <t>50503116611664 111106346617000101500</t>
  </si>
  <si>
    <t>105041116111135111104346617000100634</t>
  </si>
  <si>
    <t>601041166116635116       17000100634</t>
  </si>
  <si>
    <t>1051111661166351111      17000100634</t>
  </si>
  <si>
    <t>601031116116135116 04336617000100634</t>
  </si>
  <si>
    <t>603021116111135111105536617000101500</t>
  </si>
  <si>
    <t>702041116116124121205536617000101516</t>
  </si>
  <si>
    <t>101021166116134111105336617000100634</t>
  </si>
  <si>
    <t>104051116116134111105336617000100634</t>
  </si>
  <si>
    <t>70405716611614 111104336617000101500</t>
  </si>
  <si>
    <t>201011111111135111105336617000100634</t>
  </si>
  <si>
    <t>40103116611664 111105336617000101516</t>
  </si>
  <si>
    <t>601021116116135111105536617000100634</t>
  </si>
  <si>
    <t>603041116116634111105536617000101516</t>
  </si>
  <si>
    <t>101021116116634111105536617000101516</t>
  </si>
  <si>
    <t>101021116116135111104336617000100634</t>
  </si>
  <si>
    <t>10303116611664 111104336617000100634</t>
  </si>
  <si>
    <t>202031111116135111104336617000100634</t>
  </si>
  <si>
    <t>10206111611164 121205336617000101516</t>
  </si>
  <si>
    <t>606051116116634111106546617000100634</t>
  </si>
  <si>
    <t>60203111611614 2 6 06546617000100634</t>
  </si>
  <si>
    <t>50102111611664 2 6 04526617000101500</t>
  </si>
  <si>
    <t>612111116116134111105346617000100634</t>
  </si>
  <si>
    <t>60204111611164 111105346617000101516</t>
  </si>
  <si>
    <t>302051166116135111105346617000100634</t>
  </si>
  <si>
    <t>702011111116135111105541617000100634</t>
  </si>
  <si>
    <t>702011116116624111105541617000101516</t>
  </si>
  <si>
    <t>10201111611164 111105541617000101500</t>
  </si>
  <si>
    <t>70101111611664 111105541617000101516</t>
  </si>
  <si>
    <t>102031166116634116 04336617000100634</t>
  </si>
  <si>
    <t>10206116611664 111104336617000100634</t>
  </si>
  <si>
    <t>60102111611614 111104336617000101500</t>
  </si>
  <si>
    <t>1010411661161352 6 04336617000100634</t>
  </si>
  <si>
    <t>102021111116135111104336617000101516</t>
  </si>
  <si>
    <t>10404116611664 111104316617000101500</t>
  </si>
  <si>
    <t>103031116116135111104316617000100634</t>
  </si>
  <si>
    <t>40203111611164 111104316617000101500</t>
  </si>
  <si>
    <t>104041166116135111104316617000100634</t>
  </si>
  <si>
    <t>606061116116125121105541617000100634</t>
  </si>
  <si>
    <t>601031116116135116 05526617000100634</t>
  </si>
  <si>
    <t>10506111611114 111105336617000100634</t>
  </si>
  <si>
    <t>10506111611664 111105336617000100634</t>
  </si>
  <si>
    <t>40203111611664 111105336617000101516</t>
  </si>
  <si>
    <t>705061116116135111105336617000100634</t>
  </si>
  <si>
    <t>503021116116635111105346617000101516</t>
  </si>
  <si>
    <t>60605111611614 111105526617000100634</t>
  </si>
  <si>
    <t>801011116111624111105526617000101500</t>
  </si>
  <si>
    <t>602021116116135111105546617000100634</t>
  </si>
  <si>
    <t>802031116111624121205546617000101516</t>
  </si>
  <si>
    <t>201041116111124111105546617000101516</t>
  </si>
  <si>
    <t>70203111611664 111105546617000101516</t>
  </si>
  <si>
    <t>802051116111624121205546617000101516</t>
  </si>
  <si>
    <t>603061116111124121205546617000101516</t>
  </si>
  <si>
    <t>604051116116134111105546617000100634</t>
  </si>
  <si>
    <t>105051111111124111105341617000100634</t>
  </si>
  <si>
    <t>802021166116623111105326617000101500</t>
  </si>
  <si>
    <t>50203111611664 111105336617000101500</t>
  </si>
  <si>
    <t>102042116116134111105336617000100634</t>
  </si>
  <si>
    <t>604061116111624121205346617000101500</t>
  </si>
  <si>
    <t>702041116116135111106341617000100634</t>
  </si>
  <si>
    <t>203031116116124111106341617000101516</t>
  </si>
  <si>
    <t>105052116116135111106341617000100634</t>
  </si>
  <si>
    <t>10203116611614 111106341617000100634</t>
  </si>
  <si>
    <t>605061166116134116 05336617000100634</t>
  </si>
  <si>
    <t>308051116116125121107336617000100634</t>
  </si>
  <si>
    <t>208101111111124121207346617000100634</t>
  </si>
  <si>
    <t>71210111611164 121107336617000101516</t>
  </si>
  <si>
    <t>60204111611614 111107336617000100634</t>
  </si>
  <si>
    <t>60203111611664 111107336617000101516</t>
  </si>
  <si>
    <t>70304111611664 111107336617000101500</t>
  </si>
  <si>
    <t>104041116116124111107336617000100634</t>
  </si>
  <si>
    <t>107061111111111121106341617000100634</t>
  </si>
  <si>
    <t>606051116111111121208    17000100634</t>
  </si>
  <si>
    <t>11210111611614 121106336617000100634</t>
  </si>
  <si>
    <t>106051116111124121206346617000100634</t>
  </si>
  <si>
    <t>602031111116134111104526617000100634</t>
  </si>
  <si>
    <t>601031116116134116 04526617000100634</t>
  </si>
  <si>
    <t>80203116611664 111105326617000101500</t>
  </si>
  <si>
    <t>605111116116135111104536617000100634</t>
  </si>
  <si>
    <t>60203116611664 111104536617000100634</t>
  </si>
  <si>
    <t>10605116611614 111106326617000100634</t>
  </si>
  <si>
    <t>606061116111134111107536617000100634</t>
  </si>
  <si>
    <t>60103116611664 111107536617000101500</t>
  </si>
  <si>
    <t>10201116611614 111104526617000100634</t>
  </si>
  <si>
    <t>6020211661166342 6 04526617000100634</t>
  </si>
  <si>
    <t>10604116611664 111104536617000101500</t>
  </si>
  <si>
    <t>602031116116134111104536617000100634</t>
  </si>
  <si>
    <t>603061116111135111104536617000100634</t>
  </si>
  <si>
    <t>603041116116134111105336617000101500</t>
  </si>
  <si>
    <t>107041116111124111105346617000100634</t>
  </si>
  <si>
    <t>10202116611614 1111      17000100634</t>
  </si>
  <si>
    <t>2010111661161341111      17000100634</t>
  </si>
  <si>
    <t>10202116611664 111105326617000100634</t>
  </si>
  <si>
    <t>102031166116135111105326617000100634</t>
  </si>
  <si>
    <t>70304111611664 111105336617000101500</t>
  </si>
  <si>
    <t>602031116111124111104341117000101516</t>
  </si>
  <si>
    <t>102031116111121121204341117000100634</t>
  </si>
  <si>
    <t>102051116116135111105326617000100634</t>
  </si>
  <si>
    <t>80403116611664 111105326617000101500</t>
  </si>
  <si>
    <t>702031116116135111105436617000100634</t>
  </si>
  <si>
    <t>60403116611614 111105436617000100634</t>
  </si>
  <si>
    <t>601031166116634111103416617000101516</t>
  </si>
  <si>
    <t>102041166116134111105336617000100634</t>
  </si>
  <si>
    <t>10606116611614 111105336617000100634</t>
  </si>
  <si>
    <t>60203116611614 116 04546617000100634</t>
  </si>
  <si>
    <t>80303116611614 1111      17000100634</t>
  </si>
  <si>
    <t>60204116611614 2 6       17000100634</t>
  </si>
  <si>
    <t>607117116116135111106536617000100634</t>
  </si>
  <si>
    <t>10504116611664 116 06536617000101500</t>
  </si>
  <si>
    <t>607111116111135111106336617000100634</t>
  </si>
  <si>
    <t>408112116111124121207336617000100634</t>
  </si>
  <si>
    <t>70205111611664 111107336617000101500</t>
  </si>
  <si>
    <t>10404116611664 111105536617000101500</t>
  </si>
  <si>
    <t>702011116116135111105546617000100634</t>
  </si>
  <si>
    <t>704021166116634111104336617000100634</t>
  </si>
  <si>
    <t>6020111111111231111      17000100634</t>
  </si>
  <si>
    <t>607111116116135111105536617000100634</t>
  </si>
  <si>
    <t>605031116116135121105346617000100634</t>
  </si>
  <si>
    <t>602051166116135116 05536617000100634</t>
  </si>
  <si>
    <t>10101116611664 116 06536617000101500</t>
  </si>
  <si>
    <t>11211116611664 111106336617000101500</t>
  </si>
  <si>
    <t>102031116116611111106341617000101500</t>
  </si>
  <si>
    <t>102021116116135111106341617000100634</t>
  </si>
  <si>
    <t>80403116611664 111106546617000101500</t>
  </si>
  <si>
    <t>10203116611664 111106336617000100634</t>
  </si>
  <si>
    <t>103051166116135116 06336617000100634</t>
  </si>
  <si>
    <t>104041166116134111106336617000100634</t>
  </si>
  <si>
    <t>604031166116134111105536617000100634</t>
  </si>
  <si>
    <t>602051116111134111105536617000100634</t>
  </si>
  <si>
    <t>102041116116125111106336617000100634</t>
  </si>
  <si>
    <t>702021116111135111106336617000100634</t>
  </si>
  <si>
    <t>80406116616664 1111      17000101500</t>
  </si>
  <si>
    <t>607031166116135111105526617000100634</t>
  </si>
  <si>
    <t>80202126616664 3 6 04326617000101500</t>
  </si>
  <si>
    <t>603021166116134116 05546617000100634</t>
  </si>
  <si>
    <t>604041116111134111105531617000100634</t>
  </si>
  <si>
    <t>602031116111621111105531617000100634</t>
  </si>
  <si>
    <t>10303116611614 111106516617000100634</t>
  </si>
  <si>
    <t>10404116611664 111106516617000101500</t>
  </si>
  <si>
    <t>602031116116134111106516617000100634</t>
  </si>
  <si>
    <t>80204116611664 111106516617000101500</t>
  </si>
  <si>
    <t>602061116116135121105546617000100634</t>
  </si>
  <si>
    <t>80203116611664 116 04336617000101500</t>
  </si>
  <si>
    <t>70702111611614 121104336617000101500</t>
  </si>
  <si>
    <t>105021116116135111106346617000100634</t>
  </si>
  <si>
    <t>103041116111135111106341617000100634</t>
  </si>
  <si>
    <t>609051166116134111105526617000100634</t>
  </si>
  <si>
    <t>60504111611164 111105346617000100634</t>
  </si>
  <si>
    <t>308061116116125121105346617000100634</t>
  </si>
  <si>
    <t>101021116111135111105346617000100634</t>
  </si>
  <si>
    <t>202021116111125111105346617000101500</t>
  </si>
  <si>
    <t>606021116616634111105326617000100634</t>
  </si>
  <si>
    <t>50101111611664 111105326617000101500</t>
  </si>
  <si>
    <t>602021116111635111105326617000101500</t>
  </si>
  <si>
    <t>80705111611664 111105346617000101500</t>
  </si>
  <si>
    <t>605051166116135121106346617000100634</t>
  </si>
  <si>
    <t>2061111661161351211      17000100634</t>
  </si>
  <si>
    <t>4020311661161342 1106236617000100634</t>
  </si>
  <si>
    <t>606111111116135111105341617000100634</t>
  </si>
  <si>
    <t>102031166116635111106336617000100634</t>
  </si>
  <si>
    <t>602041166116635116 06326617000100634</t>
  </si>
  <si>
    <t>702011111111113111105341117000100634</t>
  </si>
  <si>
    <t>802021166116113111105341117000101500</t>
  </si>
  <si>
    <t>602021116116113111105341117000100634</t>
  </si>
  <si>
    <t>502021166116113111105341117000101500</t>
  </si>
  <si>
    <t>302011116111113111105341117000101500</t>
  </si>
  <si>
    <t>802021116116613111105341117000101500</t>
  </si>
  <si>
    <t>701021116616113111105341117000100634</t>
  </si>
  <si>
    <t>707061116116635111106336617000101500</t>
  </si>
  <si>
    <t>106111116116134121106336617000100634</t>
  </si>
  <si>
    <t>206111166116134121105346617000101516</t>
  </si>
  <si>
    <t>701021116116135111105341117000101516</t>
  </si>
  <si>
    <t>202031116116635111105341117000100634</t>
  </si>
  <si>
    <t>502031116116135111105346617000100634</t>
  </si>
  <si>
    <t>702021116111613111104341117000101500</t>
  </si>
  <si>
    <t>105021116111113111104341117000100634</t>
  </si>
  <si>
    <t>202021116116113111104341117000100634</t>
  </si>
  <si>
    <t>204031111116125111105346617000100634</t>
  </si>
  <si>
    <t>20405116611614 111107336617000101500</t>
  </si>
  <si>
    <t>102031116111124121206346617000100634</t>
  </si>
  <si>
    <t>70203111611114 111106346617000101500</t>
  </si>
  <si>
    <t>4020411161161341111      17000101500</t>
  </si>
  <si>
    <t>108111166116621111107546617000101500</t>
  </si>
  <si>
    <t>21210111611664 131106316617000101500</t>
  </si>
  <si>
    <t>602061116111125116 06316617000100634</t>
  </si>
  <si>
    <t>605061116111135121106546617000100634</t>
  </si>
  <si>
    <t>501011116111634111105336617000101500</t>
  </si>
  <si>
    <t>21210111611164 121106526617000101500</t>
  </si>
  <si>
    <t>112101116111635131206526617000101500</t>
  </si>
  <si>
    <t>102031116116135111105316617000100634</t>
  </si>
  <si>
    <t>112051116111124111105341617000100634</t>
  </si>
  <si>
    <t>112101116116135131305341617000100634</t>
  </si>
  <si>
    <t>607061166116135111105536617000100634</t>
  </si>
  <si>
    <t>80910111611614 121106341617000101500</t>
  </si>
  <si>
    <t>107051116116135111106336617000100634</t>
  </si>
  <si>
    <t>702031116116634111105336617000101500</t>
  </si>
  <si>
    <t>60711111611614 111105546617000100634</t>
  </si>
  <si>
    <t>108051116111134121106336617000100634</t>
  </si>
  <si>
    <t>607061116116135116 05446617000100634</t>
  </si>
  <si>
    <t>10203111661664 2 1105346617000100634</t>
  </si>
  <si>
    <t>602011116111115111106341117000101516</t>
  </si>
  <si>
    <t>102021116116115111106341117000100634</t>
  </si>
  <si>
    <t>602021116111115111106341117000101500</t>
  </si>
  <si>
    <t>602021116111115111106341117000101516</t>
  </si>
  <si>
    <t>103021116116635111106341117000100634</t>
  </si>
  <si>
    <t>60204116611664 111106    17000100634</t>
  </si>
  <si>
    <t>107051166116134111106441617000101500</t>
  </si>
  <si>
    <t>607051116111134111106441617000101500</t>
  </si>
  <si>
    <t>7120611161166141111      17000101500</t>
  </si>
  <si>
    <t>302021116111624111104341617000101500</t>
  </si>
  <si>
    <t>702011116116125111104341617000101500</t>
  </si>
  <si>
    <t>608063116116134121104536617000100634</t>
  </si>
  <si>
    <t>1020211161111111111      17000100634</t>
  </si>
  <si>
    <t>7020211161161111111      17000100634</t>
  </si>
  <si>
    <t>108111116116125121105346617000100634</t>
  </si>
  <si>
    <t>402021116116635111106341117000100634</t>
  </si>
  <si>
    <t>102031166116135111106341117000100634</t>
  </si>
  <si>
    <t>6020411661161353 6 04546617000100634</t>
  </si>
  <si>
    <t>109111116116125121106341617000100634</t>
  </si>
  <si>
    <t>30811111611614 121205336617000100634</t>
  </si>
  <si>
    <t>606051116111111111107541617000100634</t>
  </si>
  <si>
    <t>10303111611114 111106341617000100634</t>
  </si>
  <si>
    <t>103031116111634111106341617000100634</t>
  </si>
  <si>
    <t>504041116116634111106341617000101500</t>
  </si>
  <si>
    <t>805051116111634111103546617000101500</t>
  </si>
  <si>
    <t>606061166116634111106426617000100634</t>
  </si>
  <si>
    <t>60604111611114 111106426617000101500</t>
  </si>
  <si>
    <t>108051116111111121107341617000100634</t>
  </si>
  <si>
    <t>101021116111635111107341617000100634</t>
  </si>
  <si>
    <t>702031116111135111104336617000100634</t>
  </si>
  <si>
    <t>602041166116134111106526617000100634</t>
  </si>
  <si>
    <t>20406116611664 111104336617000101500</t>
  </si>
  <si>
    <t>105041116116634111105346617000101500</t>
  </si>
  <si>
    <t>202031116111134111106346617000100634</t>
  </si>
  <si>
    <t>108061116116124111106341617000100634</t>
  </si>
  <si>
    <t>40405116611664 111107341617000101500</t>
  </si>
  <si>
    <t>107061116116134121107341617000100634</t>
  </si>
  <si>
    <t>204051116111135111107341617000100634</t>
  </si>
  <si>
    <t>502031116116124111104336617000101500</t>
  </si>
  <si>
    <t>702021116611635111108341617000101500</t>
  </si>
  <si>
    <t>202011116116113111108341617000100634</t>
  </si>
  <si>
    <t>101011116116113111108341617000101500</t>
  </si>
  <si>
    <t>40204111611614 111105326617000101500</t>
  </si>
  <si>
    <t>102041116111634111105326617000100634</t>
  </si>
  <si>
    <t>602041116116635111105136617000100634</t>
  </si>
  <si>
    <t>60204111611664 111105136617000101500</t>
  </si>
  <si>
    <t>103041116111635111105136617000100634</t>
  </si>
  <si>
    <t>703051116111635111104526617000101500</t>
  </si>
  <si>
    <t>6010311161111341111      17000100634</t>
  </si>
  <si>
    <t>60103116611664 116       17000100634</t>
  </si>
  <si>
    <t>50304111611614 111106346617000101500</t>
  </si>
  <si>
    <t>60304111611614 111106316617000100634</t>
  </si>
  <si>
    <t>102031166116135111104346617000100634</t>
  </si>
  <si>
    <t>70305116611664 1111      17000101500</t>
  </si>
  <si>
    <t>108111116116134111105336617000100634</t>
  </si>
  <si>
    <t>102061116111635111105536617000100634</t>
  </si>
  <si>
    <t>604051116116134111104536117000100634</t>
  </si>
  <si>
    <t>80203116611614 111105536617000101500</t>
  </si>
  <si>
    <t>60203111611164 111104336617000101500</t>
  </si>
  <si>
    <t>102041116111135111104336617000100634</t>
  </si>
  <si>
    <t>20203111611114 111104336617000101500</t>
  </si>
  <si>
    <t>512111116111611111104346617000101500</t>
  </si>
  <si>
    <t>104031111116125111104346617000100634</t>
  </si>
  <si>
    <t>30202111611164 111104336617000101500</t>
  </si>
  <si>
    <t>104051116116135111106336617000100634</t>
  </si>
  <si>
    <t>501031166116135111106336617000100634</t>
  </si>
  <si>
    <t>80911111611664 111105346617000101500</t>
  </si>
  <si>
    <t>309111116111135111105536617000100634</t>
  </si>
  <si>
    <t>612051116111134111105526617000100634</t>
  </si>
  <si>
    <t>60204116611614 111105341117000100634</t>
  </si>
  <si>
    <t>601011116111635111105341117000100634</t>
  </si>
  <si>
    <t>10101111611614 111105341117000101500</t>
  </si>
  <si>
    <t>604061116116124121205341117000101500</t>
  </si>
  <si>
    <t>601011116111635111105341117000101500</t>
  </si>
  <si>
    <t>10101111611614 111105341117000100634</t>
  </si>
  <si>
    <t>60611111611114 111106536617000100634</t>
  </si>
  <si>
    <t>605051116111134111105346617000100634</t>
  </si>
  <si>
    <t>50911111611614 121204536617000101500</t>
  </si>
  <si>
    <t>20506111611114 1111      17000101500</t>
  </si>
  <si>
    <t>602041166116135116       17000100634</t>
  </si>
  <si>
    <t>50204111611614 111105346617000101500</t>
  </si>
  <si>
    <t>101031116116135111106526617000100634</t>
  </si>
  <si>
    <t>60204116611614 111106526617000101500</t>
  </si>
  <si>
    <t>20203111611164 111105336617000100634</t>
  </si>
  <si>
    <t>60604116611664 116 06536617000100634</t>
  </si>
  <si>
    <t>604051116116133111105346617000100634</t>
  </si>
  <si>
    <t>103061116116134111105346617000100634</t>
  </si>
  <si>
    <t>105111166116135116 05346617000100634</t>
  </si>
  <si>
    <t>602021116116634111105336617000101516</t>
  </si>
  <si>
    <t>108111116111134111105346617000100634</t>
  </si>
  <si>
    <t>80202116616664 3 6 05336617000101500</t>
  </si>
  <si>
    <t>702031166116635111105336617000100634</t>
  </si>
  <si>
    <t>70102111611664 111105336617000101500</t>
  </si>
  <si>
    <t>202031166116135111103336617000100634</t>
  </si>
  <si>
    <t>10203111611614 111105536617000100634</t>
  </si>
  <si>
    <t>20202111611164 111105336617000100634</t>
  </si>
  <si>
    <t>10102111611664 111104146617000101500</t>
  </si>
  <si>
    <t>10705116611664 111105336617000101500</t>
  </si>
  <si>
    <t>60505111611614 111105536617000100634</t>
  </si>
  <si>
    <t>106041116111135111104346617000100634</t>
  </si>
  <si>
    <t>60404111611664 111104336617000100634</t>
  </si>
  <si>
    <t>607061116111624111106346617000100634</t>
  </si>
  <si>
    <t>602021116116635111106346617000100634</t>
  </si>
  <si>
    <t>702011116111124111107341117000100634</t>
  </si>
  <si>
    <t>702021116111123111107341117000101516</t>
  </si>
  <si>
    <t>10203111611664 111105536617000101516</t>
  </si>
  <si>
    <t>702031116116135111105536617000101516</t>
  </si>
  <si>
    <t>106051116111124111105336617000100634</t>
  </si>
  <si>
    <t>302041116111124111105336617000100634</t>
  </si>
  <si>
    <t>102051166116135111106346617000100634</t>
  </si>
  <si>
    <t>80102111611664 111106346617000101516</t>
  </si>
  <si>
    <t>80202111611664 111106531617000101500</t>
  </si>
  <si>
    <t>602031116116135111106546617000101500</t>
  </si>
  <si>
    <t>70202111611664 111106546617000101500</t>
  </si>
  <si>
    <t>106051166116135121107346617000100634</t>
  </si>
  <si>
    <t>60205116611614 111105136617000100634</t>
  </si>
  <si>
    <t>704041116116134111106336617000100634</t>
  </si>
  <si>
    <t>502051116116634121106336617000101516</t>
  </si>
  <si>
    <t>502021116111125111105341117000100634</t>
  </si>
  <si>
    <t>10711111611614 111104336617000100634</t>
  </si>
  <si>
    <t>102031116116134121105346617000100634</t>
  </si>
  <si>
    <t>602052116116135111106536617000100634</t>
  </si>
  <si>
    <t>108101116116135121107346617000100634</t>
  </si>
  <si>
    <t>20202116611614 111105346617000101500</t>
  </si>
  <si>
    <t>10306116611664 116 05346617000100634</t>
  </si>
  <si>
    <t>10406116611614 111105336617000100634</t>
  </si>
  <si>
    <t>312101166116135131105536617000100634</t>
  </si>
  <si>
    <t>104111116111134111105336617000100634</t>
  </si>
  <si>
    <t>10202111611664 111105336617000100634</t>
  </si>
  <si>
    <t>50102111611664 111107526617000101500</t>
  </si>
  <si>
    <t>40805111611664 111107526617000101500</t>
  </si>
  <si>
    <t>604051116111135116 07526617000100634</t>
  </si>
  <si>
    <t>608041116111124111107341117000101500</t>
  </si>
  <si>
    <t>502031116111124111107341117000101516</t>
  </si>
  <si>
    <t>107041116111124121207341117000100634</t>
  </si>
  <si>
    <t>701021116111624111107341617000100634</t>
  </si>
  <si>
    <t>602021116111624111107341617000101516</t>
  </si>
  <si>
    <t>208042116111113121205341617000101500</t>
  </si>
  <si>
    <t>602031116111124111105341617000100634</t>
  </si>
  <si>
    <t>41210111611614 111106326617000101516</t>
  </si>
  <si>
    <t>80302111611664 116 06326617000101500</t>
  </si>
  <si>
    <t>70101116666664 3 6 06336617000100634</t>
  </si>
  <si>
    <t>10611111611614 121205336617000100634</t>
  </si>
  <si>
    <t>208041116116135111103346617000101516</t>
  </si>
  <si>
    <t>10405111611614 111104336617000100634</t>
  </si>
  <si>
    <t>202041116111124121103346617000100634</t>
  </si>
  <si>
    <t>604061116116135111104536617000100634</t>
  </si>
  <si>
    <t>602051166116135111104536617000100634</t>
  </si>
  <si>
    <t>105051116116135121105346617000100634</t>
  </si>
  <si>
    <t>302041116116131111106336617000101500</t>
  </si>
  <si>
    <t>101031116116135111106336617000101516</t>
  </si>
  <si>
    <t>302051116116135111106336617000100634</t>
  </si>
  <si>
    <t>106051116116134111105336617000100634</t>
  </si>
  <si>
    <t>10511116611614 1111      17000101500</t>
  </si>
  <si>
    <t>106111116116135111106336617000100634</t>
  </si>
  <si>
    <t>602041166116134116 06336617000100634</t>
  </si>
  <si>
    <t>606061116111135111106346617000100634</t>
  </si>
  <si>
    <t>109111116116135121105336617000100634</t>
  </si>
  <si>
    <t>109111116116134111105336617000100634</t>
  </si>
  <si>
    <t>601011116116632111105336617000100634</t>
  </si>
  <si>
    <t>605051166116135111106346617000100634</t>
  </si>
  <si>
    <t>602031116111124111105346117000101500</t>
  </si>
  <si>
    <t>10102116611614 2 6 05346617000100634</t>
  </si>
  <si>
    <t>703041116116134111105346617000101516</t>
  </si>
  <si>
    <t>701011116116135111105346617000100634</t>
  </si>
  <si>
    <t>20202111611164 111104536617000101500</t>
  </si>
  <si>
    <t>106051116116135111106346617000100634</t>
  </si>
  <si>
    <t>107051116116135111106346617000100634</t>
  </si>
  <si>
    <t>1010311161116352 6       17000100634</t>
  </si>
  <si>
    <t>1010311661161352 6       17000100634</t>
  </si>
  <si>
    <t>7020411161161341111      17000101500</t>
  </si>
  <si>
    <t>70102111611664 1111      17000101500</t>
  </si>
  <si>
    <t>5060311161116351111      17000101500</t>
  </si>
  <si>
    <t>7010111161161351111      17000100634</t>
  </si>
  <si>
    <t>5010211161161351111      17000100634</t>
  </si>
  <si>
    <t>101021166116134116       17000100634</t>
  </si>
  <si>
    <t>101021116116135116       17000100634</t>
  </si>
  <si>
    <t>601021116116135111102536617000101500</t>
  </si>
  <si>
    <t>60204111611614 116 05546617000100634</t>
  </si>
  <si>
    <t>607061116111135111106536617000100634</t>
  </si>
  <si>
    <t>602041116116135111105536617000101500</t>
  </si>
  <si>
    <t>601031116111135116 05336617000100634</t>
  </si>
  <si>
    <t>80203116611664 116 05336617000101500</t>
  </si>
  <si>
    <t>107041111116124111105336117000100634</t>
  </si>
  <si>
    <t>102041166116135116 05336617000100634</t>
  </si>
  <si>
    <t>101011166116135116 05336617000100634</t>
  </si>
  <si>
    <t>102021116116135111105346617000101516</t>
  </si>
  <si>
    <t>101041116111125111105346617000100634</t>
  </si>
  <si>
    <t>603041116111114111106546617000100634</t>
  </si>
  <si>
    <t>106051116111124111105546617000100634</t>
  </si>
  <si>
    <t>106051116111125111105546617000100634</t>
  </si>
  <si>
    <t>80102116611614 111105346617000101500</t>
  </si>
  <si>
    <t>604051116116135111105536617000100634</t>
  </si>
  <si>
    <t>10805116611614 111105346617000101500</t>
  </si>
  <si>
    <t>101041166116135111105346617000100634</t>
  </si>
  <si>
    <t>601011166616635116 03336617000101516</t>
  </si>
  <si>
    <t>103051116116134111103336617000100634</t>
  </si>
  <si>
    <t>10103111611614 111104346117000101500</t>
  </si>
  <si>
    <t>702041116116634111107341617000100634</t>
  </si>
  <si>
    <t>602051116116135111107331617000100634</t>
  </si>
  <si>
    <t>10203111611614 116 05336617000100634</t>
  </si>
  <si>
    <t>601011116116635111106336617000101516</t>
  </si>
  <si>
    <t>103031116111135121106336617000100634</t>
  </si>
  <si>
    <t>202021116116124121206346617000100634</t>
  </si>
  <si>
    <t>60302116611664 111105346617000100634</t>
  </si>
  <si>
    <t>603021116116135111105346617000100634</t>
  </si>
  <si>
    <t>607041166116135116 05346617000100634</t>
  </si>
  <si>
    <t>60203111611664 116 05546617000100634</t>
  </si>
  <si>
    <t>60204116611664 111105546617000100634</t>
  </si>
  <si>
    <t>70101111611614 111104346117000100634</t>
  </si>
  <si>
    <t>601021116116135111104346117000101516</t>
  </si>
  <si>
    <t>101021116116135111103336617000100634</t>
  </si>
  <si>
    <t>603051166116134111106336617000100634</t>
  </si>
  <si>
    <t>60202116611614 111105346617000100634</t>
  </si>
  <si>
    <t>202021111111124111105346617000101516</t>
  </si>
  <si>
    <t>104051116116134111105546617000100634</t>
  </si>
  <si>
    <t>705052116111124111105346617000101516</t>
  </si>
  <si>
    <t>202021116111124111104346117000100634</t>
  </si>
  <si>
    <t>603041116116135111106346617000101516</t>
  </si>
  <si>
    <t>607111116116635111106346617000101500</t>
  </si>
  <si>
    <t>30205111611664 111105336617000101500</t>
  </si>
  <si>
    <t>705021116116634111105326617000100634</t>
  </si>
  <si>
    <t>60304111611614 111104336617000100634</t>
  </si>
  <si>
    <t>105051116116135111106336617000100634</t>
  </si>
  <si>
    <t>204041116116134111105316617000100634</t>
  </si>
  <si>
    <t>20203111611664 111105336617000101500</t>
  </si>
  <si>
    <t>60605116611664 116 05346617000100634</t>
  </si>
  <si>
    <t>604041166116634111106346617000100634</t>
  </si>
  <si>
    <t>607111116111135111106346617000100634</t>
  </si>
  <si>
    <t>608111116116125111105536617000100634</t>
  </si>
  <si>
    <t>102021111111111111107341617000101500</t>
  </si>
  <si>
    <t>104061116116125111108341617000100634</t>
  </si>
  <si>
    <t>502021116116134111108341617000101500</t>
  </si>
  <si>
    <t>805051166116635111106346617000101500</t>
  </si>
  <si>
    <t>104041116111135111105346617000100634</t>
  </si>
  <si>
    <t>106051116116134111105346617000100634</t>
  </si>
  <si>
    <t>106061116116134111107346617000100634</t>
  </si>
  <si>
    <t>106111111116134111107346617000100634</t>
  </si>
  <si>
    <t>6010111661161352 6 05336617000100634</t>
  </si>
  <si>
    <t>607061116116134111105336617000100634</t>
  </si>
  <si>
    <t>702011116116635111106341117000100634</t>
  </si>
  <si>
    <t>20201111111114 111106341117000101500</t>
  </si>
  <si>
    <t>701011111116135111106341117000100634</t>
  </si>
  <si>
    <t>103061116111134111105346617000100634</t>
  </si>
  <si>
    <t>605031166116135111105336617000100634</t>
  </si>
  <si>
    <t>602011116116135111105336617000100634</t>
  </si>
  <si>
    <t>102011116111111111106346617000100634</t>
  </si>
  <si>
    <t>103061116116135111106336617000100634</t>
  </si>
  <si>
    <t>202031166116635111106336617000101500</t>
  </si>
  <si>
    <t>401021116116635111105346617000101500</t>
  </si>
  <si>
    <t>4020311661166352 1104336617000101500</t>
  </si>
  <si>
    <t>102031116111135111106346617000101516</t>
  </si>
  <si>
    <t>607061116116111111104236617000100634</t>
  </si>
  <si>
    <t>306061166116135111103336617000101500</t>
  </si>
  <si>
    <t>404031116111634111105326617000101500</t>
  </si>
  <si>
    <t>102051116116134111107346617000100634</t>
  </si>
  <si>
    <t>403061166116633121205336617000101500</t>
  </si>
  <si>
    <t>60504111611614 111106336617000100634</t>
  </si>
  <si>
    <t>60201111611664 111106336617000100634</t>
  </si>
  <si>
    <t>101022166116135111106336617000101500</t>
  </si>
  <si>
    <t>60102116611614 2 6 06336617000101500</t>
  </si>
  <si>
    <t>206051166116135111105336617000101500</t>
  </si>
  <si>
    <t>702051166116635111105346617000101500</t>
  </si>
  <si>
    <t>605111166116134111106346617000100634</t>
  </si>
  <si>
    <t>601011166116135111106346617000100634</t>
  </si>
  <si>
    <t>70204116611614 111105346617000101500</t>
  </si>
  <si>
    <t>601021166116135111105336617000100634</t>
  </si>
  <si>
    <t>108062116111135121105346617000100634</t>
  </si>
  <si>
    <t>705111116116135111105346617000100634</t>
  </si>
  <si>
    <t>605041116116135111105336617000100634</t>
  </si>
  <si>
    <t>103061116111135111106336617000100634</t>
  </si>
  <si>
    <t>805041116111635111104346617000101500</t>
  </si>
  <si>
    <t>202021116111134111103341117000101500</t>
  </si>
  <si>
    <t>202021111116135111105341617000100634</t>
  </si>
  <si>
    <t>102021116111134111105336617000100634</t>
  </si>
  <si>
    <t>801041116116635111105336617000101500</t>
  </si>
  <si>
    <t>401031116116635111106336617000101500</t>
  </si>
  <si>
    <t>801031116116635111106336617000101500</t>
  </si>
  <si>
    <t>701031166116634111105336617000101500</t>
  </si>
  <si>
    <t>1020411661166353 6 05336617000100634</t>
  </si>
  <si>
    <t>502031166116135116 05336617000101500</t>
  </si>
  <si>
    <t>60203116611664 111105341117000101500</t>
  </si>
  <si>
    <t>70203116611614 111105341117000101500</t>
  </si>
  <si>
    <t>701021166116634116 06336617000101500</t>
  </si>
  <si>
    <t>10102116611664 2 6 06336617000101500</t>
  </si>
  <si>
    <t>102031166116135111106336617000100634</t>
  </si>
  <si>
    <t>104041116111124121105346617000100634</t>
  </si>
  <si>
    <t>602021166116135116 05336617000100634</t>
  </si>
  <si>
    <t>803031166116134111105346617000101500</t>
  </si>
  <si>
    <t>607061166116134116 05336617000100634</t>
  </si>
  <si>
    <t>607051116116135116 06336617000100634</t>
  </si>
  <si>
    <t>701011166116635116 06336617000101500</t>
  </si>
  <si>
    <t>103031116111124111105341617000100634</t>
  </si>
  <si>
    <t>603021116111124111105341617000100634</t>
  </si>
  <si>
    <t>605061166116135116 05326617000100634</t>
  </si>
  <si>
    <t>701031116116135111105326617000101516</t>
  </si>
  <si>
    <t>502051116116135111105326617000100634</t>
  </si>
  <si>
    <t>101022111116635111105326617000100634</t>
  </si>
  <si>
    <t>30203126611664 2 6 04516617000101500</t>
  </si>
  <si>
    <t>602041111116135111104516617000100634</t>
  </si>
  <si>
    <t>60505116611664 111104516617000101500</t>
  </si>
  <si>
    <t>60203116611614 111105526617000100634</t>
  </si>
  <si>
    <t>601031116116135111105546617000100634</t>
  </si>
  <si>
    <t>602011116116135111105546617000100634</t>
  </si>
  <si>
    <t>10505111111664 1111      17000101500</t>
  </si>
  <si>
    <t>205061116111111121209341617000100634</t>
  </si>
  <si>
    <t>105031116111111121209341617000100634</t>
  </si>
  <si>
    <t>60504111611114 111105336617000100634</t>
  </si>
  <si>
    <t>30606211611664 116 05536617000101500</t>
  </si>
  <si>
    <t>101041116116135111105336617000100634</t>
  </si>
  <si>
    <t>602051116116134111105346617000100634</t>
  </si>
  <si>
    <t>30303116611614 116 05346617000101500</t>
  </si>
  <si>
    <t>10203116611614 116 05536617000100634</t>
  </si>
  <si>
    <t>6040511161111251111      17000100634</t>
  </si>
  <si>
    <t>604061116116135111105546617000100634</t>
  </si>
  <si>
    <t>40505111611664 111106346617000101500</t>
  </si>
  <si>
    <t>107051111116135121105336617000100634</t>
  </si>
  <si>
    <t>20511116611664 116 05336617000101500</t>
  </si>
  <si>
    <t>702021116116113111105341117000100634</t>
  </si>
  <si>
    <t>101021116116613111105341117000101500</t>
  </si>
  <si>
    <t>601021116116113111105341117000101500</t>
  </si>
  <si>
    <t>201021116166613111105341117000101500</t>
  </si>
  <si>
    <t>601021111111113111105341117000100634</t>
  </si>
  <si>
    <t>6040411161111351111      17000100634</t>
  </si>
  <si>
    <t>6020211161161351111      17000100634</t>
  </si>
  <si>
    <t>60403116611614 111105536617000100634</t>
  </si>
  <si>
    <t>604031116111135111105536617000100634</t>
  </si>
  <si>
    <t>504061116116123111105536617000101500</t>
  </si>
  <si>
    <t>80406116611664 111105536617000101500</t>
  </si>
  <si>
    <t>605061166116134116 05526617000100634</t>
  </si>
  <si>
    <t>106111116116135121104536617000100634</t>
  </si>
  <si>
    <t>1020311661161352 1104536617000100634</t>
  </si>
  <si>
    <t>603051111116135116 05536617000100634</t>
  </si>
  <si>
    <t>601011116111635111103526617000101500</t>
  </si>
  <si>
    <t>204051116116135111105336617000100634</t>
  </si>
  <si>
    <t>70404111611664 116 05336617000101516</t>
  </si>
  <si>
    <t>80103111611664 111105336617000101516</t>
  </si>
  <si>
    <t>102031116116135111106336617000100634</t>
  </si>
  <si>
    <t>104021116116134111106336617000100634</t>
  </si>
  <si>
    <t>10204111611114 111106346617000100634</t>
  </si>
  <si>
    <t>104061166116135111106346617000100634</t>
  </si>
  <si>
    <t>80304111611614 111106346617000101500</t>
  </si>
  <si>
    <t>602021166116635116 05526617000100634</t>
  </si>
  <si>
    <t>603031116111114111105441617000100634</t>
  </si>
  <si>
    <t>603051116111124121105441617000100634</t>
  </si>
  <si>
    <t>402041116116635111105536617000101500</t>
  </si>
  <si>
    <t>104031116116135111105336617000100634</t>
  </si>
  <si>
    <t>103041116116134111105336617000100634</t>
  </si>
  <si>
    <t>605111116116135111108136617000100634</t>
  </si>
  <si>
    <t>60103116611664 3 6 08136617000100634</t>
  </si>
  <si>
    <t>50102111611664 111106341617000101516</t>
  </si>
  <si>
    <t>30102111611664 111106341617000101516</t>
  </si>
  <si>
    <t>40102111611614 111106341617000101516</t>
  </si>
  <si>
    <t>104061116116135111106336617000100634</t>
  </si>
  <si>
    <t>50204116611614 111106336617000100634</t>
  </si>
  <si>
    <t>60101111611614 111106341617000100634</t>
  </si>
  <si>
    <t>602021116116634111106341617000101500</t>
  </si>
  <si>
    <t>20102116611664 2 6 04416617000101500</t>
  </si>
  <si>
    <t>70102116611664 2 6 04416617000101500</t>
  </si>
  <si>
    <t>60203111611614 111105436617000100634</t>
  </si>
  <si>
    <t>601031116116134116 06546617000100634</t>
  </si>
  <si>
    <t>6010311161166352 1106546617000100634</t>
  </si>
  <si>
    <t>602011116116635111106341617000100634</t>
  </si>
  <si>
    <t>80203126616664 3 6 05441617000101500</t>
  </si>
  <si>
    <t>106111116116124121205336617000100634</t>
  </si>
  <si>
    <t>606111166116135116       17000100634</t>
  </si>
  <si>
    <t>107061116111135111105346617000100634</t>
  </si>
  <si>
    <t>208061116111135111105341617000100634</t>
  </si>
  <si>
    <t>206021116111124121204341117000100634</t>
  </si>
  <si>
    <t>507031116111124111204341117000100634</t>
  </si>
  <si>
    <t>102051116116125111104336617000100634</t>
  </si>
  <si>
    <t>602061166116135116 05331617000100634</t>
  </si>
  <si>
    <t>102031166116634111105336617000100634</t>
  </si>
  <si>
    <t>70201116616664 111105336617000101500</t>
  </si>
  <si>
    <t>102041166116131116 05336617000100634</t>
  </si>
  <si>
    <t>106111116116135111105336617000100634</t>
  </si>
  <si>
    <t>609111116116134121205336617000100634</t>
  </si>
  <si>
    <t>1020511161161341111      17000100634</t>
  </si>
  <si>
    <t>2080611161161341111      17000100634</t>
  </si>
  <si>
    <t>507061166116134111105336617000100634</t>
  </si>
  <si>
    <t>401021166116635111104526617000101500</t>
  </si>
  <si>
    <t>601021116111635111104526617000100634</t>
  </si>
  <si>
    <t>601021116111135111104526617000100634</t>
  </si>
  <si>
    <t>702051116116124111106326617000101500</t>
  </si>
  <si>
    <t>106041116116135111104346617000100634</t>
  </si>
  <si>
    <t>20202116611664 111105346617000101500</t>
  </si>
  <si>
    <t>20102111611614 1111      17000101500</t>
  </si>
  <si>
    <t>2050611661161351111      17000100634</t>
  </si>
  <si>
    <t>208111116116125121205336617000100634</t>
  </si>
  <si>
    <t>204051116116124111105336617000100634</t>
  </si>
  <si>
    <t>102031116111635111105336617000100634</t>
  </si>
  <si>
    <t>101021116116634111104336617000101500</t>
  </si>
  <si>
    <t>601031116116134111105336617000100634</t>
  </si>
  <si>
    <t>602021116116134111105336617000100634</t>
  </si>
  <si>
    <t>112061116111124131305341117000100634</t>
  </si>
  <si>
    <t>101031166116135116 05526617000100634</t>
  </si>
  <si>
    <t>10103116611614 126 05336617000100634</t>
  </si>
  <si>
    <t>207111116111624111105336617000101500</t>
  </si>
  <si>
    <t>607111116116135116 05336617000100634</t>
  </si>
  <si>
    <t>602041116111124111105336617000100634</t>
  </si>
  <si>
    <t>302041166116134116 04336617000100634</t>
  </si>
  <si>
    <t>201021116116135111104336617000100634</t>
  </si>
  <si>
    <t>207111116116135111106336617000100634</t>
  </si>
  <si>
    <t>106111116116134111105336617000100634</t>
  </si>
  <si>
    <t>603031166116135111105336617000100634</t>
  </si>
  <si>
    <t>30306111611114 111105336617000101500</t>
  </si>
  <si>
    <t>601021116116135116 03336617000100634</t>
  </si>
  <si>
    <t>101021166116134116 03336617000101516</t>
  </si>
  <si>
    <t>10505126616664 126 05336617000101500</t>
  </si>
  <si>
    <t>10203116616664 111105336617000101500</t>
  </si>
  <si>
    <t>10304111611614 111105336617000100634</t>
  </si>
  <si>
    <t>60404116611614 111104336617000100634</t>
  </si>
  <si>
    <t>60605111611164 111105426617000101500</t>
  </si>
  <si>
    <t>60202116611664 116       17000100634</t>
  </si>
  <si>
    <t>407111116111135111105526617000101500</t>
  </si>
  <si>
    <t>105041116111624111106336617000101500</t>
  </si>
  <si>
    <t>106051166116135111106336617000100634</t>
  </si>
  <si>
    <t>50102111611164 111105336617000101500</t>
  </si>
  <si>
    <t>102021166116135111106336617000100634</t>
  </si>
  <si>
    <t>606021166116135111106336617000100634</t>
  </si>
  <si>
    <t>60205116611614 111104336617000101500</t>
  </si>
  <si>
    <t>605051116111134121104336617000100634</t>
  </si>
  <si>
    <t>80102116611614 111106336617000101500</t>
  </si>
  <si>
    <t>70504116611664 121206336617000101500</t>
  </si>
  <si>
    <t>10203111611614 111105546617000100634</t>
  </si>
  <si>
    <t>606111116116135111105546617000100634</t>
  </si>
  <si>
    <t>40306111611164 121206336617000101500</t>
  </si>
  <si>
    <t>40404111611164 111106336617000101500</t>
  </si>
  <si>
    <t>60101116616664 111104346617000101500</t>
  </si>
  <si>
    <t>102031166116135111104326617000100634</t>
  </si>
  <si>
    <t>508051116116134111105526617000101500</t>
  </si>
  <si>
    <t>204041116116134111105336617000101500</t>
  </si>
  <si>
    <t>8120611161111241313      17000100634</t>
  </si>
  <si>
    <t>60202116616664 111106341617000100634</t>
  </si>
  <si>
    <t>60305116611614 111107346617000100634</t>
  </si>
  <si>
    <t>107061166116134116 07346617000100634</t>
  </si>
  <si>
    <t>104031116111135111106336617000100634</t>
  </si>
  <si>
    <t>302041116111135111106336617000100634</t>
  </si>
  <si>
    <t>10205116611614 111106336617000100634</t>
  </si>
  <si>
    <t>70305116616664 111106336617000101500</t>
  </si>
  <si>
    <t>50405116616664 111103546617000101500</t>
  </si>
  <si>
    <t>10204111611114 1111      17000100634</t>
  </si>
  <si>
    <t>10202111616664 1111      17000101500</t>
  </si>
  <si>
    <t>104111166116635111107346617000100634</t>
  </si>
  <si>
    <t>20505111611664 111106536617000101500</t>
  </si>
  <si>
    <t>505051116116634111106536617000101500</t>
  </si>
  <si>
    <t>102051116116134111107336617000100634</t>
  </si>
  <si>
    <t>607061116116134111106336617000100634</t>
  </si>
  <si>
    <t>20103111611664 111106336617000101500</t>
  </si>
  <si>
    <t>6010211161161342 6 04546617000100634</t>
  </si>
  <si>
    <t>605051166116635111106346617000100634</t>
  </si>
  <si>
    <t>70103111611664 111106346617000101500</t>
  </si>
  <si>
    <t>10103111611164 116 06346617000100634</t>
  </si>
  <si>
    <t>60204116611614 116 06346617000100634</t>
  </si>
  <si>
    <t>105041116111111111107341617000100634</t>
  </si>
  <si>
    <t>5061111161111231111      17000100634</t>
  </si>
  <si>
    <t>602031116116634111104536617000100634</t>
  </si>
  <si>
    <t>60203116611614 2 6 04536617000100634</t>
  </si>
  <si>
    <t>2030211161111241211      17000100634</t>
  </si>
  <si>
    <t>80102111111664 116 07346617000101500</t>
  </si>
  <si>
    <t>201021116116634116 07346617000101500</t>
  </si>
  <si>
    <t>30204111611664 1111      17000101500</t>
  </si>
  <si>
    <t>50202116611614 1111      17000100634</t>
  </si>
  <si>
    <t>1030311661161351111      17000100634</t>
  </si>
  <si>
    <t>202031116111135111105346617000100634</t>
  </si>
  <si>
    <t>70102111611164 111105346617000101500</t>
  </si>
  <si>
    <t>602051116116125111106336617000100634</t>
  </si>
  <si>
    <t>30103111611664 111106336617000101500</t>
  </si>
  <si>
    <t>60101116611664 2 6 06336617000100634</t>
  </si>
  <si>
    <t>601021116116635111106336617000100634</t>
  </si>
  <si>
    <t>70103111611664 2 1106336617000101500</t>
  </si>
  <si>
    <t>10406111611664 111105536617000101500</t>
  </si>
  <si>
    <t>70203111611664 111105546617000101500</t>
  </si>
  <si>
    <t>6010411661161352 6 04546617000100634</t>
  </si>
  <si>
    <t>6020111661161352 6 04546617000100634</t>
  </si>
  <si>
    <t>10103111611664 2 6 03146617000101500</t>
  </si>
  <si>
    <t>40504111611664 111103146617000101500</t>
  </si>
  <si>
    <t>801031116116624111103146617000101500</t>
  </si>
  <si>
    <t>80103111611664 2 6 03146617000101500</t>
  </si>
  <si>
    <t>2010411161161341111      17000100634</t>
  </si>
  <si>
    <t>3010411161161351111      17000100634</t>
  </si>
  <si>
    <t>104041116116135111105346617000100634</t>
  </si>
  <si>
    <t>602041166116134111105346617000100634</t>
  </si>
  <si>
    <t>103061116116135111105346617000100634</t>
  </si>
  <si>
    <t>20203116611664 111105346617000100634</t>
  </si>
  <si>
    <t>1080511111111241313      17000100634</t>
  </si>
  <si>
    <t>70204111611664 1111      17000101500</t>
  </si>
  <si>
    <t>10203116611614 111105336617000100634</t>
  </si>
  <si>
    <t>60103111611664 111105336617000101500</t>
  </si>
  <si>
    <t>80711111611164 1111      17000101500</t>
  </si>
  <si>
    <t>10203111611664 111104536617000101500</t>
  </si>
  <si>
    <t>109111116111111121108341617000100634</t>
  </si>
  <si>
    <t>108061116111113131309341117000100634</t>
  </si>
  <si>
    <t>106051116111113121209341117000100634</t>
  </si>
  <si>
    <t>709061116111113131309341117000100634</t>
  </si>
  <si>
    <t>109111116111113121209341117000100634</t>
  </si>
  <si>
    <t>407051116111113131209341117000101500</t>
  </si>
  <si>
    <t>109041116111113111109341117000100634</t>
  </si>
  <si>
    <t>112061116111113111309341117000101516</t>
  </si>
  <si>
    <t>109061116116113131309341117000100634</t>
  </si>
  <si>
    <t>112041116111113131209341117000100634</t>
  </si>
  <si>
    <t>109061116111113131308341117000100634</t>
  </si>
  <si>
    <t>106031116111113111108341117000100634</t>
  </si>
  <si>
    <t>207061116111113121208341117000100634</t>
  </si>
  <si>
    <t>109051116111113131308341117000100634</t>
  </si>
  <si>
    <t>109061116111113131208341117000101516</t>
  </si>
  <si>
    <t>112111116111113131308341117000100634</t>
  </si>
  <si>
    <t>112061116111113131308341117000100634</t>
  </si>
  <si>
    <t>112061116111113121206341117000100634</t>
  </si>
  <si>
    <t>104041116111613121106341117000101500</t>
  </si>
  <si>
    <t>706111116111111111107341617000100634</t>
  </si>
  <si>
    <t>606111116116125121106516617000100634</t>
  </si>
  <si>
    <t>60504111611164 111106516617000100634</t>
  </si>
  <si>
    <t>60103116611614 116 05336617000100634</t>
  </si>
  <si>
    <t>6010311161161352 1105336617000101516</t>
  </si>
  <si>
    <t>803051116116135111105326617000100634</t>
  </si>
  <si>
    <t>201031116116134111105326617000100634</t>
  </si>
  <si>
    <t>601031116111135111105326617000100634</t>
  </si>
  <si>
    <t>501031166116634116 05536617000100634</t>
  </si>
  <si>
    <t>602041116111135116 05536617000100634</t>
  </si>
  <si>
    <t>602031116111635111106536617000101500</t>
  </si>
  <si>
    <t>602041116116135111106536617000100634</t>
  </si>
  <si>
    <t>601021116111635111106536617000100634</t>
  </si>
  <si>
    <t>60205116611664 111105536617000100634</t>
  </si>
  <si>
    <t>602051161116124116 05536617000100634</t>
  </si>
  <si>
    <t>701021116111614111105546617000101500</t>
  </si>
  <si>
    <t>501021116111114111105546617000101500</t>
  </si>
  <si>
    <t>10404111611614 111105336617000100634</t>
  </si>
  <si>
    <t>60102111611614 121105336617000100634</t>
  </si>
  <si>
    <t>107051116111113111109341117000100634</t>
  </si>
  <si>
    <t>108041116111113131309341117000100634</t>
  </si>
  <si>
    <t>108051116111113121209341117000100634</t>
  </si>
  <si>
    <t>107061116111113131309341117000100634</t>
  </si>
  <si>
    <t>308051116111113131309341117000100634</t>
  </si>
  <si>
    <t>105031116111113111209341117000100634</t>
  </si>
  <si>
    <t>206031116111124111106341617000100634</t>
  </si>
  <si>
    <t>603061116111135111106341617000100634</t>
  </si>
  <si>
    <t>602111116111135111105336617000100634</t>
  </si>
  <si>
    <t>7020411161111341111      17000100634</t>
  </si>
  <si>
    <t>102041116116135111105536617000100634</t>
  </si>
  <si>
    <t>601031111111134111105536617000100634</t>
  </si>
  <si>
    <t>20201111611664 111104526617000100634</t>
  </si>
  <si>
    <t>102051166116135116 06336617000100634</t>
  </si>
  <si>
    <t>102031166116134111106336617000100634</t>
  </si>
  <si>
    <t>103031116116113111106341117000100634</t>
  </si>
  <si>
    <t>602031116111113121206341117000100634</t>
  </si>
  <si>
    <t>102031116111113111106341117000101516</t>
  </si>
  <si>
    <t>202021116111113111106341117000101500</t>
  </si>
  <si>
    <t>102031111116613111106341117000101500</t>
  </si>
  <si>
    <t>702021116111113111106341117000101500</t>
  </si>
  <si>
    <t>602031116111613111106341117000101500</t>
  </si>
  <si>
    <t>602031111116113111106341117000100634</t>
  </si>
  <si>
    <t>103031111116113111106341117000101516</t>
  </si>
  <si>
    <t>702031111116113111106341117000100634</t>
  </si>
  <si>
    <t>202031111111113111106341117000101500</t>
  </si>
  <si>
    <t>505031111116113111106341117000100634</t>
  </si>
  <si>
    <t>602031111111613111106341117000101500</t>
  </si>
  <si>
    <t>102011116111113111106341117000100634</t>
  </si>
  <si>
    <t>102031111111113111106341117000100634</t>
  </si>
  <si>
    <t>102031116111613111106341117000100634</t>
  </si>
  <si>
    <t>102031116111635111105341617000101516</t>
  </si>
  <si>
    <t>30304111611664 111105346617000100634</t>
  </si>
  <si>
    <t>602041116111634111105346617000100634</t>
  </si>
  <si>
    <t>60204111611664 116 04336617000101516</t>
  </si>
  <si>
    <t>606111111116135121104336617000100634</t>
  </si>
  <si>
    <t>702031111111135111105336617000100634</t>
  </si>
  <si>
    <t>6010311661161342 6 05346617000100634</t>
  </si>
  <si>
    <t>70103111611164 116 05346617000101500</t>
  </si>
  <si>
    <t>702021116116134111105326617000100634</t>
  </si>
  <si>
    <t>502031116111135111106326617000100634</t>
  </si>
  <si>
    <t>202032116111134111105346617000100634</t>
  </si>
  <si>
    <t>10406111611664 111105346617000101500</t>
  </si>
  <si>
    <t>10203111611614 111105536617000101500</t>
  </si>
  <si>
    <t>60405116611614 116 05536617000100634</t>
  </si>
  <si>
    <t>20205111616664 1111      17000101500</t>
  </si>
  <si>
    <t>40203111611664 111105346617000101500</t>
  </si>
  <si>
    <t>80104111611664 3 6 04526617000101500</t>
  </si>
  <si>
    <t>602051116116135111104526617000100634</t>
  </si>
  <si>
    <t>10202111611664 3 6 04526617000101500</t>
  </si>
  <si>
    <t>107061116116134111104326617000100634</t>
  </si>
  <si>
    <t>105031116116134111105326617000100634</t>
  </si>
  <si>
    <t>103041166116135111105326617000100634</t>
  </si>
  <si>
    <t>40303111611664 116 03326617000101516</t>
  </si>
  <si>
    <t>101021116116134111105536617000100634</t>
  </si>
  <si>
    <t>702031116116113111105341117000100634</t>
  </si>
  <si>
    <t>602031116116613111105341117000101516</t>
  </si>
  <si>
    <t>102051116111135111104336617000100634</t>
  </si>
  <si>
    <t>20211111611664 111104346617000101516</t>
  </si>
  <si>
    <t>102051116116135111105226617000100634</t>
  </si>
  <si>
    <t>102031116111134111105226617000100634</t>
  </si>
  <si>
    <t>70202111611664 111105341617000101516</t>
  </si>
  <si>
    <t>50202111611664 111105341617000101516</t>
  </si>
  <si>
    <t>6051111161161351111      17000100634</t>
  </si>
  <si>
    <t>60505111611114 111106531617000100634</t>
  </si>
  <si>
    <t>203041116116635111107341617000101516</t>
  </si>
  <si>
    <t>703051116111124111107341617000100634</t>
  </si>
  <si>
    <t>6071111161161111211      17000100634</t>
  </si>
  <si>
    <t>60103111611614 116       17000100634</t>
  </si>
  <si>
    <t>103041116111135111106336617000100634</t>
  </si>
  <si>
    <t>10204116611614 111105336617000100634</t>
  </si>
  <si>
    <t>102031116116135111104316617000100634</t>
  </si>
  <si>
    <t>60204111111664 111104316617000101516</t>
  </si>
  <si>
    <t>70201111611664 111104316617000101516</t>
  </si>
  <si>
    <t>205051111111124121105336617000100634</t>
  </si>
  <si>
    <t>70202111611664 111104336617000101516</t>
  </si>
  <si>
    <t>605111166116135121105436617000100634</t>
  </si>
  <si>
    <t>10204111611614 111105436617000100634</t>
  </si>
  <si>
    <t>6010211661166352 6 05516617000100634</t>
  </si>
  <si>
    <t>40203111611164 111105516617000101516</t>
  </si>
  <si>
    <t>205041116111611121106331617000101516</t>
  </si>
  <si>
    <t>603041116111111111106331617000100634</t>
  </si>
  <si>
    <t>802021166616135111105316617000101516</t>
  </si>
  <si>
    <t>70305111611614 111105336617000101516</t>
  </si>
  <si>
    <t>10203111611114 111105346617000100634</t>
  </si>
  <si>
    <t>1020511661161351212      17000100634</t>
  </si>
  <si>
    <t>6081111661161351212      17000100634</t>
  </si>
  <si>
    <t>2030311161166341111      17000101516</t>
  </si>
  <si>
    <t>103031116111111111104341617000100634</t>
  </si>
  <si>
    <t>302021116111111111104341617000100634</t>
  </si>
  <si>
    <t>60403111611664 111106536617000101500</t>
  </si>
  <si>
    <t>605051166116635111105536617000101500</t>
  </si>
  <si>
    <t>602031116116135111104316617000100634</t>
  </si>
  <si>
    <t>604051116116134111105336617000100634</t>
  </si>
  <si>
    <t>602031166116134116 04336617000100634</t>
  </si>
  <si>
    <t>101021166116134116 04536617000100634</t>
  </si>
  <si>
    <t>80103111611664 111104536617000101516</t>
  </si>
  <si>
    <t>40204111611114 111105336617000101500</t>
  </si>
  <si>
    <t>10205116611614 111105526617000100634</t>
  </si>
  <si>
    <t>102021116116135111103516617000100634</t>
  </si>
  <si>
    <t>10403116661614 111105336617000100634</t>
  </si>
  <si>
    <t>502031116116135111106336617000100634</t>
  </si>
  <si>
    <t>602041116111135111106336617000100634</t>
  </si>
  <si>
    <t>803031116116634116 06336617000101500</t>
  </si>
  <si>
    <t>602021111116125111106441117000101500</t>
  </si>
  <si>
    <t>105041116111111111106336617000100634</t>
  </si>
  <si>
    <t>1060511161111211111      17000100634</t>
  </si>
  <si>
    <t>80102111611664 2 6 05336617000101500</t>
  </si>
  <si>
    <t>8070511161111251211      17000101516</t>
  </si>
  <si>
    <t>802041116116134111105346617000101500</t>
  </si>
  <si>
    <t>603051116116135111106341617000100634</t>
  </si>
  <si>
    <t>106041116116125121106341617000100634</t>
  </si>
  <si>
    <t>103031116116621111106341617000100634</t>
  </si>
  <si>
    <t>101031111116134111104346617000100634</t>
  </si>
  <si>
    <t>702031116116635111104346617000100634</t>
  </si>
  <si>
    <t>704061116111125111104336617000100634</t>
  </si>
  <si>
    <t>105041116111124121208341117000100634</t>
  </si>
  <si>
    <t>201011111116635111105336617000100634</t>
  </si>
  <si>
    <t>602051116116135116 05336617000100634</t>
  </si>
  <si>
    <t>602031116111111111105541617000100634</t>
  </si>
  <si>
    <t>604111116111111111105541617000100634</t>
  </si>
  <si>
    <t>602041116111124111106346617000101516</t>
  </si>
  <si>
    <t>602031116116134111106341617000100634</t>
  </si>
  <si>
    <t>602031116116635111106341617000100634</t>
  </si>
  <si>
    <t>80103111611664 111106341617000101500</t>
  </si>
  <si>
    <t>801031116116635111106341617000101516</t>
  </si>
  <si>
    <t>40102111611614 111106341617000100634</t>
  </si>
  <si>
    <t>803041116111124111106341617000101516</t>
  </si>
  <si>
    <t>80103111611664 111104346617000101500</t>
  </si>
  <si>
    <t>305041166116634116 04346617000100634</t>
  </si>
  <si>
    <t>102031116111135111105336617000100634</t>
  </si>
  <si>
    <t>80103111611664 111105336617000101500</t>
  </si>
  <si>
    <t>108051116111113121205336617000100634</t>
  </si>
  <si>
    <t>202031116116135111105336617000101500</t>
  </si>
  <si>
    <t>104051116116625111105446617000101500</t>
  </si>
  <si>
    <t>80203111611664 1111      17000101500</t>
  </si>
  <si>
    <t>40505111611614 1111      17000100634</t>
  </si>
  <si>
    <t>602041116116135116 04346617000100634</t>
  </si>
  <si>
    <t>104031116111111111105346617000100634</t>
  </si>
  <si>
    <t>705051166116635116 04346617000100634</t>
  </si>
  <si>
    <t>60302111611664 111105346617000101500</t>
  </si>
  <si>
    <t>802051116116635111104526617000101516</t>
  </si>
  <si>
    <t>105061116111135111105546617000100634</t>
  </si>
  <si>
    <t>702021116111134111105546617000100634</t>
  </si>
  <si>
    <t>10102126611614 2 6 04346617000100634</t>
  </si>
  <si>
    <t>102031116116134111105336617000100634</t>
  </si>
  <si>
    <t>602031116116135111105336617000101516</t>
  </si>
  <si>
    <t>102041116116135116 06341617000100634</t>
  </si>
  <si>
    <t>102051116116135111106341617000100634</t>
  </si>
  <si>
    <t>102061166116134116 06341617000100634</t>
  </si>
  <si>
    <t>60204111611614 111104336617000100634</t>
  </si>
  <si>
    <t>603041116116111111109341617000100634</t>
  </si>
  <si>
    <t>105031116116135121107336617000100634</t>
  </si>
  <si>
    <t>604051116111124121205336617000100634</t>
  </si>
  <si>
    <t>601021116111135111105336617000100634</t>
  </si>
  <si>
    <t>602041116116135111105336617000101516</t>
  </si>
  <si>
    <t>103051116111124111107336617000100634</t>
  </si>
  <si>
    <t>302041116111134111107336617000100634</t>
  </si>
  <si>
    <t>305061116111113121108341617000100634</t>
  </si>
  <si>
    <t>606061116111113111108341617000100634</t>
  </si>
  <si>
    <t>1020211161161341111      17000101516</t>
  </si>
  <si>
    <t>1020221161161241111      17000100634</t>
  </si>
  <si>
    <t>704041116116611111107341617000101500</t>
  </si>
  <si>
    <t>106111116116125121207341617000100634</t>
  </si>
  <si>
    <t>401031166116135111107541617000100634</t>
  </si>
  <si>
    <t>602031266116135116 07541617000100634</t>
  </si>
  <si>
    <t>601031166116135111107541617000100634</t>
  </si>
  <si>
    <t>102021116116135111107331617000101516</t>
  </si>
  <si>
    <t>702041116116135111107331617000100634</t>
  </si>
  <si>
    <t>502041166116135111107331617000100634</t>
  </si>
  <si>
    <t>105041116116135111107331617000100634</t>
  </si>
  <si>
    <t>704111116111611111107531617000101500</t>
  </si>
  <si>
    <t>606051116111111111107531617000100634</t>
  </si>
  <si>
    <t>605111116111111121107531617000100634</t>
  </si>
  <si>
    <t>703061116111111111106341617000100634</t>
  </si>
  <si>
    <t>702031116111111111106341617000100634</t>
  </si>
  <si>
    <t>108061116111113121207341617000100634</t>
  </si>
  <si>
    <t>608061116111113121207341617000100634</t>
  </si>
  <si>
    <t>104061116116111121207341617000100634</t>
  </si>
  <si>
    <t>103031116116111111107341617000100634</t>
  </si>
  <si>
    <t>107067111116111121207341617000100634</t>
  </si>
  <si>
    <t>106051116116111111107341617000101516</t>
  </si>
  <si>
    <t>104041116116111111107341617000100634</t>
  </si>
  <si>
    <t>703031116116135116 06341617000100634</t>
  </si>
  <si>
    <t>608063116116125121106341617000100634</t>
  </si>
  <si>
    <t>1050611161111131211      17000100634</t>
  </si>
  <si>
    <t>1020211161111131111      17000100634</t>
  </si>
  <si>
    <t>1020311161161131111      17000101516</t>
  </si>
  <si>
    <t>7020311161111131111      17000100634</t>
  </si>
  <si>
    <t>1050411161111131212      17000100634</t>
  </si>
  <si>
    <t>1020311111111131111      17000100634</t>
  </si>
  <si>
    <t>7010211111161131111      17000100634</t>
  </si>
  <si>
    <t>1050411161111131111      17000100634</t>
  </si>
  <si>
    <t>107061116111113111108341617000100634</t>
  </si>
  <si>
    <t>702041116111113111108341617000100634</t>
  </si>
  <si>
    <t>402031116116135111108341617000100634</t>
  </si>
  <si>
    <t>107051111111111121208341117000100634</t>
  </si>
  <si>
    <t>109111116111111121108341117000100634</t>
  </si>
  <si>
    <t>106041116111111111108341117000100634</t>
  </si>
  <si>
    <t>105061116116131111105336617000100634</t>
  </si>
  <si>
    <t>6020311161161341111      17000101500</t>
  </si>
  <si>
    <t>10403111611664 1111      17000101516</t>
  </si>
  <si>
    <t>108061116111113131210341117000100634</t>
  </si>
  <si>
    <t>606061116111113131310341117000101500</t>
  </si>
  <si>
    <t>207051116111113121207341617000100634</t>
  </si>
  <si>
    <t>107041111111113121107341617000101516</t>
  </si>
  <si>
    <t>107051116111113121207341617000100634</t>
  </si>
  <si>
    <t>106031116111113121207341617000101516</t>
  </si>
  <si>
    <t>406051116111611111107341617000100634</t>
  </si>
  <si>
    <t>108111116111111131307341617000100634</t>
  </si>
  <si>
    <t>108111116111111121207341617000100634</t>
  </si>
  <si>
    <t>109111116111111121107341617000100634</t>
  </si>
  <si>
    <t>308111116111111121207341617000100634</t>
  </si>
  <si>
    <t>208051116111111111107341617000100634</t>
  </si>
  <si>
    <t>109111111111111121107341617000100634</t>
  </si>
  <si>
    <t>608051116111111121208341617000100634</t>
  </si>
  <si>
    <t>207051116116124121207341617000100634</t>
  </si>
  <si>
    <t>108111166116111121208341617000100634</t>
  </si>
  <si>
    <t>102031116116135116 08341617000100634</t>
  </si>
  <si>
    <t>106061116116125121108341617000100634</t>
  </si>
  <si>
    <t>202031166116635111107341617000100634</t>
  </si>
  <si>
    <t>109111116111111121210341617000100634</t>
  </si>
  <si>
    <t>108112111111111111108341117000100634</t>
  </si>
  <si>
    <t>204031116111125111107341617000100634</t>
  </si>
  <si>
    <t>40102116611614 111108536617000100634</t>
  </si>
  <si>
    <t>604031116116134111108536617000100634</t>
  </si>
  <si>
    <t>606111116116135111106346617000100634</t>
  </si>
  <si>
    <t>607061116111111121108441617000100634</t>
  </si>
  <si>
    <t>509061111111111121209341117000100634</t>
  </si>
  <si>
    <t>209062116111111121209341117000100634</t>
  </si>
  <si>
    <t>108061111111111121209341117000100634</t>
  </si>
  <si>
    <t>112061116111111121209341117000100634</t>
  </si>
  <si>
    <t>108051116111111121109341117000100634</t>
  </si>
  <si>
    <t>112111116111111131310341617000100634</t>
  </si>
  <si>
    <t>106061116111111121209341617000100634</t>
  </si>
  <si>
    <t>108051116111111121209341617000100634</t>
  </si>
  <si>
    <t>101021116111635111106346617000100634</t>
  </si>
  <si>
    <t>80102111111664 111106346617000101500</t>
  </si>
  <si>
    <t>604041116111635116 06346617000100634</t>
  </si>
  <si>
    <t>601021116111135111106546617000100634</t>
  </si>
  <si>
    <t>506111116111624121206526617000101500</t>
  </si>
  <si>
    <t>802031166116121111106526617000101500</t>
  </si>
  <si>
    <t>105041166116135111106341617000100634</t>
  </si>
  <si>
    <t>103051116111124111106341617000100634</t>
  </si>
  <si>
    <t>107061116111113121207341617000100634</t>
  </si>
  <si>
    <t>107041116111113121207341617000100634</t>
  </si>
  <si>
    <t>106031111111113121207341617000100634</t>
  </si>
  <si>
    <t>107051111111113121207341617000100634</t>
  </si>
  <si>
    <t>206031116111113121107341117000100634</t>
  </si>
  <si>
    <t>105041116111113121207341117000101516</t>
  </si>
  <si>
    <t>105041116111113121207341117000100634</t>
  </si>
  <si>
    <t>109061116111113131307341117000100634</t>
  </si>
  <si>
    <t>107051116111113121207341117000101500</t>
  </si>
  <si>
    <t>604041116111113121207341117000100634</t>
  </si>
  <si>
    <t>207041116111613121207341117000101500</t>
  </si>
  <si>
    <t>607041111111111121205441117000101500</t>
  </si>
  <si>
    <t>107051116111111121205441117000100634</t>
  </si>
  <si>
    <t>106041111111611121205441117000101500</t>
  </si>
  <si>
    <t>604041116111111121205441117000100634</t>
  </si>
  <si>
    <t>207041116111111121205441117000101516</t>
  </si>
  <si>
    <t>702021116111113111108341117000101516</t>
  </si>
  <si>
    <t>102031116111113111108341117000100634</t>
  </si>
  <si>
    <t>602021116116113111108341117000101516</t>
  </si>
  <si>
    <t>202021111116113111108341117000101516</t>
  </si>
  <si>
    <t>102021116111613111108341117000101516</t>
  </si>
  <si>
    <t>107051116116113111108341117000100634</t>
  </si>
  <si>
    <t>105041116116113111108341117000101516</t>
  </si>
  <si>
    <t>102011116111113111108341117000101516</t>
  </si>
  <si>
    <t>1060311161161131111      17000101516</t>
  </si>
  <si>
    <t>3050411161161131111      17000100634</t>
  </si>
  <si>
    <t>1020311161161131111      17000100634</t>
  </si>
  <si>
    <t>1080611161161131111      17000100634</t>
  </si>
  <si>
    <t>2030411161166131111      17000101516</t>
  </si>
  <si>
    <t>1030311161161131111      17000100634</t>
  </si>
  <si>
    <t>6070611161111131211      17000100634</t>
  </si>
  <si>
    <t>1030411161161131111      17000101516</t>
  </si>
  <si>
    <t>107117116116135111107326617000100634</t>
  </si>
  <si>
    <t>102041116111135111107326617000100634</t>
  </si>
  <si>
    <t>604051116116135111105526617000100634</t>
  </si>
  <si>
    <t>209111166116611121108541617000101500</t>
  </si>
  <si>
    <t>205111116111134111106346617000101500</t>
  </si>
  <si>
    <t>404031166116635111106341617000101500</t>
  </si>
  <si>
    <t>102041116116135111106341617000100634</t>
  </si>
  <si>
    <t>404031116111111111108541617000100634</t>
  </si>
  <si>
    <t>4050411161161351111      17000100634</t>
  </si>
  <si>
    <t>606061116111124121107541617000100634</t>
  </si>
  <si>
    <t>612051111111124111107541617000100634</t>
  </si>
  <si>
    <t>602031116111134111103546617000100634</t>
  </si>
  <si>
    <t>607051166116134111105546617000100634</t>
  </si>
  <si>
    <t>607111116111124121107541117000100634</t>
  </si>
  <si>
    <t>204041116111124111105336617000100634</t>
  </si>
  <si>
    <t>50705111611664 111106341617000101500</t>
  </si>
  <si>
    <t>102011116111124111106341117000100634</t>
  </si>
  <si>
    <t>103021116111124111106341117000100634</t>
  </si>
  <si>
    <t>109111116111111111108341617000100634</t>
  </si>
  <si>
    <t>104051111111111111108341617000100634</t>
  </si>
  <si>
    <t>402051111111135111108341617000100634</t>
  </si>
  <si>
    <t>505051116116135111106336617000100634</t>
  </si>
  <si>
    <t>50204111611164 111106336617000101500</t>
  </si>
  <si>
    <t>60205111611114 121105336617000100634</t>
  </si>
  <si>
    <t>604051116116611111105341117000101516</t>
  </si>
  <si>
    <t>501011116116611111105341117000101516</t>
  </si>
  <si>
    <t>101011116111111111105341117000101516</t>
  </si>
  <si>
    <t>60606111611664 121106336617000101500</t>
  </si>
  <si>
    <t>608041166116135121206336617000100634</t>
  </si>
  <si>
    <t>2020211161166351111      17000101500</t>
  </si>
  <si>
    <t>103051116116135111106341617000100634</t>
  </si>
  <si>
    <t>70102111611114 111105346617000101500</t>
  </si>
  <si>
    <t>2020311161116241111      17000101500</t>
  </si>
  <si>
    <t>106061116111135111106336617000100634</t>
  </si>
  <si>
    <t>6030411161111351111      17000100634</t>
  </si>
  <si>
    <t>20205111611664 1111      17000101500</t>
  </si>
  <si>
    <t>105051116111121121205336617000100634</t>
  </si>
  <si>
    <t>603051166116135111106336617000100634</t>
  </si>
  <si>
    <t>402051116111635111105336617000101500</t>
  </si>
  <si>
    <t>10204116611614 116 05336617000100634</t>
  </si>
  <si>
    <t>103051116111135111105336617000100634</t>
  </si>
  <si>
    <t>7020411161111241111      17000101500</t>
  </si>
  <si>
    <t>604111116111111121205336617000100634</t>
  </si>
  <si>
    <t>6060611161111111211      17000100634</t>
  </si>
  <si>
    <t>1060511161111111111      17000100634</t>
  </si>
  <si>
    <t>6040411161111111111      17000100634</t>
  </si>
  <si>
    <t>6080611111111111111      17000100634</t>
  </si>
  <si>
    <t>1020311161111351111      17000101500</t>
  </si>
  <si>
    <t>1020311111116351111      17000101516</t>
  </si>
  <si>
    <t>2030211111116241111      17000101516</t>
  </si>
  <si>
    <t>402041116116634111105346617000101500</t>
  </si>
  <si>
    <t>50911111611614 1112      17000101500</t>
  </si>
  <si>
    <t>6010211161161211111      17000100634</t>
  </si>
  <si>
    <t>6010311161161351111      17000100634</t>
  </si>
  <si>
    <t>104051116111111111105346617000100634</t>
  </si>
  <si>
    <t>105051116111111121105346617000100634</t>
  </si>
  <si>
    <t>7010111161166131111      17000100634</t>
  </si>
  <si>
    <t>6020211161161131111      17000100634</t>
  </si>
  <si>
    <t>2010111161161131111      17000100634</t>
  </si>
  <si>
    <t>1010111161116131111      17000101516</t>
  </si>
  <si>
    <t>7020111161166131111      17000100634</t>
  </si>
  <si>
    <t>3020111161111131111      17000101516</t>
  </si>
  <si>
    <t>402041116116135111109541617000100634</t>
  </si>
  <si>
    <t>612111116116135121106536617000100634</t>
  </si>
  <si>
    <t>604051166116134111107336617000100634</t>
  </si>
  <si>
    <t>706051116116135121106326617000100634</t>
  </si>
  <si>
    <t>4031111661161351111      17000101500</t>
  </si>
  <si>
    <t>1030411161161351111      17000100634</t>
  </si>
  <si>
    <t>8020311111166341111      17000101516</t>
  </si>
  <si>
    <t>802051116116635111105336617000101500</t>
  </si>
  <si>
    <t>606061116116134111105536617000100634</t>
  </si>
  <si>
    <t>104051116116135111105546617000100634</t>
  </si>
  <si>
    <t>10304111611664 1111      17000101500</t>
  </si>
  <si>
    <t>10102126666664 3 6 05326617000100634</t>
  </si>
  <si>
    <t>10103116611614 2 6 05326617000100634</t>
  </si>
  <si>
    <t>102021111116135111105336617000100634</t>
  </si>
  <si>
    <t>105111166116635116 05346617000100634</t>
  </si>
  <si>
    <t>204031116111124111105336617000100634</t>
  </si>
  <si>
    <t>10305116611614 3 1104546617000100634</t>
  </si>
  <si>
    <t>10305116611664 116 04346617000100634</t>
  </si>
  <si>
    <t>10706111611614 111105326617000101500</t>
  </si>
  <si>
    <t>205051116111124111105326617000100634</t>
  </si>
  <si>
    <t>80101111611614 111105526617000101500</t>
  </si>
  <si>
    <t>80706111611664 111105326617000101500</t>
  </si>
  <si>
    <t>102031111111134111105526617000100634</t>
  </si>
  <si>
    <t>1020311161111341111      17000100634</t>
  </si>
  <si>
    <t>2060611161111351111      17000100634</t>
  </si>
  <si>
    <t>105051116111111121210341617000100634</t>
  </si>
  <si>
    <t>607041116111111121210341617000100634</t>
  </si>
  <si>
    <t>103041116111111111105341617000100634</t>
  </si>
  <si>
    <t>106061116111111121105341617000100634</t>
  </si>
  <si>
    <t>602021116116111111106541117000101500</t>
  </si>
  <si>
    <t>802021116116611111106541117000101500</t>
  </si>
  <si>
    <t>102021116116611111106541117000100634</t>
  </si>
  <si>
    <t>701021116116611111106541117000100634</t>
  </si>
  <si>
    <t>105041116111113121106341617000100634</t>
  </si>
  <si>
    <t>207051116116113121206341617000100634</t>
  </si>
  <si>
    <t>70204111611664 111105336617000101516</t>
  </si>
  <si>
    <t>60102126611664 3 6 05336617000100634</t>
  </si>
  <si>
    <t>802031116116613111103341117000101500</t>
  </si>
  <si>
    <t>7020411111161351111      17000100634</t>
  </si>
  <si>
    <t>1040511161161251111      17000100634</t>
  </si>
  <si>
    <t>6030511661161341111      17000100634</t>
  </si>
  <si>
    <t>80303111611664 1111      17000101500</t>
  </si>
  <si>
    <t>606111111116135111105536617000100634</t>
  </si>
  <si>
    <t>60306111611614 111105536617000100634</t>
  </si>
  <si>
    <t>605041116116135111103226617000100634</t>
  </si>
  <si>
    <t>602052116116135111105526617000100634</t>
  </si>
  <si>
    <t>203031116116635111105326617000100634</t>
  </si>
  <si>
    <t>607051116116135121206341617000100634</t>
  </si>
  <si>
    <t>405031166616635111104526617000101500</t>
  </si>
  <si>
    <t>20202111611164 111104426617000101500</t>
  </si>
  <si>
    <t>802031166116635111106346617000101500</t>
  </si>
  <si>
    <t>802021166116621111104346617000101500</t>
  </si>
  <si>
    <t>40504111611164 111104346617000101500</t>
  </si>
  <si>
    <t>107051116111124111104346617000100634</t>
  </si>
  <si>
    <t>50203111611664 111105236617000101500</t>
  </si>
  <si>
    <t>30202116611664 111105336617000101500</t>
  </si>
  <si>
    <t>30102116611664 116 04526617000100634</t>
  </si>
  <si>
    <t>10202116611664 116 05326617000100634</t>
  </si>
  <si>
    <t>601041111116134116 05336617000100634</t>
  </si>
  <si>
    <t>60202111611614 111105336617000101500</t>
  </si>
  <si>
    <t>10101126666664 3 6 06336617000101500</t>
  </si>
  <si>
    <t>202031111111613111105341117000101500</t>
  </si>
  <si>
    <t>102031111111613111105341117000101500</t>
  </si>
  <si>
    <t>604051116111134111108241617000100634</t>
  </si>
  <si>
    <t>105061116116124111105336617000100634</t>
  </si>
  <si>
    <t>708111116116134121205546617000100634</t>
  </si>
  <si>
    <t>602031116116135116 05546617000100634</t>
  </si>
  <si>
    <t>202031116111113111104341617000100634</t>
  </si>
  <si>
    <t>102021116111113111104341617000100634</t>
  </si>
  <si>
    <t>505111166116134116 05336617000100634</t>
  </si>
  <si>
    <t>30203116611614 111105336617000101500</t>
  </si>
  <si>
    <t>106111116116134111105346617000100634</t>
  </si>
  <si>
    <t>206061116111135111107336617000100634</t>
  </si>
  <si>
    <t>708031116116135121106336617000100634</t>
  </si>
  <si>
    <t>60405116616664 111106536617000101500</t>
  </si>
  <si>
    <t>208107116111124121206326617000100634</t>
  </si>
  <si>
    <t>601011116116113111108341117000100634</t>
  </si>
  <si>
    <t>101021166116613111108341117000101516</t>
  </si>
  <si>
    <t>302041116116135111105546617000100634</t>
  </si>
  <si>
    <t>60203126611664 2 6 03526617000100634</t>
  </si>
  <si>
    <t>702031116116613111107341617000101500</t>
  </si>
  <si>
    <t>707033116116113111107341617000100634</t>
  </si>
  <si>
    <t>603031111116113111107341617000100634</t>
  </si>
  <si>
    <t>202021111116625111104346117000101516</t>
  </si>
  <si>
    <t>202021111116625111104346117000101500</t>
  </si>
  <si>
    <t>802021111116625111104346117000101516</t>
  </si>
  <si>
    <t>102041116111111111107341617000101516</t>
  </si>
  <si>
    <t>70203116611664 111106341117000101500</t>
  </si>
  <si>
    <t>201021166116135111105326617000100634</t>
  </si>
  <si>
    <t>303041166116635111105346617000101516</t>
  </si>
  <si>
    <t>80102116666664 2 6 02326617000101500</t>
  </si>
  <si>
    <t>70606116611664 111105336617000101500</t>
  </si>
  <si>
    <t>202031111116135111105336617000100634</t>
  </si>
  <si>
    <t>102021116111135111106326617000100634</t>
  </si>
  <si>
    <t>102041116111634111106326617000100634</t>
  </si>
  <si>
    <t>40102116661664 3 6 06326617000101500</t>
  </si>
  <si>
    <t>202041116111624111106326617000101516</t>
  </si>
  <si>
    <t>607111116111135111105546617000100634</t>
  </si>
  <si>
    <t>802021166116135111107541617000100634</t>
  </si>
  <si>
    <t>103051116116125111106331617000100634</t>
  </si>
  <si>
    <t>103041116116135111106331617000100634</t>
  </si>
  <si>
    <t>606111166116135116 06526617000100634</t>
  </si>
  <si>
    <t>60611111611614 111105546117000100634</t>
  </si>
  <si>
    <t>604051116116134111105546117000100634</t>
  </si>
  <si>
    <t>706021111116115111110    17000100634</t>
  </si>
  <si>
    <t>202021111116615111110    17000101500</t>
  </si>
  <si>
    <t>803031111116615111110    17000101500</t>
  </si>
  <si>
    <t>702031111111115111110    17000100634</t>
  </si>
  <si>
    <t>502021111111115111110    17000100634</t>
  </si>
  <si>
    <t>30202111611664 111105546617000101500</t>
  </si>
  <si>
    <t>204031116111124111105536617000101500</t>
  </si>
  <si>
    <t>102021116116113111105341117000101516</t>
  </si>
  <si>
    <t>602021116111613111105341117000101500</t>
  </si>
  <si>
    <t>602021116116113111105341117000101500</t>
  </si>
  <si>
    <t>702031111116111111107341117000100634</t>
  </si>
  <si>
    <t>109031116116111111107341117000101500</t>
  </si>
  <si>
    <t>103021116116111111107341117000100634</t>
  </si>
  <si>
    <t>60705111611114 111106336617000100634</t>
  </si>
  <si>
    <t>6030311161161151111      17000101516</t>
  </si>
  <si>
    <t>1070411161111251112      17000100634</t>
  </si>
  <si>
    <t>2060311111161151111      17000101516</t>
  </si>
  <si>
    <t>1070311161161151111      17000101516</t>
  </si>
  <si>
    <t>2030211161166151111      17000101500</t>
  </si>
  <si>
    <t>6030111161161151111      17000101500</t>
  </si>
  <si>
    <t>102031116116135111107331617000100634</t>
  </si>
  <si>
    <t>10211111611614 111106526617000100634</t>
  </si>
  <si>
    <t>20204111611614 111107346617000101500</t>
  </si>
  <si>
    <t>602041116116113111108341617000100634</t>
  </si>
  <si>
    <t>101021116116113111108341617000101500</t>
  </si>
  <si>
    <t>102031116116613111108341617000101500</t>
  </si>
  <si>
    <t>102021111116113111108341617000101516</t>
  </si>
  <si>
    <t>702021116116113111108341617000100634</t>
  </si>
  <si>
    <t>602021116116113111108341617000100634</t>
  </si>
  <si>
    <t>109101116116625111107341617000101516</t>
  </si>
  <si>
    <t>102051116116135116 06336617000100634</t>
  </si>
  <si>
    <t>102031166116135121106336617000100634</t>
  </si>
  <si>
    <t>608111166116634116 07536617000101516</t>
  </si>
  <si>
    <t>606051116116135111106536617000100634</t>
  </si>
  <si>
    <t>601041116116135111107336617000100634</t>
  </si>
  <si>
    <t>10203111611664 111107336617000101500</t>
  </si>
  <si>
    <t>602031116116135111107336617000100634</t>
  </si>
  <si>
    <t>604111116116134111106536617000100634</t>
  </si>
  <si>
    <t>601021116116135111106536617000100634</t>
  </si>
  <si>
    <t>104051116116134111106336617000100634</t>
  </si>
  <si>
    <t>108111116116135121206336617000100634</t>
  </si>
  <si>
    <t>50302116611664 116 06336617000100634</t>
  </si>
  <si>
    <t>609112116116135121207546617000100634</t>
  </si>
  <si>
    <t>60810116611664 116 07546617000101500</t>
  </si>
  <si>
    <t>1040311161116241111      17000101516</t>
  </si>
  <si>
    <t>10403111611664 1111      17000101500</t>
  </si>
  <si>
    <t>402031116111135111105526617000100634</t>
  </si>
  <si>
    <t>60205116611664 111105526617000101500</t>
  </si>
  <si>
    <t>303051166116135111105536617000100634</t>
  </si>
  <si>
    <t>103051111116125111102336617000100634</t>
  </si>
  <si>
    <t>704051116116135111107541617000101516</t>
  </si>
  <si>
    <t>508061116111124121107341617000101500</t>
  </si>
  <si>
    <t>2020411161111241111      17000101500</t>
  </si>
  <si>
    <t>2020211161116241111      17000101500</t>
  </si>
  <si>
    <t>601041116116135111107541617000100634</t>
  </si>
  <si>
    <t>106051116111625111108341617000100634</t>
  </si>
  <si>
    <t>602041166116635116 05536617000100634</t>
  </si>
  <si>
    <t>10811111611164 111106346617000101500</t>
  </si>
  <si>
    <t>701021116116135111105546617000100634</t>
  </si>
  <si>
    <t>606061116111134111106546617000100634</t>
  </si>
  <si>
    <t>402032116111135111106346617000100634</t>
  </si>
  <si>
    <t>60205111611614 111106346617000100634</t>
  </si>
  <si>
    <t>612111116111113121210441617000100634</t>
  </si>
  <si>
    <t>209061116111113111110441617000101516</t>
  </si>
  <si>
    <t>6010111161161111111      17000101516</t>
  </si>
  <si>
    <t>1010111161161111111      17000101516</t>
  </si>
  <si>
    <t>7010111166161111111      17000101516</t>
  </si>
  <si>
    <t>7020111166161111111      17000100634</t>
  </si>
  <si>
    <t>7010111161161111111      17000101516</t>
  </si>
  <si>
    <t>601021116111124111104546617000100634</t>
  </si>
  <si>
    <t>601031116111135111105546617000100634</t>
  </si>
  <si>
    <t>40406111611614 111106446617000101516</t>
  </si>
  <si>
    <t>108111116116124121205346617000100634</t>
  </si>
  <si>
    <t>602051111111135111105546617000100634</t>
  </si>
  <si>
    <t>105051116116135111105531617000100634</t>
  </si>
  <si>
    <t>601021166116113111108441617000100634</t>
  </si>
  <si>
    <t>602021116116113111108441617000100634</t>
  </si>
  <si>
    <t>10102111611664 111104346617000101500</t>
  </si>
  <si>
    <t>103111166116135111103526617000100634</t>
  </si>
  <si>
    <t>602051116116124116 04536617000100634</t>
  </si>
  <si>
    <t>602011116116625111105441617000101500</t>
  </si>
  <si>
    <t>304052116111135121105346617000100634</t>
  </si>
  <si>
    <t>802031116116635111106346617000101500</t>
  </si>
  <si>
    <t>604111166116134111105336617000100634</t>
  </si>
  <si>
    <t>50204111611614 111105336617000101500</t>
  </si>
  <si>
    <t>105061116116135111105336617000100634</t>
  </si>
  <si>
    <t>602031116111124111105541617000100634</t>
  </si>
  <si>
    <t>602061116111135111105336617000100634</t>
  </si>
  <si>
    <t>40102116611664 111106346617000101500</t>
  </si>
  <si>
    <t>204061116111625111106346617000101500</t>
  </si>
  <si>
    <t>102041116116624111105541117000101500</t>
  </si>
  <si>
    <t>6020311111111251111      17000101516</t>
  </si>
  <si>
    <t>1030211111161131111      17000100634</t>
  </si>
  <si>
    <t>1020211111166251111      17000101500</t>
  </si>
  <si>
    <t>6010211161111131111      17000100634</t>
  </si>
  <si>
    <t>1020211111161251111      17000101500</t>
  </si>
  <si>
    <t>7020111161166131111      17000101500</t>
  </si>
  <si>
    <t>7010111111161131111      17000101516</t>
  </si>
  <si>
    <t>6020111161161351111      17000100634</t>
  </si>
  <si>
    <t>10202111611614 1111      17000101516</t>
  </si>
  <si>
    <t>206051116116124111106346617000100634</t>
  </si>
  <si>
    <t>20606111611664 111106346617000101516</t>
  </si>
  <si>
    <t>103041116111124111107341117000100634</t>
  </si>
  <si>
    <t>602051111111135111107346617000100634</t>
  </si>
  <si>
    <t>203031116116624111107346617000100634</t>
  </si>
  <si>
    <t>702061116116134111105536617000100634</t>
  </si>
  <si>
    <t>602061166116134116 06346617000100634</t>
  </si>
  <si>
    <t>60202111611614 111106336617000101516</t>
  </si>
  <si>
    <t>108111116111111121107341617000100634</t>
  </si>
  <si>
    <t>408111116111111111110341617000101500</t>
  </si>
  <si>
    <t>109111116111111111110341617000101516</t>
  </si>
  <si>
    <t>609101116111111121209    17000100634</t>
  </si>
  <si>
    <t>30705116616664 111104526617000101500</t>
  </si>
  <si>
    <t>802031116116112111103341117000101516</t>
  </si>
  <si>
    <t>40103116611664 3 6 06536617000101500</t>
  </si>
  <si>
    <t>102011116611125111106341617000100634</t>
  </si>
  <si>
    <t>102061166116134111105346617000100634</t>
  </si>
  <si>
    <t>401031166616135111105346617000100634</t>
  </si>
  <si>
    <t>807111116111111121105546617000100634</t>
  </si>
  <si>
    <t>802041116116635111105346617000101500</t>
  </si>
  <si>
    <t>102041116116135111105326617000101516</t>
  </si>
  <si>
    <t>202021166116135111105336617000100634</t>
  </si>
  <si>
    <t>11211116611614 111106536617000101500</t>
  </si>
  <si>
    <t>61204111611614 111106536617000100634</t>
  </si>
  <si>
    <t>30405111611664 111105326617000101500</t>
  </si>
  <si>
    <t>104031116116134111105326617000100634</t>
  </si>
  <si>
    <t>20102111611664 111105336617000101516</t>
  </si>
  <si>
    <t>602031166116134116 03326617000100634</t>
  </si>
  <si>
    <t>50203111611614 111103326617000101516</t>
  </si>
  <si>
    <t>702031116116634111103326617000101500</t>
  </si>
  <si>
    <t>1030411111111131111      17000100634</t>
  </si>
  <si>
    <t>8010111161166241111      17000101516</t>
  </si>
  <si>
    <t>50405111611664 111106346617000101500</t>
  </si>
  <si>
    <t>104067116111125111105346617000100634</t>
  </si>
  <si>
    <t>30811111611614 111107346617000101500</t>
  </si>
  <si>
    <t>10811111611614 111207346617000100634</t>
  </si>
  <si>
    <t>702041116166634111107346617000100634</t>
  </si>
  <si>
    <t>30103111611614 111105326617000101516</t>
  </si>
  <si>
    <t>502031166116134111105326617000100634</t>
  </si>
  <si>
    <t>102021111116135111105326617000100634</t>
  </si>
  <si>
    <t>60404111611114 111106346617000101516</t>
  </si>
  <si>
    <t>10606111611114 111105346617000100634</t>
  </si>
  <si>
    <t>603031116111624111105346617000101500</t>
  </si>
  <si>
    <t>70603111611664 111105226617000101516</t>
  </si>
  <si>
    <t>202031111116124111105336617000100634</t>
  </si>
  <si>
    <t>11210711611114 121105326617000100634</t>
  </si>
  <si>
    <t>702041166116135121105346617000100634</t>
  </si>
  <si>
    <t>10411116611614 111105346617000100634</t>
  </si>
  <si>
    <t>604011116111111111106541117000100634</t>
  </si>
  <si>
    <t>103051116111111111106341117000100634</t>
  </si>
  <si>
    <t>102041116111111111106341117000101516</t>
  </si>
  <si>
    <t>102031116111111121106341117000100634</t>
  </si>
  <si>
    <t>103021116111111111106341117000101516</t>
  </si>
  <si>
    <t>602021111111134111105546617000100634</t>
  </si>
  <si>
    <t>402041111116125111105546617000100634</t>
  </si>
  <si>
    <t>70404111611664 111205546617000101500</t>
  </si>
  <si>
    <t>10204111611114 111105346617000101516</t>
  </si>
  <si>
    <t>202041116111135111105346617000100634</t>
  </si>
  <si>
    <t>102051116116135111106546617000100634</t>
  </si>
  <si>
    <t>6020211161161111111      17000100634</t>
  </si>
  <si>
    <t>7030211166161111111      17000100634</t>
  </si>
  <si>
    <t>801021116116634111105341617000101500</t>
  </si>
  <si>
    <t>6010211661166342 6       17000100634</t>
  </si>
  <si>
    <t>6121011161111341111      17000100634</t>
  </si>
  <si>
    <t>4020411161166351111      17000101500</t>
  </si>
  <si>
    <t>6091111161161341111      17000100634</t>
  </si>
  <si>
    <t>1040611161116351111      17000101516</t>
  </si>
  <si>
    <t>30203111611664 111105526617000101500</t>
  </si>
  <si>
    <t>109112116116135111205336617000100634</t>
  </si>
  <si>
    <t>102031116116635111105336617000100634</t>
  </si>
  <si>
    <t>105111116116135121204346617000100634</t>
  </si>
  <si>
    <t>106031116111135121204346617000100634</t>
  </si>
  <si>
    <t>105051116111124121205336617000101500</t>
  </si>
  <si>
    <t>103041111116135111105336617000100634</t>
  </si>
  <si>
    <t>607101166116134121107536617000100634</t>
  </si>
  <si>
    <t>102031116116135111104336617000100634</t>
  </si>
  <si>
    <t>107061116111124121106336617000100634</t>
  </si>
  <si>
    <t>10605111611614 111106336617000100634</t>
  </si>
  <si>
    <t>306051116111124121206341617000100634</t>
  </si>
  <si>
    <t>106051116111124111104341117000101500</t>
  </si>
  <si>
    <t>102031116116135111105536617000101500</t>
  </si>
  <si>
    <t>304061116116135111106336617000100634</t>
  </si>
  <si>
    <t>1040411161161241111      17000101500</t>
  </si>
  <si>
    <t>7010211661161351111      17000100634</t>
  </si>
  <si>
    <t>108111116111635111107336617000101500</t>
  </si>
  <si>
    <t>101031116116135111107336617000100634</t>
  </si>
  <si>
    <t>102021116116635111107336617000101500</t>
  </si>
  <si>
    <t>702021116116134111106536617000100634</t>
  </si>
  <si>
    <t>104031166116134111106336617000100634</t>
  </si>
  <si>
    <t>102011116116125111104341617000101500</t>
  </si>
  <si>
    <t>702021111111135111104341617000100634</t>
  </si>
  <si>
    <t>702031116116135111104341617000100634</t>
  </si>
  <si>
    <t>102011116116135111104341617000101500</t>
  </si>
  <si>
    <t>604111116116134111105536617000100634</t>
  </si>
  <si>
    <t>104041116111635111105536617000101500</t>
  </si>
  <si>
    <t>1081111161161351111      17000100634</t>
  </si>
  <si>
    <t>11210111611114 111105346617000100634</t>
  </si>
  <si>
    <t>10203111611614 111105346617000101500</t>
  </si>
  <si>
    <t>803031111111624131305346617000100634</t>
  </si>
  <si>
    <t>1020211661161352 6 05346617000101500</t>
  </si>
  <si>
    <t>107061116111124121204341117000101500</t>
  </si>
  <si>
    <t>1091111661161351212      17000100634</t>
  </si>
  <si>
    <t>605111116116135111105536617000100634</t>
  </si>
  <si>
    <t>608061116111124111105336617000100634</t>
  </si>
  <si>
    <t>10202111611164 2 6 05336617000101500</t>
  </si>
  <si>
    <t>402021116116135111105541617000100634</t>
  </si>
  <si>
    <t>60211111611114 121105536617000100634</t>
  </si>
  <si>
    <t>402041166116134111105531617000100634</t>
  </si>
  <si>
    <t>702011116116114111104541117000100634</t>
  </si>
  <si>
    <t>102011116116114111104541117000101500</t>
  </si>
  <si>
    <t>1020211161166251111      17000101500</t>
  </si>
  <si>
    <t>6020211161166251111      17000101500</t>
  </si>
  <si>
    <t>1020111161166251111      17000101500</t>
  </si>
  <si>
    <t>112117111111135121105346617000100634</t>
  </si>
  <si>
    <t>10804111611664 111106336617000101500</t>
  </si>
  <si>
    <t>8020411161161351111      17000100634</t>
  </si>
  <si>
    <t>108111166116632111106336617000100634</t>
  </si>
  <si>
    <t>11210116611664 121107436617000101500</t>
  </si>
  <si>
    <t>102021116116135111105346617000101500</t>
  </si>
  <si>
    <t>108111116116135121107336617000100634</t>
  </si>
  <si>
    <t>304051116116125121207341617000100634</t>
  </si>
  <si>
    <t>102031116116635111108336617000101500</t>
  </si>
  <si>
    <t>606061166116134116 06341617000100634</t>
  </si>
  <si>
    <t>404051116116124116 06346617000100634</t>
  </si>
  <si>
    <t>201021116111135111106346617000100634</t>
  </si>
  <si>
    <t>10204111611614 116 06336617000101500</t>
  </si>
  <si>
    <t>60604111611614 121106336617000100634</t>
  </si>
  <si>
    <t>708111116116134111105336617000100634</t>
  </si>
  <si>
    <t>402021116116634111105336617000101500</t>
  </si>
  <si>
    <t>10204111611664 111108336617000101500</t>
  </si>
  <si>
    <t>107041116111135111106346617000100634</t>
  </si>
  <si>
    <t>112111116111111121206341617000101500</t>
  </si>
  <si>
    <t>107041116111135111105346617000100634</t>
  </si>
  <si>
    <t>102021116116134111105336617000100634</t>
  </si>
  <si>
    <t>102011116116625111104336617000101500</t>
  </si>
  <si>
    <t>103041116116625111105536617000101500</t>
  </si>
  <si>
    <t>108041116116121121105336617000100634</t>
  </si>
  <si>
    <t>10205116611664 116 05336617000101500</t>
  </si>
  <si>
    <t>50201126611664 2 6 05336617000100634</t>
  </si>
  <si>
    <t>106051116116135116 05346617000100634</t>
  </si>
  <si>
    <t>102011116116635111106341617000101500</t>
  </si>
  <si>
    <t>102021166166623111104346617000101500</t>
  </si>
  <si>
    <t>502021116116115111105341117000100634</t>
  </si>
  <si>
    <t>102021111116125111105341117000100634</t>
  </si>
  <si>
    <t>102041111111124111106341617000100634</t>
  </si>
  <si>
    <t>507061116111124111104546617000101500</t>
  </si>
  <si>
    <t>10303116611614 111104341117000101500</t>
  </si>
  <si>
    <t>20303116611614 111104341117000101500</t>
  </si>
  <si>
    <t>605051166116134111104341117000100634</t>
  </si>
  <si>
    <t>106041116111134111105336617000101500</t>
  </si>
  <si>
    <t>609111116111134121106326617000100634</t>
  </si>
  <si>
    <t>601011116116135111106326617000100634</t>
  </si>
  <si>
    <t>608051116111134116 06526617000100634</t>
  </si>
  <si>
    <t>10405116611614 111106546617000101500</t>
  </si>
  <si>
    <t>108111116116125121206546617000100634</t>
  </si>
  <si>
    <t>10606111611114 121206341617000101500</t>
  </si>
  <si>
    <t>104041116111624111107341617000101500</t>
  </si>
  <si>
    <t>4071111161166341111      17000101500</t>
  </si>
  <si>
    <t>3050511161111341111      17000100634</t>
  </si>
  <si>
    <t>607111166116135111107426617000100634</t>
  </si>
  <si>
    <t>109101116111135111108326617000100634</t>
  </si>
  <si>
    <t>103041116111124111106346617000100634</t>
  </si>
  <si>
    <t>31211116611614 111105546617000101500</t>
  </si>
  <si>
    <t>702031116116135111107341617000100634</t>
  </si>
  <si>
    <t>107051166116134111105336617000100634</t>
  </si>
  <si>
    <t>70204116611614 111105336617000101516</t>
  </si>
  <si>
    <t>606061116111124111106536617000100634</t>
  </si>
  <si>
    <t>50103116611614 111106536617000101516</t>
  </si>
  <si>
    <t>50911111611114 111105341617000101516</t>
  </si>
  <si>
    <t>70201126616664 3 6 06346617000101500</t>
  </si>
  <si>
    <t>70911116611614 111106346617000101500</t>
  </si>
  <si>
    <t>103031116111134111106346617000100634</t>
  </si>
  <si>
    <t>40511116611614 111105336617000101500</t>
  </si>
  <si>
    <t>507061116116611121210541617000101500</t>
  </si>
  <si>
    <t>107061111111124121106346617000100634</t>
  </si>
  <si>
    <t>302051116116135111105536617000100634</t>
  </si>
  <si>
    <t>7061111161166351211      17000101500</t>
  </si>
  <si>
    <t>10202111111164 111106341617000101500</t>
  </si>
  <si>
    <t>602021116111634111106341617000101500</t>
  </si>
  <si>
    <t>107051116116135111105331617000100634</t>
  </si>
  <si>
    <t>102051116111125111105336617000100634</t>
  </si>
  <si>
    <t>102011116116612111106341617000101500</t>
  </si>
  <si>
    <t>702021116111112111106341617000101516</t>
  </si>
  <si>
    <t>30505116616664 111106326617000101500</t>
  </si>
  <si>
    <t>30505116611614 111106326617000101500</t>
  </si>
  <si>
    <t>60705116611614 111106326617000101500</t>
  </si>
  <si>
    <t>106111166116134111105526617000101500</t>
  </si>
  <si>
    <t>50811111611164 121105536617000101500</t>
  </si>
  <si>
    <t>102031116116123111106341117000101500</t>
  </si>
  <si>
    <t>507111116111611121107341617000101500</t>
  </si>
  <si>
    <t>202031116116125121110331617000100634</t>
  </si>
  <si>
    <t>112101116111111161306331617000100634</t>
  </si>
  <si>
    <t>607111116116111111106541617000100634</t>
  </si>
  <si>
    <t>608031166116111111106541617000100634</t>
  </si>
  <si>
    <t>204021116116111111106331617000100634</t>
  </si>
  <si>
    <t>105051116111111111106331617000101500</t>
  </si>
  <si>
    <t>602021116111124111110541617000100634</t>
  </si>
  <si>
    <t>602032116116111111110541617000100634</t>
  </si>
  <si>
    <t>10611111611664 121106346617000101516</t>
  </si>
  <si>
    <t>61211111611614 121205346617000100634</t>
  </si>
  <si>
    <t>602031166116135116 07346617000100634</t>
  </si>
  <si>
    <t>602041116116134111107346617000100634</t>
  </si>
  <si>
    <t>602031116111634111105546617000101500</t>
  </si>
  <si>
    <t>1121111161161351111      17000100634</t>
  </si>
  <si>
    <t>204042116116132121205346617000100634</t>
  </si>
  <si>
    <t>80806111611614 111106546617000101516</t>
  </si>
  <si>
    <t>702031116116124111106341617000100634</t>
  </si>
  <si>
    <t>203061166116135116 06341617000100634</t>
  </si>
  <si>
    <t>106061116111111111106341617000100634</t>
  </si>
  <si>
    <t>10305111616664 111106346617000101500</t>
  </si>
  <si>
    <t>20705116611614 121105341617000100634</t>
  </si>
  <si>
    <t>6030511161161131111      17000100634</t>
  </si>
  <si>
    <t>608111116111135121206341117000100634</t>
  </si>
  <si>
    <t>10203111611164 111107346617000101516</t>
  </si>
  <si>
    <t>108111116116125111106346617000100634</t>
  </si>
  <si>
    <t>1091111161111111211      17000100634</t>
  </si>
  <si>
    <t>6120611161111131211      17000100634</t>
  </si>
  <si>
    <t>7051071161161251212      17000100634</t>
  </si>
  <si>
    <t>102031116116613111106341117000101516</t>
  </si>
  <si>
    <t>102041116116113111106341117000101516</t>
  </si>
  <si>
    <t>502021116116113111106341117000101516</t>
  </si>
  <si>
    <t>102021116116113111106341117000101500</t>
  </si>
  <si>
    <t>101011116111613111106341117000101500</t>
  </si>
  <si>
    <t>102021116111113111106341117000101500</t>
  </si>
  <si>
    <t>60704116611664 116       17000101500</t>
  </si>
  <si>
    <t>70506111611664 111105546617000101516</t>
  </si>
  <si>
    <t>20511116611614 116 05336617000100634</t>
  </si>
  <si>
    <t>101051116116134111104346617000100634</t>
  </si>
  <si>
    <t>10704111611664 121104346617000101500</t>
  </si>
  <si>
    <t>612101116116135111106541617000101500</t>
  </si>
  <si>
    <t>5020311161161352 1106346617000101500</t>
  </si>
  <si>
    <t>1050511161161341111      17000100634</t>
  </si>
  <si>
    <t>10404111611114 111105346617000101516</t>
  </si>
  <si>
    <t>10505111611614 1111      17000100634</t>
  </si>
  <si>
    <t>1030311161111251111      17000100634</t>
  </si>
  <si>
    <t>108061116116121111104336617000100634</t>
  </si>
  <si>
    <t>10205116611614 2 6 06336617000100634</t>
  </si>
  <si>
    <t>10101111611614 111104346617000101516</t>
  </si>
  <si>
    <t>702021116111124111103346117000101516</t>
  </si>
  <si>
    <t>102031116111135111103346117000101500</t>
  </si>
  <si>
    <t>40102116611664 116 04346617000100634</t>
  </si>
  <si>
    <t>80706111611664 111105336617000101516</t>
  </si>
  <si>
    <t>60101126611614 2 6 04346617000100634</t>
  </si>
  <si>
    <t>1091111161161341211      17000100634</t>
  </si>
  <si>
    <t>708111116116134111104336617000100634</t>
  </si>
  <si>
    <t>601011111116134111104336617000100634</t>
  </si>
  <si>
    <t>5060511161161351111      17000101500</t>
  </si>
  <si>
    <t>207111166116135111104336617000101500</t>
  </si>
  <si>
    <t>7081111161161351111      17000101500</t>
  </si>
  <si>
    <t>1020411161166211111      17000101500</t>
  </si>
  <si>
    <t>608101116111611111105321617000100634</t>
  </si>
  <si>
    <t>502021116116112111110441617000101516</t>
  </si>
  <si>
    <t>103041111116135121210441617000100634</t>
  </si>
  <si>
    <t>104031111116112111110441617000100634</t>
  </si>
  <si>
    <t>209061116111615111106326617000101500</t>
  </si>
  <si>
    <t>101011116111134111105346617000100634</t>
  </si>
  <si>
    <t>60101111111164 111105346617000101500</t>
  </si>
  <si>
    <t>6030411161166241212      17000101500</t>
  </si>
  <si>
    <t>705041111111124121207341117000100634</t>
  </si>
  <si>
    <t>203041116111124111107341117000100634</t>
  </si>
  <si>
    <t>60304111111114 111105346617000100634</t>
  </si>
  <si>
    <t>30706116611614 111107326617000101500</t>
  </si>
  <si>
    <t>308051166116135111107326617000100634</t>
  </si>
  <si>
    <t>602031116116135121206346617000100634</t>
  </si>
  <si>
    <t>106021116116135111105346617000100634</t>
  </si>
  <si>
    <t>50702111611164 111107321617000101500</t>
  </si>
  <si>
    <t>609101116116134111106321617000100634</t>
  </si>
  <si>
    <t>20203111611164 1111      17000101500</t>
  </si>
  <si>
    <t>603061166116135116       17000100634</t>
  </si>
  <si>
    <t>803031166116135111105326617000101500</t>
  </si>
  <si>
    <t>40505116611664 1111      17000101500</t>
  </si>
  <si>
    <t>402031166116134116       17000100634</t>
  </si>
  <si>
    <t>1030411161111341111      17000101500</t>
  </si>
  <si>
    <t>605051116111111121105321617000100634</t>
  </si>
  <si>
    <t>1081111161166111111      17000101500</t>
  </si>
  <si>
    <t>20203116661614 111105321617000101500</t>
  </si>
  <si>
    <t>80203111611164 111105341617000101500</t>
  </si>
  <si>
    <t>5020311161116351111      17000101500</t>
  </si>
  <si>
    <t>108051116111124111105346617000100634</t>
  </si>
  <si>
    <t>605111116116621111103321617000101500</t>
  </si>
  <si>
    <t>70204116611664 111105341617000101500</t>
  </si>
  <si>
    <t>602031111116131111105341617000100634</t>
  </si>
  <si>
    <t>102031116111611111106341117000101500</t>
  </si>
  <si>
    <t>80203116611614 111104341617000101500</t>
  </si>
  <si>
    <t>107111116116624111103326617000101500</t>
  </si>
  <si>
    <t>608111116111134121106346617000100634</t>
  </si>
  <si>
    <t>40203111611664 111106341617000101500</t>
  </si>
  <si>
    <t>6071111161111111212      17000100634</t>
  </si>
  <si>
    <t>308061116116635131104316617000100634</t>
  </si>
  <si>
    <t>106031116111111111104336617000100634</t>
  </si>
  <si>
    <t>21211111661614 111104436617000101500</t>
  </si>
  <si>
    <t>4121021161111241213      17000100634</t>
  </si>
  <si>
    <t>612101116116111121106341617000100634</t>
  </si>
  <si>
    <t>707061116116634121105346617000101500</t>
  </si>
  <si>
    <t>70203111611164 1111      17000101500</t>
  </si>
  <si>
    <t>30405111611164 111105341617000101500</t>
  </si>
  <si>
    <t>206111166116135111107321617000100634</t>
  </si>
  <si>
    <t>6080211161161131111      17000100634</t>
  </si>
  <si>
    <t>7010211161166351212      17000101500</t>
  </si>
  <si>
    <t>60506116611614 116 05341617000100634</t>
  </si>
  <si>
    <t>10303111611664 1111      17000101500</t>
  </si>
  <si>
    <t>2020311111161251111      17000100634</t>
  </si>
  <si>
    <t>1020111161111351111      17000101500</t>
  </si>
  <si>
    <t>1080611161116341111      17000101500</t>
  </si>
  <si>
    <t>1121111111111251212      17000100634</t>
  </si>
  <si>
    <t>106061116116125121208541617000100634</t>
  </si>
  <si>
    <t>106061116111611111107341617000101500</t>
  </si>
  <si>
    <t>208101116116135121207341617000100634</t>
  </si>
  <si>
    <t>1091011161166351212      17000101500</t>
  </si>
  <si>
    <t>307041166116111111105321617000100634</t>
  </si>
  <si>
    <t>8020211661161351111      17000100634</t>
  </si>
  <si>
    <t>5091111161111241212      17000100634</t>
  </si>
  <si>
    <t>701031166116635111107331617000100634</t>
  </si>
  <si>
    <t>40910111611164 121108341617000101500</t>
  </si>
  <si>
    <t>602011116116134111108341617000100634</t>
  </si>
  <si>
    <t>701011116111611111106341617000101500</t>
  </si>
  <si>
    <t>6071071161111111111      17000100634</t>
  </si>
  <si>
    <t>605041116116125111106321617000100634</t>
  </si>
  <si>
    <t>60103111611614 111102316617000100634</t>
  </si>
  <si>
    <t>4020411161111351111      17000100634</t>
  </si>
  <si>
    <t>4060411161161351111      17000100634</t>
  </si>
  <si>
    <t>2040311161111241111      17000100634</t>
  </si>
  <si>
    <t>608111166116121111107331617000100634</t>
  </si>
  <si>
    <t>102031116111113111108341617000100634</t>
  </si>
  <si>
    <t>402041116111121111107531617000100634</t>
  </si>
  <si>
    <t>11210116611664 1211      17000101500</t>
  </si>
  <si>
    <t>50202116611614 111107341617000100634</t>
  </si>
  <si>
    <t>109061116111135111106326617000100634</t>
  </si>
  <si>
    <t>11211116611664 1111      17000101500</t>
  </si>
  <si>
    <t>702021116116125111104341617000100634</t>
  </si>
  <si>
    <t>102021116116635111104341617000101500</t>
  </si>
  <si>
    <t>10202111611664 111104341617000101500</t>
  </si>
  <si>
    <t>60201111611614 111104341617000101500</t>
  </si>
  <si>
    <t>10204111611164 116 06541617000100634</t>
  </si>
  <si>
    <t>404031116116135111106536617000100634</t>
  </si>
  <si>
    <t>102021116116135111106336617000100634</t>
  </si>
  <si>
    <t>205111116116611121106531617000101500</t>
  </si>
  <si>
    <t>60405111611114 116 08526617000100634</t>
  </si>
  <si>
    <t>503041116111611111106341617000101500</t>
  </si>
  <si>
    <t>201031116116135111107331617000100634</t>
  </si>
  <si>
    <t>2060411161161351212      17000100634</t>
  </si>
  <si>
    <t>701031116116135111105336617000100634</t>
  </si>
  <si>
    <t>301011111111624111104336617000100634</t>
  </si>
  <si>
    <t>207111116116121111106336617000100634</t>
  </si>
  <si>
    <t>1030311161111111111      17000101500</t>
  </si>
  <si>
    <t>4020511161116351111      17000101500</t>
  </si>
  <si>
    <t>1010211161161351111      17000100634</t>
  </si>
  <si>
    <t>60305111611114 1111      17000101500</t>
  </si>
  <si>
    <t>704061116116135111105336617000100634</t>
  </si>
  <si>
    <t>404021166116635116       17000100634</t>
  </si>
  <si>
    <t>60205116611614 1212      17000100634</t>
  </si>
  <si>
    <t>602041166116635111106336617000101500</t>
  </si>
  <si>
    <t>102021166116134111106336617000100634</t>
  </si>
  <si>
    <t>30102116611614 111105336117000100634</t>
  </si>
  <si>
    <t>104051166116135116 05336117000100634</t>
  </si>
  <si>
    <t>601021116111135111105336117000100634</t>
  </si>
  <si>
    <t>20204111611614 111105336117000101500</t>
  </si>
  <si>
    <t>604051116111135111105536617000100634</t>
  </si>
  <si>
    <t>604111116111135111105331617000100634</t>
  </si>
  <si>
    <t>60711111611664 111105446617000101500</t>
  </si>
  <si>
    <t>602041116116125111106241617000100634</t>
  </si>
  <si>
    <t>306061116116134121205336617000101516</t>
  </si>
  <si>
    <t>1070511161111231111      17000100634</t>
  </si>
  <si>
    <t>103061116111135121105336617000100634</t>
  </si>
  <si>
    <t>208061116111124111106336617000100634</t>
  </si>
  <si>
    <t>40704111661614 111106336617000101500</t>
  </si>
  <si>
    <t>604111116116634121105336617000101500</t>
  </si>
  <si>
    <t>602051116111135121105336617000100634</t>
  </si>
  <si>
    <t>1080611161161351111      17000100634</t>
  </si>
  <si>
    <t>208051116116135126 06336617000101500</t>
  </si>
  <si>
    <t>1121111161161251212      17000100634</t>
  </si>
  <si>
    <t>7020211161166341111      17000101500</t>
  </si>
  <si>
    <t>1020211161166352 6       17000100634</t>
  </si>
  <si>
    <t>40811111611164 111105336617000101500</t>
  </si>
  <si>
    <t>4040511161161211111      17000100634</t>
  </si>
  <si>
    <t>10203211611614 111105346617000100634</t>
  </si>
  <si>
    <t>1060411161166251111      17000101500</t>
  </si>
  <si>
    <t>40304111611164 1111      17000101516</t>
  </si>
  <si>
    <t>70304111611614 111105336617000101500</t>
  </si>
  <si>
    <t>70811111611664 111105336617000101500</t>
  </si>
  <si>
    <t>41210111611164 131606336617000101500</t>
  </si>
  <si>
    <t>21210111611664 1111      17000101500</t>
  </si>
  <si>
    <t>807041116111635121207331617000101500</t>
  </si>
  <si>
    <t>107061116116124121206336617000100634</t>
  </si>
  <si>
    <t>7050311161166241111      17000101500</t>
  </si>
  <si>
    <t>21211111611664 1111      17000101500</t>
  </si>
  <si>
    <t>10203111611114 111104336617000100634</t>
  </si>
  <si>
    <t>50504111611664 111105336617000101500</t>
  </si>
  <si>
    <t>60711111611614 1111      17000100634</t>
  </si>
  <si>
    <t>40503111611664 111105336617000101500</t>
  </si>
  <si>
    <t>1080611161116211111      17000101500</t>
  </si>
  <si>
    <t>5080611161166341111      17000101500</t>
  </si>
  <si>
    <t>602041116111135116 05336617000100634</t>
  </si>
  <si>
    <t>70202111611664 111106336617000100634</t>
  </si>
  <si>
    <t>80806111611164 111106336617000101500</t>
  </si>
  <si>
    <t>1091011661161341111      17000100634</t>
  </si>
  <si>
    <t>701021111111134111106336617000100634</t>
  </si>
  <si>
    <t>70204111611614 111105336617000101500</t>
  </si>
  <si>
    <t>4020211161116341111      17000101500</t>
  </si>
  <si>
    <t>60606111611164 1111      17000101500</t>
  </si>
  <si>
    <t>80203116611614 111106336617000101500</t>
  </si>
  <si>
    <t>106111116116135121106336617000100634</t>
  </si>
  <si>
    <t>50204116611614 111104336617000101500</t>
  </si>
  <si>
    <t>6081111161161241111      17000100634</t>
  </si>
  <si>
    <t>2121111161161351111      17000101500</t>
  </si>
  <si>
    <t>10804116611614 111106331617000101500</t>
  </si>
  <si>
    <t>30203111611114 111106336617000101500</t>
  </si>
  <si>
    <t>7020111161166351111      17000100634</t>
  </si>
  <si>
    <t>607051166116135111106336617000101500</t>
  </si>
  <si>
    <t>10204116611614 1111      17000100634</t>
  </si>
  <si>
    <t>70706116611664 111106331617000101500</t>
  </si>
  <si>
    <t>6081111661161351211      17000100634</t>
  </si>
  <si>
    <t>60204111611614 116 04336617000100634</t>
  </si>
  <si>
    <t>601021116116634111104336617000100634</t>
  </si>
  <si>
    <t>70811116611664 1111      17000101500</t>
  </si>
  <si>
    <t>30202111611164 111106336617000101500</t>
  </si>
  <si>
    <t>6071111161161111313      17000100634</t>
  </si>
  <si>
    <t>6050611161161241111      17000100634</t>
  </si>
  <si>
    <t>8071111161111351211      17000100634</t>
  </si>
  <si>
    <t>1121111161111241212      17000100634</t>
  </si>
  <si>
    <t>601011116116135111107336617000100634</t>
  </si>
  <si>
    <t>40202111111164 111107336617000101500</t>
  </si>
  <si>
    <t>10202116661664 3 6       17000101500</t>
  </si>
  <si>
    <t>403031116116135111106336617000100634</t>
  </si>
  <si>
    <t>604031116116125121206341617000101500</t>
  </si>
  <si>
    <t>602022111116625111106341617000100634</t>
  </si>
  <si>
    <t>602021116116125111106341617000100634</t>
  </si>
  <si>
    <t>602021116111125111106341617000100634</t>
  </si>
  <si>
    <t>104031111116125121206341617000100634</t>
  </si>
  <si>
    <t>701011111116135111106546617000100634</t>
  </si>
  <si>
    <t>702011111116635111106546617000100634</t>
  </si>
  <si>
    <t>202011116111124111106546617000101500</t>
  </si>
  <si>
    <t>60404111611664 121206341617000101500</t>
  </si>
  <si>
    <t>102041116116134111106341617000100634</t>
  </si>
  <si>
    <t>105031111116125111106336617000100634</t>
  </si>
  <si>
    <t>202031116116135111108346617000100634</t>
  </si>
  <si>
    <t>209061116111124131306341617000100634</t>
  </si>
  <si>
    <t>202011116111124111106341617000100634</t>
  </si>
  <si>
    <t>604051116111124131303526617000101500</t>
  </si>
  <si>
    <t>60406116611614 116 03526617000100634</t>
  </si>
  <si>
    <t>605061116116135111103526617000100634</t>
  </si>
  <si>
    <t>703041111111124111105341617000100634</t>
  </si>
  <si>
    <t>20202111611164 111105341617000101500</t>
  </si>
  <si>
    <t>601011116111124111107341617000100634</t>
  </si>
  <si>
    <t>205041116111134121207341617000100634</t>
  </si>
  <si>
    <t>602041116111134111106546617000100634</t>
  </si>
  <si>
    <t>102011116111624111106341617000101500</t>
  </si>
  <si>
    <t>102011111111124111106341617000100634</t>
  </si>
  <si>
    <t>103041116111124111104341617000100634</t>
  </si>
  <si>
    <t>2050411161161241111      17000100634</t>
  </si>
  <si>
    <t>602031116116134111105336617000100634</t>
  </si>
  <si>
    <t>103031116116135111107346617000100634</t>
  </si>
  <si>
    <t>102021116116121111106336617000100634</t>
  </si>
  <si>
    <t>40201111611664 111105336617000101500</t>
  </si>
  <si>
    <t>10611111611664 121205336617000101500</t>
  </si>
  <si>
    <t>104051116116134111107336617000100634</t>
  </si>
  <si>
    <t>60101116661664 3 6 07336617000100634</t>
  </si>
  <si>
    <t>602041116111134111105546617000100634</t>
  </si>
  <si>
    <t>60511116611614 116 06546617000100634</t>
  </si>
  <si>
    <t>80606111611664 111106336617000101500</t>
  </si>
  <si>
    <t>704041116116634111106336617000101500</t>
  </si>
  <si>
    <t>202031116111635111106326617000101500</t>
  </si>
  <si>
    <t>602031166116134116 06526617000100634</t>
  </si>
  <si>
    <t>80101116611614 111106446617000101500</t>
  </si>
  <si>
    <t>602021116116635111106446617000100634</t>
  </si>
  <si>
    <t>80104111611664 111106546617000101500</t>
  </si>
  <si>
    <t>60605111611114 121107341617000100634</t>
  </si>
  <si>
    <t>604041116111124121207541617000100634</t>
  </si>
  <si>
    <t>102041166116134116 06336617000100634</t>
  </si>
  <si>
    <t>608111116111135121106541617000100634</t>
  </si>
  <si>
    <t>612101116111124131206541617000101516</t>
  </si>
  <si>
    <t>40202111611664 111105536617000101500</t>
  </si>
  <si>
    <t>60104116611614 111105336617000101500</t>
  </si>
  <si>
    <t>706051166116135111105336617000100634</t>
  </si>
  <si>
    <t>10711111611614 111105336617000100634</t>
  </si>
  <si>
    <t>401021116116634111106526617000101500</t>
  </si>
  <si>
    <t>107051166116134111105341617000100634</t>
  </si>
  <si>
    <t>206041166116635111107341617000101500</t>
  </si>
  <si>
    <t>603051166116135111103531617000100634</t>
  </si>
  <si>
    <t>605111166116134116 07531617000100634</t>
  </si>
  <si>
    <t>602041116111135111108141617000100634</t>
  </si>
  <si>
    <t>606051116111124111108141617000100634</t>
  </si>
  <si>
    <t>10204116611664 111108141617000101500</t>
  </si>
  <si>
    <t>60702111611164 121106346117000101516</t>
  </si>
  <si>
    <t>207111111111135111107326617000100634</t>
  </si>
  <si>
    <t>61211116611614 121105526617000100634</t>
  </si>
  <si>
    <t>607041116111135111105346617000100634</t>
  </si>
  <si>
    <t>6020311161111352 6 06326617000100634</t>
  </si>
  <si>
    <t>40304111611164 111106536617000101500</t>
  </si>
  <si>
    <t>706062116111124111107536617000100634</t>
  </si>
  <si>
    <t>70203111611114 111105536617000101500</t>
  </si>
  <si>
    <t>10705111611164 121106346617000101500</t>
  </si>
  <si>
    <t>60611111611614 111105426617000100634</t>
  </si>
  <si>
    <t>10705111611614 111106346617000100634</t>
  </si>
  <si>
    <t>601011111111125111107346617000100634</t>
  </si>
  <si>
    <t>60202111611614 111107346617000100634</t>
  </si>
  <si>
    <t>402051166116121111105326617000101500</t>
  </si>
  <si>
    <t>102031116111134111106346617000100634</t>
  </si>
  <si>
    <t>502021166116134111107336617000100634</t>
  </si>
  <si>
    <t>108061116116125121206346617000100634</t>
  </si>
  <si>
    <t>812101116116134121106436617000101500</t>
  </si>
  <si>
    <t>608051116111134111106536617000100634</t>
  </si>
  <si>
    <t>70606111611164 121208346617000101500</t>
  </si>
  <si>
    <t>702041111116135111107346617000100634</t>
  </si>
  <si>
    <t>50203111111664 111103336617000101516</t>
  </si>
  <si>
    <t>602011166116134111106536617000100634</t>
  </si>
  <si>
    <t>50611116611664 111105526617000101500</t>
  </si>
  <si>
    <t>606051166116134111106336617000100634</t>
  </si>
  <si>
    <t>308111116111124121205446617000100634</t>
  </si>
  <si>
    <t>50203116611614 111107446617000101500</t>
  </si>
  <si>
    <t>606111116111134111207446617000100634</t>
  </si>
  <si>
    <t>60203116611664 111107446617000101500</t>
  </si>
  <si>
    <t>60102116611614 116 05526617000100634</t>
  </si>
  <si>
    <t>108101116116134111206336617000100634</t>
  </si>
  <si>
    <t>702041166116635111104336617000101500</t>
  </si>
  <si>
    <t>605031116116135111106336617000100634</t>
  </si>
  <si>
    <t>30202111661664 111105336617000101500</t>
  </si>
  <si>
    <t>1120611661166341111      17000101500</t>
  </si>
  <si>
    <t>512101166116635121105326617000101500</t>
  </si>
  <si>
    <t>202021116116634111105336617000100634</t>
  </si>
  <si>
    <t>6020411161111352 6 05336617000100634</t>
  </si>
  <si>
    <t>112107166116135131208336617000100634</t>
  </si>
  <si>
    <t>202021116116135111108336617000100634</t>
  </si>
  <si>
    <t>305112116116135111107336617000100634</t>
  </si>
  <si>
    <t>702051116116124111107336617000100634</t>
  </si>
  <si>
    <t>60211111611614 111107336617000100634</t>
  </si>
  <si>
    <t>208111116111135121107336617000100634</t>
  </si>
  <si>
    <t>81206111611614 111107336617000100634</t>
  </si>
  <si>
    <t>60810116611614 116 06331617000100634</t>
  </si>
  <si>
    <t>60706116611614 111107336617000100634</t>
  </si>
  <si>
    <t>605061116111134111107331617000100634</t>
  </si>
  <si>
    <t>112061116116135131106331617000101500</t>
  </si>
  <si>
    <t>602051116116135111106336617000100634</t>
  </si>
  <si>
    <t>107061116116635121206336617000101500</t>
  </si>
  <si>
    <t>602031116111134111105336617000100634</t>
  </si>
  <si>
    <t>602041116111135111106331617000100634</t>
  </si>
  <si>
    <t>404011116616135111106331617000100634</t>
  </si>
  <si>
    <t>107061166116135111106331617000100634</t>
  </si>
  <si>
    <t>1080511661161351111      17000100634</t>
  </si>
  <si>
    <t>10201116611664 1111      17000101500</t>
  </si>
  <si>
    <t>6080411111111241211      17000100634</t>
  </si>
  <si>
    <t>61211111611614 121205336617000100634</t>
  </si>
  <si>
    <t>106111116111135111105336617000100634</t>
  </si>
  <si>
    <t>107051166116135121105336617000100634</t>
  </si>
  <si>
    <t>6040411161161351111      17000100634</t>
  </si>
  <si>
    <t>6020411161161251111      17000100634</t>
  </si>
  <si>
    <t>60504116611664 121205336617000101500</t>
  </si>
  <si>
    <t>30706116611664 111106336617000101500</t>
  </si>
  <si>
    <t>605111116116135121105336617000100634</t>
  </si>
  <si>
    <t>70905111611664 121206336617000101516</t>
  </si>
  <si>
    <t>603041116116135111106336617000100634</t>
  </si>
  <si>
    <t>606111116116135111105336617000100634</t>
  </si>
  <si>
    <t>702041116116124111107331617000100634</t>
  </si>
  <si>
    <t>60102111611664 111105336617000101500</t>
  </si>
  <si>
    <t>606111116111135111106336617000100634</t>
  </si>
  <si>
    <t>1020211111161251111      17000100634</t>
  </si>
  <si>
    <t>50202111611114 1111      17000101500</t>
  </si>
  <si>
    <t>2010211161161341111      17000101500</t>
  </si>
  <si>
    <t>108061166116111121205346617000100634</t>
  </si>
  <si>
    <t>40306111616664 111104541617000101500</t>
  </si>
  <si>
    <t>602051116116135111106531617000100634</t>
  </si>
  <si>
    <t>709101116111125121206531617000100634</t>
  </si>
  <si>
    <t>606061111111124111106536617000100634</t>
  </si>
  <si>
    <t>602031116116135111106536617000100634</t>
  </si>
  <si>
    <t>602041116116635111106536617000100634</t>
  </si>
  <si>
    <t>60711111611614 111106536617000100634</t>
  </si>
  <si>
    <t>20103116611614 111106536617000101500</t>
  </si>
  <si>
    <t>204041116111624111106341617000101500</t>
  </si>
  <si>
    <t>704041116111624111106341617000101516</t>
  </si>
  <si>
    <t>608051116116134111106546617000100634</t>
  </si>
  <si>
    <t>602041116116134111106546617000100634</t>
  </si>
  <si>
    <t>602051116116135111106546617000100634</t>
  </si>
  <si>
    <t>608111166116134121106236617000100634</t>
  </si>
  <si>
    <t>609101116116135121106236617000100634</t>
  </si>
  <si>
    <t>608051116116131121106236617000100634</t>
  </si>
  <si>
    <t>4020611161161351111      17000100634</t>
  </si>
  <si>
    <t>2030311111111251111      17000100634</t>
  </si>
  <si>
    <t>102031116116135111106    17000100634</t>
  </si>
  <si>
    <t>212111166116135121207346617000100634</t>
  </si>
  <si>
    <t>106111116116135111107346617000100634</t>
  </si>
  <si>
    <t>61206116611614 121107531617000100634</t>
  </si>
  <si>
    <t>112111116111135121105341617000100634</t>
  </si>
  <si>
    <t>4121111161111211111      17000101516</t>
  </si>
  <si>
    <t>307111116111124121105536617000100634</t>
  </si>
  <si>
    <t>612112116111111161608    17000100634</t>
  </si>
  <si>
    <t>103041111111125121207341117000100634</t>
  </si>
  <si>
    <t>702041116111134121207341117000101500</t>
  </si>
  <si>
    <t>708111116111135111105536617000100634</t>
  </si>
  <si>
    <t>606061116116135116 07446617000100634</t>
  </si>
  <si>
    <t>107061116111135111106321617000100634</t>
  </si>
  <si>
    <t>60305116611614 116 04321617000100634</t>
  </si>
  <si>
    <t>105031116111124111107336617000100634</t>
  </si>
  <si>
    <t>301031116116634111108331617000101516</t>
  </si>
  <si>
    <t>605051166116134116 07536617000100634</t>
  </si>
  <si>
    <t>608111166116134121106536617000100634</t>
  </si>
  <si>
    <t>607061116116135121206536617000100634</t>
  </si>
  <si>
    <t>30911111611614 121107536617000101500</t>
  </si>
  <si>
    <t>108061116111124121108341617000101516</t>
  </si>
  <si>
    <t>107041111111125121208341617000100634</t>
  </si>
  <si>
    <t>602051116116134111106536617000100634</t>
  </si>
  <si>
    <t>10404111611164 121106531617000101500</t>
  </si>
  <si>
    <t>108111116111124121106341617000100634</t>
  </si>
  <si>
    <t>607041116111124111107331617000100634</t>
  </si>
  <si>
    <t>212101116111124121105336617000100634</t>
  </si>
  <si>
    <t>612101116116125131107241617000100634</t>
  </si>
  <si>
    <t>606031116111124121203546617000100634</t>
  </si>
  <si>
    <t>10811116661664 3 6       17000101500</t>
  </si>
  <si>
    <t>109111116111125121206341617000100634</t>
  </si>
  <si>
    <t>109051116116611131206341617000101516</t>
  </si>
  <si>
    <t>108061116111124121208341617000100634</t>
  </si>
  <si>
    <t>60811111611614 121105346617000100634</t>
  </si>
  <si>
    <t>70811111611164 111107441617000101500</t>
  </si>
  <si>
    <t>612101116116121131207531617000100634</t>
  </si>
  <si>
    <t>607041116116632121107531617000100634</t>
  </si>
  <si>
    <t>612101116111111131306541117000100634</t>
  </si>
  <si>
    <t>603041116111111121206441617000100634</t>
  </si>
  <si>
    <t>40103116661614 111106446617000100634</t>
  </si>
  <si>
    <t>109101166116135111105346617000100634</t>
  </si>
  <si>
    <t>103051116111124111107341617000100634</t>
  </si>
  <si>
    <t>602031116111135111107341617000100634</t>
  </si>
  <si>
    <t>604041166116135111106526617000100634</t>
  </si>
  <si>
    <t>606111166116135116 06446617000100634</t>
  </si>
  <si>
    <t>602041166116135111105346617000100634</t>
  </si>
  <si>
    <t>504051166116621111106336617000101516</t>
  </si>
  <si>
    <t>607041166116135116 06546617000100634</t>
  </si>
  <si>
    <t>609111166116134121106541617000100634</t>
  </si>
  <si>
    <t>604031111111124111106541617000100634</t>
  </si>
  <si>
    <t>609113116116111121106341617000100634</t>
  </si>
  <si>
    <t>40204111611664 1111      17000101516</t>
  </si>
  <si>
    <t>10605116661664 3 6       17000101500</t>
  </si>
  <si>
    <t>10605126661664 3 6       17000101500</t>
  </si>
  <si>
    <t>604031116116124121107341617000101516</t>
  </si>
  <si>
    <t>101021116116125111106341617000101516</t>
  </si>
  <si>
    <t>10305111611664 111106246617000101516</t>
  </si>
  <si>
    <t>603051116116135111107231617000100634</t>
  </si>
  <si>
    <t>302011116116111111106341617000101516</t>
  </si>
  <si>
    <t>602021116116135111106341617000101516</t>
  </si>
  <si>
    <t>10302111611614 111106341617000101516</t>
  </si>
  <si>
    <t>102011116116125111106341117000101516</t>
  </si>
  <si>
    <t>112111116116135121105336617000100634</t>
  </si>
  <si>
    <t>10303116616664 3 6 05346617000101500</t>
  </si>
  <si>
    <t>107061111116135121205346617000100634</t>
  </si>
  <si>
    <t>108061116116135111105346617000101516</t>
  </si>
  <si>
    <t>602051116111124111106246617000101516</t>
  </si>
  <si>
    <t>602031116116135111106541617000100634</t>
  </si>
  <si>
    <t>1070411111111251212      17000100634</t>
  </si>
  <si>
    <t>1080611161111241211      17000101516</t>
  </si>
  <si>
    <t>10504111611164 1211      17000101500</t>
  </si>
  <si>
    <t>70202111611164 1111      17000101500</t>
  </si>
  <si>
    <t>10403116661664 3 6       17000101500</t>
  </si>
  <si>
    <t>1020311161166141111      17000101516</t>
  </si>
  <si>
    <t>203031116111124111106341617000100634</t>
  </si>
  <si>
    <t>102051116111111111106341117000100634</t>
  </si>
  <si>
    <t>803041116111611111106341117000101500</t>
  </si>
  <si>
    <t>201031111116135111106346617000100634</t>
  </si>
  <si>
    <t>50205111611664 111105346617000101500</t>
  </si>
  <si>
    <t>602041116116135111104346617000100634</t>
  </si>
  <si>
    <t>10205111611664 111104346617000101500</t>
  </si>
  <si>
    <t>20605111611664 111106346617000101500</t>
  </si>
  <si>
    <t>104061116116134111106346617000100634</t>
  </si>
  <si>
    <t>206041116111113121208341117000100634</t>
  </si>
  <si>
    <t>202041116111113111108341117000100634</t>
  </si>
  <si>
    <t>105051116111124121207341617000100634</t>
  </si>
  <si>
    <t>103051116111124121207341617000100634</t>
  </si>
  <si>
    <t>102031166116135116       17000100634</t>
  </si>
  <si>
    <t>102031116116134116       17000100634</t>
  </si>
  <si>
    <t>60204111611664 116 05446617000101500</t>
  </si>
  <si>
    <t>602051116116135116 05446617000100634</t>
  </si>
  <si>
    <t>1041111161161311111      17000100634</t>
  </si>
  <si>
    <t>801041166116135116       17000100634</t>
  </si>
  <si>
    <t>10102116611614 2 6       17000100634</t>
  </si>
  <si>
    <t>1010311661161312 6       17000100634</t>
  </si>
  <si>
    <t>702021166116635116 07346617000100634</t>
  </si>
  <si>
    <t>60204116611664 111107346617000101500</t>
  </si>
  <si>
    <t>101041116116135111107346617000100634</t>
  </si>
  <si>
    <t>10102111611664 2 6 07346617000101516</t>
  </si>
  <si>
    <t>802041116116624111104346617000100634</t>
  </si>
  <si>
    <t>60204111611614 111104346617000101516</t>
  </si>
  <si>
    <t>40203111611614 116 06346617000101500</t>
  </si>
  <si>
    <t>40103111611664 116 05346617000101516</t>
  </si>
  <si>
    <t>70203111611614 111105346617000101500</t>
  </si>
  <si>
    <t>10204111611614 111105346617000101516</t>
  </si>
  <si>
    <t>101041116116135111105346617000100634</t>
  </si>
  <si>
    <t>103031116111124121106341617000100634</t>
  </si>
  <si>
    <t>101031166116135116 05346617000100634</t>
  </si>
  <si>
    <t>10205111611614 111105346617000100634</t>
  </si>
  <si>
    <t>106051116111124121107341117000100634</t>
  </si>
  <si>
    <t>105051116111124121107341117000100634</t>
  </si>
  <si>
    <t>102061116116135111104346617000100634</t>
  </si>
  <si>
    <t>602021116116113111107541117000100634</t>
  </si>
  <si>
    <t>702021116116113111107541117000101516</t>
  </si>
  <si>
    <t>702041116116113111107541117000101500</t>
  </si>
  <si>
    <t>702021116116113111107541117000100634</t>
  </si>
  <si>
    <t>602041116116134116 06546617000100634</t>
  </si>
  <si>
    <t>703051116116635111106546617000101500</t>
  </si>
  <si>
    <t>601011116111135111104546617000100634</t>
  </si>
  <si>
    <t>303041166116634111102536617000101500</t>
  </si>
  <si>
    <t>602031116116134116       17000100634</t>
  </si>
  <si>
    <t>602041116116134111107346617000101500</t>
  </si>
  <si>
    <t>10204111611664 111107346617000101500</t>
  </si>
  <si>
    <t>802041116116635111104346617000101500</t>
  </si>
  <si>
    <t>103051116111124111104346617000100634</t>
  </si>
  <si>
    <t>104051116111124111107341617000100634</t>
  </si>
  <si>
    <t>704051116116113111106341117000100634</t>
  </si>
  <si>
    <t>602041116111113111106341117000100634</t>
  </si>
  <si>
    <t>103051116111113111106341117000100634</t>
  </si>
  <si>
    <t>1020411161161131111      17000100634</t>
  </si>
  <si>
    <t>1050511161161131211      17000100634</t>
  </si>
  <si>
    <t>1020411161111131111      17000100634</t>
  </si>
  <si>
    <t>1070511161111131313      17000100634</t>
  </si>
  <si>
    <t>2050511161111131111      17000100634</t>
  </si>
  <si>
    <t>1040511161111131212      17000100634</t>
  </si>
  <si>
    <t>608061116111113131308341617000100634</t>
  </si>
  <si>
    <t>102021116111113111108341617000100634</t>
  </si>
  <si>
    <t>602021116116113111108341617000101516</t>
  </si>
  <si>
    <t>102041116111113111108341617000100634</t>
  </si>
  <si>
    <t>704051116116135111103346617000101500</t>
  </si>
  <si>
    <t>107061116111613161207341117000100634</t>
  </si>
  <si>
    <t>103041116111113121107341117000100634</t>
  </si>
  <si>
    <t>103051116116124111106346617000101500</t>
  </si>
  <si>
    <t>103051116111113111107341117000101516</t>
  </si>
  <si>
    <t>105051116111113121207341117000100634</t>
  </si>
  <si>
    <t>402031116611613111108341117000101500</t>
  </si>
  <si>
    <t>103041116111113121108341117000100634</t>
  </si>
  <si>
    <t>11211116611664 111102516617000101500</t>
  </si>
  <si>
    <t>103041116111113111107341617000101516</t>
  </si>
  <si>
    <t>605031116116135111107341617000100634</t>
  </si>
  <si>
    <t>603051116116134111107341617000100634</t>
  </si>
  <si>
    <t>103031116111113111107341617000100634</t>
  </si>
  <si>
    <t>103041116111113111107341617000100634</t>
  </si>
  <si>
    <t>105041116111113111107341117000100634</t>
  </si>
  <si>
    <t>104041116111113111107341117000100634</t>
  </si>
  <si>
    <t>702031116111113111107341117000100634</t>
  </si>
  <si>
    <t>10505111611664 116 05336617000101500</t>
  </si>
  <si>
    <t>605051116111113111107341617000100634</t>
  </si>
  <si>
    <t>702041116111113111107341617000100634</t>
  </si>
  <si>
    <t>20505111611614 116 06346617000100634</t>
  </si>
  <si>
    <t>602041116116635111106346617000101516</t>
  </si>
  <si>
    <t>8070511161111241212      17000101500</t>
  </si>
  <si>
    <t>102021166116135111104346617000100634</t>
  </si>
  <si>
    <t>501021111116135111105346617000100634</t>
  </si>
  <si>
    <t>80103111611664 111105346617000101500</t>
  </si>
  <si>
    <t>102031166116134116 05546617000100634</t>
  </si>
  <si>
    <t>601011116116135111104346617000100634</t>
  </si>
  <si>
    <t>103041166116135111105346617000100634</t>
  </si>
  <si>
    <t>1030311161111131211      17000100634</t>
  </si>
  <si>
    <t>6040511111111131212      17000100634</t>
  </si>
  <si>
    <t>6020211161111131112      17000100634</t>
  </si>
  <si>
    <t>708061116111113121209341617000100634</t>
  </si>
  <si>
    <t>108051116111113121209341617000100634</t>
  </si>
  <si>
    <t>606061116111113121209341617000100634</t>
  </si>
  <si>
    <t>107061116111113121110341617000100634</t>
  </si>
  <si>
    <t>105061116116113121110341617000100634</t>
  </si>
  <si>
    <t>107051116111113121210341617000100634</t>
  </si>
  <si>
    <t>605111116111113121210341617000100634</t>
  </si>
  <si>
    <t>206061116111113121210341617000100634</t>
  </si>
  <si>
    <t>706061116111113121210341617000100634</t>
  </si>
  <si>
    <t>106061116111113121110341617000100634</t>
  </si>
  <si>
    <t>206051116111113121110341617000100634</t>
  </si>
  <si>
    <t>506051116111113121110341617000100634</t>
  </si>
  <si>
    <t>108051116111113121210341617000100634</t>
  </si>
  <si>
    <t>207061116111113121210341617000100634</t>
  </si>
  <si>
    <t>209051111111113121210341617000100634</t>
  </si>
  <si>
    <t>607051116111113121210341617000100634</t>
  </si>
  <si>
    <t>2040511161111241111      17000100634</t>
  </si>
  <si>
    <t>6040411161111131111      17000100634</t>
  </si>
  <si>
    <t>1040511161111131111      17000100634</t>
  </si>
  <si>
    <t>10305111611614 111106341617000100634</t>
  </si>
  <si>
    <t>202021111111121111106341617000101500</t>
  </si>
  <si>
    <t>1030411161111111111      17000100634</t>
  </si>
  <si>
    <t>1030311161111111111      17000100634</t>
  </si>
  <si>
    <t>2030511161116111111      17000101500</t>
  </si>
  <si>
    <t>104051116111111121108341617000101500</t>
  </si>
  <si>
    <t>104031116111111111108341617000100634</t>
  </si>
  <si>
    <t>107051116111111121108341617000100634</t>
  </si>
  <si>
    <t>106061116116111121208341617000100634</t>
  </si>
  <si>
    <t>1050511161116111211      17000101500</t>
  </si>
  <si>
    <t>6060611161161111211      17000100634</t>
  </si>
  <si>
    <t>6070511161161111111      17000100634</t>
  </si>
  <si>
    <t>6050511161161111211      17000100634</t>
  </si>
  <si>
    <t>6040611161161111111      17000100634</t>
  </si>
  <si>
    <t>6050611161161111211      17000100634</t>
  </si>
  <si>
    <t>6040611161161111211      17000100634</t>
  </si>
  <si>
    <t>6060611161111111211      17000101516</t>
  </si>
  <si>
    <t>6050611161111111211      17000100634</t>
  </si>
  <si>
    <t>607051116116111121109141617000100634</t>
  </si>
  <si>
    <t>606051116116111121109141617000100634</t>
  </si>
  <si>
    <t>605061116116111121109141617000100634</t>
  </si>
  <si>
    <t>305061116111611121109141617000101500</t>
  </si>
  <si>
    <t>606061116111111121109141617000100634</t>
  </si>
  <si>
    <t>606111116111111121106146617000100634</t>
  </si>
  <si>
    <t>606111116116111111109141617000100634</t>
  </si>
  <si>
    <t>807061116116111121109141617000100634</t>
  </si>
  <si>
    <t>807061116116111121108141617000100634</t>
  </si>
  <si>
    <t>607061116116111121208141617000100634</t>
  </si>
  <si>
    <t>406111116116111121208141617000100634</t>
  </si>
  <si>
    <t>612111116111111121109141617000100634</t>
  </si>
  <si>
    <t>602051116111135116 05346617000100634</t>
  </si>
  <si>
    <t>104041116116134116 06346617000100634</t>
  </si>
  <si>
    <t>204031116116135111106346617000100634</t>
  </si>
  <si>
    <t>203031116116634111105336617000100634</t>
  </si>
  <si>
    <t>103041116116134111105336617000101500</t>
  </si>
  <si>
    <t>304051116116634111105336617000101500</t>
  </si>
  <si>
    <t>602031116111135111105336617000100634</t>
  </si>
  <si>
    <t>806111116116111121106141617000100634</t>
  </si>
  <si>
    <t>606111116116111121107141617000100634</t>
  </si>
  <si>
    <t>607111116111111121206141617000100634</t>
  </si>
  <si>
    <t>607041166116111121107146617000100634</t>
  </si>
  <si>
    <t>612111116116111121107146617000100634</t>
  </si>
  <si>
    <t>607111116116113121106141617000100634</t>
  </si>
  <si>
    <t>605061116116113121107141617000100634</t>
  </si>
  <si>
    <t>604051166116113111109141617000100634</t>
  </si>
  <si>
    <t>606111116111113121109141617000100634</t>
  </si>
  <si>
    <t>606061166116113121109141617000100634</t>
  </si>
  <si>
    <t>607111116116113121109141617000100634</t>
  </si>
  <si>
    <t>606111166116113121109141617000100634</t>
  </si>
  <si>
    <t>607051166116113121109141617000100634</t>
  </si>
  <si>
    <t>6061111661161131211      17000100634</t>
  </si>
  <si>
    <t>6070511161161131211      17000100634</t>
  </si>
  <si>
    <t>6040511161161131211      17000100634</t>
  </si>
  <si>
    <t>6061111161161131212      17000100634</t>
  </si>
  <si>
    <t>6070611161161131211      17000100634</t>
  </si>
  <si>
    <t>606051116116113121109141617000100634</t>
  </si>
  <si>
    <t>607061116116113121109141617000100634</t>
  </si>
  <si>
    <t>203041116116613111109141617000101500</t>
  </si>
  <si>
    <t>606061116116113111109141617000100634</t>
  </si>
  <si>
    <t>103041116116111111108341617000100634</t>
  </si>
  <si>
    <t>603031116116111111108341617000100634</t>
  </si>
  <si>
    <t>102041116116111111107341617000100634</t>
  </si>
  <si>
    <t>203051116116111111107341617000100634</t>
  </si>
  <si>
    <t>204041116116111111107341617000100634</t>
  </si>
  <si>
    <t>105051116116611111107341617000101500</t>
  </si>
  <si>
    <t>604031116116111111107341617000100634</t>
  </si>
  <si>
    <t>703041116116135111107341617000100634</t>
  </si>
  <si>
    <t>103041116116135111107341617000100634</t>
  </si>
  <si>
    <t>502031116116111111108331617000100634</t>
  </si>
  <si>
    <t>102041116116111111108331617000100634</t>
  </si>
  <si>
    <t>104051116116111121108341617000100634</t>
  </si>
  <si>
    <t>102031116116111111108341617000100634</t>
  </si>
  <si>
    <t>105051116116111111108341617000100634</t>
  </si>
  <si>
    <t>202031166116111111108341617000100634</t>
  </si>
  <si>
    <t>705041116111113111109341617000100634</t>
  </si>
  <si>
    <t>104051116111113111109341617000100634</t>
  </si>
  <si>
    <t>206111111111113121209341617000100634</t>
  </si>
  <si>
    <t>105041116111113111109341617000100634</t>
  </si>
  <si>
    <t>105051116111111121106341617000100634</t>
  </si>
  <si>
    <t>603051116111135111107521617000100634</t>
  </si>
  <si>
    <t>602041116111135111107521617000100634</t>
  </si>
  <si>
    <t>603031116111134111107521617000100634</t>
  </si>
  <si>
    <t>602051116116135111107521617000100634</t>
  </si>
  <si>
    <t>10205111611664 111107521617000101500</t>
  </si>
  <si>
    <t>605051111111135111107521617000100634</t>
  </si>
  <si>
    <t>108061116111111121109341617000100634</t>
  </si>
  <si>
    <t>106061116111611121209341617000101500</t>
  </si>
  <si>
    <t>106061116111111131209341617000100634</t>
  </si>
  <si>
    <t>8050511161116141212      17000101500</t>
  </si>
  <si>
    <t>8060511161116141212      17000101500</t>
  </si>
  <si>
    <t>8050511161116141211      17000101500</t>
  </si>
  <si>
    <t>8060611161116141211      17000101500</t>
  </si>
  <si>
    <t>102031116116113111108141617000100634</t>
  </si>
  <si>
    <t>402031116116113111108141617000100634</t>
  </si>
  <si>
    <t>602051116116113111108141617000100634</t>
  </si>
  <si>
    <t>602051166116113111108141617000100634</t>
  </si>
  <si>
    <t>403051166116113111108141617000100634</t>
  </si>
  <si>
    <t>602041116111113111108141617000100634</t>
  </si>
  <si>
    <t>402051116116113111108141617000101516</t>
  </si>
  <si>
    <t>402041116116113111108141617000100634</t>
  </si>
  <si>
    <t>602041116116113111108141617000100634</t>
  </si>
  <si>
    <t>602051111116113111108141617000100634</t>
  </si>
  <si>
    <t>603051116116113111108141617000100634</t>
  </si>
  <si>
    <t>603041111116113111108141617000100634</t>
  </si>
  <si>
    <t>602041116116113111108141617000101516</t>
  </si>
  <si>
    <t>605041116116113111108141617000100634</t>
  </si>
  <si>
    <t>602051116111113111108141617000100634</t>
  </si>
  <si>
    <t>603041116116113111108141617000100634</t>
  </si>
  <si>
    <t>602041166116113111108141617000100634</t>
  </si>
  <si>
    <t>402051166116613111108141617000100634</t>
  </si>
  <si>
    <t>602051116116113111108141617000101516</t>
  </si>
  <si>
    <t>604051116116113111108141617000100634</t>
  </si>
  <si>
    <t>603031116116113111108141617000100634</t>
  </si>
  <si>
    <t>402051166116113111108141617000100634</t>
  </si>
  <si>
    <t>604051116111113111108141617000100634</t>
  </si>
  <si>
    <t>402051111116113111108141617000100634</t>
  </si>
  <si>
    <t>602031166116113111108141617000100634</t>
  </si>
  <si>
    <t>602051116116613111108141617000100634</t>
  </si>
  <si>
    <t>101021166116134111106126617000100634</t>
  </si>
  <si>
    <t>701031116116135111102116617000100634</t>
  </si>
  <si>
    <t>101031166116134111106126617000100634</t>
  </si>
  <si>
    <t>101031116111134111106126617000100634</t>
  </si>
  <si>
    <t>103041116116111111107341617000100634</t>
  </si>
  <si>
    <t>104051116116111111107341617000100634</t>
  </si>
  <si>
    <t>101021116116135116 05336617000100634</t>
  </si>
  <si>
    <t>102021116116135111105326617000100634</t>
  </si>
  <si>
    <t>101031116116135111105326617000100634</t>
  </si>
  <si>
    <t>102051116116135111105326617000101516</t>
  </si>
  <si>
    <t>102031116116135111104326617000100634</t>
  </si>
  <si>
    <t>201031166116135111104326617000100634</t>
  </si>
  <si>
    <t>106051116111111111108321617000100634</t>
  </si>
  <si>
    <t>207062116111111121108321617000100634</t>
  </si>
  <si>
    <t>107061111111111121208321617000100634</t>
  </si>
  <si>
    <t>406031116111111111108321617000100634</t>
  </si>
  <si>
    <t>60102111611114 116       17000100634</t>
  </si>
  <si>
    <t>10103111611664 116       17000101500</t>
  </si>
  <si>
    <t>202061116111124121206341117000100634</t>
  </si>
  <si>
    <t>205051116111124121206341117000100634</t>
  </si>
  <si>
    <t>207061116111124121206341117000100634</t>
  </si>
  <si>
    <t>207051116111124121207341117000100634</t>
  </si>
  <si>
    <t>106051116111114121207341117000101516</t>
  </si>
  <si>
    <t>105051116111124121207341117000101516</t>
  </si>
  <si>
    <t>206041111111124121207341117000100634</t>
  </si>
  <si>
    <t>106061116111124121207341117000101516</t>
  </si>
  <si>
    <t>207051111111124121207341117000100634</t>
  </si>
  <si>
    <t>206041116111124121207341117000100634</t>
  </si>
  <si>
    <t>208051116111624121207341117000100634</t>
  </si>
  <si>
    <t>205051116111124121208341117000100634</t>
  </si>
  <si>
    <t>203051116111124121206341117000101516</t>
  </si>
  <si>
    <t>203041116111124121206341117000100634</t>
  </si>
  <si>
    <t>205051116111124121207341117000100634</t>
  </si>
  <si>
    <t>203051116111124121207341117000101516</t>
  </si>
  <si>
    <t>206051116111124121206341117000100634</t>
  </si>
  <si>
    <t>104051116111124121206341117000100634</t>
  </si>
  <si>
    <t>507051116111124121206341117000100634</t>
  </si>
  <si>
    <t>207061116111124121206341117000101516</t>
  </si>
  <si>
    <t>204041116111124121106341117000100634</t>
  </si>
  <si>
    <t>605061116116111121207131617000100634</t>
  </si>
  <si>
    <t>605051116116111121107131617000100634</t>
  </si>
  <si>
    <t>605061116116111121107131617000100634</t>
  </si>
  <si>
    <t>606041116116111121107131617000100634</t>
  </si>
  <si>
    <t>605061166116111121107131617000100634</t>
  </si>
  <si>
    <t>406061116116111121107131617000100634</t>
  </si>
  <si>
    <t>607061166116111121107131617000100634</t>
  </si>
  <si>
    <t>506061111116111121107131617000100634</t>
  </si>
  <si>
    <t>405051116116111121107131617000100634</t>
  </si>
  <si>
    <t>606061116116111121107131617000100634</t>
  </si>
  <si>
    <t>205061116116111121107131617000100634</t>
  </si>
  <si>
    <t>604061166116111121107131617000100634</t>
  </si>
  <si>
    <t>606061166116111121107131617000100634</t>
  </si>
  <si>
    <t>405051116116111121106131617000100634</t>
  </si>
  <si>
    <t>406051166116111121106131617000100634</t>
  </si>
  <si>
    <t>604051166116111121106131617000100634</t>
  </si>
  <si>
    <t>608061166116111121106131617000100634</t>
  </si>
  <si>
    <t>6070511161161111211      17000100634</t>
  </si>
  <si>
    <t>6050611161161111212      17000100634</t>
  </si>
  <si>
    <t>4060611161161111211      17000100634</t>
  </si>
  <si>
    <t>6040611111111111211      17000100634</t>
  </si>
  <si>
    <t>6050611111111111211      17000100634</t>
  </si>
  <si>
    <t>605041166116111111106131617000100634</t>
  </si>
  <si>
    <t>605061116116111121106131617000100634</t>
  </si>
  <si>
    <t>604061166116111121106131617000100634</t>
  </si>
  <si>
    <t>606051166116111121106131617000100634</t>
  </si>
  <si>
    <t>104041116111113121208341117000101500</t>
  </si>
  <si>
    <t>107051111111113121208341117000100634</t>
  </si>
  <si>
    <t>102031116111613111108341117000100634</t>
  </si>
  <si>
    <t>204041116111113121208341117000101500</t>
  </si>
  <si>
    <t>602041116111124111107341117000101500</t>
  </si>
  <si>
    <t>501011116116125111107341117000100634</t>
  </si>
  <si>
    <t>202041116111112111107341117000101500</t>
  </si>
  <si>
    <t>106041116111124121207341117000100634</t>
  </si>
  <si>
    <t>601011116616625111107341117000100634</t>
  </si>
  <si>
    <t>602021116111612111107341117000101500</t>
  </si>
  <si>
    <t>802021116111124111108341117000101500</t>
  </si>
  <si>
    <t>208051116111124121208341117000101500</t>
  </si>
  <si>
    <t>202031116111624111108341117000101500</t>
  </si>
  <si>
    <t>204063116111124121208341117000100634</t>
  </si>
  <si>
    <t>107051116111124121210341617000101500</t>
  </si>
  <si>
    <t>106061111111113121210341617000101516</t>
  </si>
  <si>
    <t>102021116111113111110341617000100634</t>
  </si>
  <si>
    <t>103041116111113111110341617000100634</t>
  </si>
  <si>
    <t>102041116111613111110341617000100634</t>
  </si>
  <si>
    <t>402041116116125111110341617000100634</t>
  </si>
  <si>
    <t>106051116111113121110341617000100634</t>
  </si>
  <si>
    <t>203051116111113121110341617000100634</t>
  </si>
  <si>
    <t>105041116116124121108541617000100634</t>
  </si>
  <si>
    <t>102041116116135111108541617000100634</t>
  </si>
  <si>
    <t>103041116116135111108541617000100634</t>
  </si>
  <si>
    <t>1020411161161351111      17000101500</t>
  </si>
  <si>
    <t>10203116611664 111105336617000101516</t>
  </si>
  <si>
    <t>20103116616664 2 6 05336617000101500</t>
  </si>
  <si>
    <t>106031116111124111108341117000100634</t>
  </si>
  <si>
    <t>106031116111124121108341117000100634</t>
  </si>
  <si>
    <t>601021116111135111104346617000100634</t>
  </si>
  <si>
    <t>107051116111124121208341117000100634</t>
  </si>
  <si>
    <t>102041116116135111108341117000101500</t>
  </si>
  <si>
    <t>106051116111111111110341617000100634</t>
  </si>
  <si>
    <t>805041116111111111110341617000100634</t>
  </si>
  <si>
    <t>402031116611111111110341617000100634</t>
  </si>
  <si>
    <t>104061116111111121209341617000100634</t>
  </si>
  <si>
    <t>105051111111111111109341617000100634</t>
  </si>
  <si>
    <t>102031116111125111108341617000100634</t>
  </si>
  <si>
    <t>703041116111135111108341617000100634</t>
  </si>
  <si>
    <t>404041116116135111110341617000100634</t>
  </si>
  <si>
    <t>202041111111124111110341617000100634</t>
  </si>
  <si>
    <t>103041116111121111110341617000100634</t>
  </si>
  <si>
    <t>103031116111124111110341617000100634</t>
  </si>
  <si>
    <t>102031116111124111110341617000100634</t>
  </si>
  <si>
    <t>106031116111121111105346617000100634</t>
  </si>
  <si>
    <t>702031116116635116 05346617000101516</t>
  </si>
  <si>
    <t>102031116111134111105346617000100634</t>
  </si>
  <si>
    <t>502021116116135111105346617000101500</t>
  </si>
  <si>
    <t>802051116116635111105346617000101500</t>
  </si>
  <si>
    <t>60204116611614 116 05346617000101500</t>
  </si>
  <si>
    <t>702031166116635111105346617000100634</t>
  </si>
  <si>
    <t>603041116111111111108341617000100634</t>
  </si>
  <si>
    <t>106052111111111121208341617000100634</t>
  </si>
  <si>
    <t>602021116116135111105536617000100634</t>
  </si>
  <si>
    <t>603041116116135116 05536617000100634</t>
  </si>
  <si>
    <t>602051166116131111105536617000100634</t>
  </si>
  <si>
    <t>202031116116135111105536617000101500</t>
  </si>
  <si>
    <t>202031111116134111106346617000100634</t>
  </si>
  <si>
    <t>704051116116135111106346617000100634</t>
  </si>
  <si>
    <t>802041116116135111106346617000100634</t>
  </si>
  <si>
    <t>502041116116135111106341617000100634</t>
  </si>
  <si>
    <t>104051116116635111109341617000100634</t>
  </si>
  <si>
    <t>102041116116111111109341617000100634</t>
  </si>
  <si>
    <t>103051116116111111109341617000100634</t>
  </si>
  <si>
    <t>103051116116135111109341617000100634</t>
  </si>
  <si>
    <t>104051116116134111109341617000100634</t>
  </si>
  <si>
    <t>70405116611664 111103546617000101500</t>
  </si>
  <si>
    <t>802031116111113111106141117000100634</t>
  </si>
  <si>
    <t>102041116111113111105141617000101500</t>
  </si>
  <si>
    <t>404041116111113111105141617000100634</t>
  </si>
  <si>
    <t>602041116111613111106141617000100634</t>
  </si>
  <si>
    <t>602031116111113111106141617000100634</t>
  </si>
  <si>
    <t>402031116111113111106141617000100634</t>
  </si>
  <si>
    <t>404041116111113111106141617000100634</t>
  </si>
  <si>
    <t>602041116111113111106141617000100634</t>
  </si>
  <si>
    <t>103041116111613121207341117000101500</t>
  </si>
  <si>
    <t>408051116111613121107341117000101500</t>
  </si>
  <si>
    <t>207051116111113121208341117000100634</t>
  </si>
  <si>
    <t>104041116111113121208341117000100634</t>
  </si>
  <si>
    <t>706051116111113121108341117000100634</t>
  </si>
  <si>
    <t>106051116111613111108341117000101500</t>
  </si>
  <si>
    <t>108061116116113121208341117000100634</t>
  </si>
  <si>
    <t>105051116111613121108341117000100634</t>
  </si>
  <si>
    <t>604051166116121111107531617000100634</t>
  </si>
  <si>
    <t>605051116111124111107531617000100634</t>
  </si>
  <si>
    <t>705051116111625111107531617000101500</t>
  </si>
  <si>
    <t>105051116111613111107341617000101500</t>
  </si>
  <si>
    <t>106051116111113111107341617000100634</t>
  </si>
  <si>
    <t>603041116111124111107541617000100634</t>
  </si>
  <si>
    <t>605051116111124111107541617000100634</t>
  </si>
  <si>
    <t>606051116111121111107541617000100634</t>
  </si>
  <si>
    <t>204031116111124111107331617000100634</t>
  </si>
  <si>
    <t>604051116116135111107331617000100634</t>
  </si>
  <si>
    <t>702051116116134111107331617000100634</t>
  </si>
  <si>
    <t>105061116111123121107331617000100634</t>
  </si>
  <si>
    <t>103041116111135111107331617000100634</t>
  </si>
  <si>
    <t>102031166116134111107331617000100634</t>
  </si>
  <si>
    <t>102051116111121111107331617000100634</t>
  </si>
  <si>
    <t>104041116116121111107331617000101500</t>
  </si>
  <si>
    <t>104041116116134111108331617000100634</t>
  </si>
  <si>
    <t>105051116116111121108331617000100634</t>
  </si>
  <si>
    <t>705051116111135111107331617000100634</t>
  </si>
  <si>
    <t>105041116111124111107331617000100634</t>
  </si>
  <si>
    <t>103041116111124111107331617000100634</t>
  </si>
  <si>
    <t>104051116111135111107331617000100634</t>
  </si>
  <si>
    <t>104031116111134111108331617000100634</t>
  </si>
  <si>
    <t>60304111611114 111108331617000100634</t>
  </si>
  <si>
    <t>105041111111135111108331617000100634</t>
  </si>
  <si>
    <t>604051111111125111108331617000100634</t>
  </si>
  <si>
    <t>206031116111113111109331617000100634</t>
  </si>
  <si>
    <t>206051116111113121209331617000100634</t>
  </si>
  <si>
    <t>206061116111113121109331617000100634</t>
  </si>
  <si>
    <t>106051116111613121209331617000101516</t>
  </si>
  <si>
    <t>2070611161111131311      17000100634</t>
  </si>
  <si>
    <t>1070511161111131211      17000100634</t>
  </si>
  <si>
    <t>1070611161111131211      17000100634</t>
  </si>
  <si>
    <t>1030511161111131111      17000100634</t>
  </si>
  <si>
    <t>2060611161111131111      17000100634</t>
  </si>
  <si>
    <t>1050511161111131111      17000100634</t>
  </si>
  <si>
    <t>2040511161111131111      17000100634</t>
  </si>
  <si>
    <t>206051111111113121110331617000100634</t>
  </si>
  <si>
    <t>403041116111113111110331617000100634</t>
  </si>
  <si>
    <t>105041116111113111110331617000100634</t>
  </si>
  <si>
    <t>208041116111113121210331617000100634</t>
  </si>
  <si>
    <t>205051116111113121210331617000100634</t>
  </si>
  <si>
    <t>206051166116113131210331617000100634</t>
  </si>
  <si>
    <t>206051116111113121210331617000100634</t>
  </si>
  <si>
    <t>105031166116111121110331617000100634</t>
  </si>
  <si>
    <t>106041116116111121110331617000100634</t>
  </si>
  <si>
    <t>605051116111111121110331617000100634</t>
  </si>
  <si>
    <t>402031166116111111110331617000100634</t>
  </si>
  <si>
    <t>105051166116111111110331617000100634</t>
  </si>
  <si>
    <t>206061166116111121210331617000100634</t>
  </si>
  <si>
    <t>205051116116111121210331617000100634</t>
  </si>
  <si>
    <t>106061111111111111108331617000100634</t>
  </si>
  <si>
    <t>105051166116111121208331617000100634</t>
  </si>
  <si>
    <t>404051116116135121107141617000100634</t>
  </si>
  <si>
    <t>604031116116135111107141617000100634</t>
  </si>
  <si>
    <t>40303111611114 111107141617000100634</t>
  </si>
  <si>
    <t>803051166116135111107141617000100634</t>
  </si>
  <si>
    <t>402031116116135111107141617000100634</t>
  </si>
  <si>
    <t>403051166116634121107141617000100634</t>
  </si>
  <si>
    <t>402031111116134111107141617000100634</t>
  </si>
  <si>
    <t>403041116116134111107141617000100634</t>
  </si>
  <si>
    <t>404051166116134111107141617000100634</t>
  </si>
  <si>
    <t>403051116116135111107141617000100634</t>
  </si>
  <si>
    <t>406041116116134111107141617000100634</t>
  </si>
  <si>
    <t>404051166116135111107141617000100634</t>
  </si>
  <si>
    <t>602041166116135111107141617000100634</t>
  </si>
  <si>
    <t>402031116111135111107141617000100634</t>
  </si>
  <si>
    <t>603031166116135111107141617000100634</t>
  </si>
  <si>
    <t>404051116116135111107141617000100634</t>
  </si>
  <si>
    <t>102041116116125111104336617000100634</t>
  </si>
  <si>
    <t>10203111611614 111104336617000100634</t>
  </si>
  <si>
    <t>80204111611664 111104336617000101500</t>
  </si>
  <si>
    <t>102041166116135111104336617000100634</t>
  </si>
  <si>
    <t>302051116116135111104346617000100634</t>
  </si>
  <si>
    <t>102051116116135111104346617000100634</t>
  </si>
  <si>
    <t>102041116116134111104346617000100634</t>
  </si>
  <si>
    <t>102041116116134111104346617000101500</t>
  </si>
  <si>
    <t>102041116116121111104346617000100634</t>
  </si>
  <si>
    <t>602051111111121111104346617000100634</t>
  </si>
  <si>
    <t>802051116111135111104346617000100634</t>
  </si>
  <si>
    <t>102031166116634116 04346617000100634</t>
  </si>
  <si>
    <t>102041116111134111104346617000100634</t>
  </si>
  <si>
    <t>1070511161116241212      17000101500</t>
  </si>
  <si>
    <t>209111111111124121205341117000100634</t>
  </si>
  <si>
    <t>606051116111124121205341117000100634</t>
  </si>
  <si>
    <t>208111116111124121205341117000100634</t>
  </si>
  <si>
    <t>2070511161111241212      17000100634</t>
  </si>
  <si>
    <t>104051116111111111109341617000101500</t>
  </si>
  <si>
    <t>105051116111111111109341617000100634</t>
  </si>
  <si>
    <t>703041116111111111109341617000101500</t>
  </si>
  <si>
    <t>103051116111111111110341617000100634</t>
  </si>
  <si>
    <t>703051116111611111110341617000101500</t>
  </si>
  <si>
    <t>105051111111111111110341617000100634</t>
  </si>
  <si>
    <t>103041116111111111110341617000100634</t>
  </si>
  <si>
    <t>603051116111111111110341617000100634</t>
  </si>
  <si>
    <t>103051111111611111110341617000101500</t>
  </si>
  <si>
    <t>703041116111111111110341617000101500</t>
  </si>
  <si>
    <t>102051116111111111110341617000100634</t>
  </si>
  <si>
    <t>60402111661114 111101346617000100634</t>
  </si>
  <si>
    <t>103031116111113111110341617000100634</t>
  </si>
  <si>
    <t>303051116111113111110341617000100634</t>
  </si>
  <si>
    <t>108111116111113121210341617000100634</t>
  </si>
  <si>
    <t>103051116111113111110341617000100634</t>
  </si>
  <si>
    <t>603041116111113111110341617000100634</t>
  </si>
  <si>
    <t>603031116111113111110341617000101500</t>
  </si>
  <si>
    <t>103051116111113111110341617000101500</t>
  </si>
  <si>
    <t>703041116111113111110341617000101500</t>
  </si>
  <si>
    <t>203041116111113111110341617000101500</t>
  </si>
  <si>
    <t>102051116111113111110341617000100634</t>
  </si>
  <si>
    <t>102031116111113111110341617000100634</t>
  </si>
  <si>
    <t>102021116111614111101346617000101500</t>
  </si>
  <si>
    <t>805051116111113111110341617000100634</t>
  </si>
  <si>
    <t>205041116111113111110341617000100634</t>
  </si>
  <si>
    <t>403051116111613111110341617000101500</t>
  </si>
  <si>
    <t>104051116111113111110341617000100634</t>
  </si>
  <si>
    <t>105041116111613111108341617000101500</t>
  </si>
  <si>
    <t>103041116111113111108341617000100634</t>
  </si>
  <si>
    <t>704051116111113111108341117000100634</t>
  </si>
  <si>
    <t>103021116111113111108341117000100634</t>
  </si>
  <si>
    <t>306051116111113111108341117000100634</t>
  </si>
  <si>
    <t>105041116111111111110341117000100634</t>
  </si>
  <si>
    <t>104041116111111111110341117000100634</t>
  </si>
  <si>
    <t>203041116111111111110341117000101500</t>
  </si>
  <si>
    <t>403041116111111111110341117000100634</t>
  </si>
  <si>
    <t>105041111111111111110341117000100634</t>
  </si>
  <si>
    <t>102041116111111111110341117000100634</t>
  </si>
  <si>
    <t>703041116111111111110341117000101500</t>
  </si>
  <si>
    <t>104041116111111111110341117000101500</t>
  </si>
  <si>
    <t>104031116111111111110341117000100634</t>
  </si>
  <si>
    <t>103041116111111111109341117000100634</t>
  </si>
  <si>
    <t>202021111111111111109341117000100634</t>
  </si>
  <si>
    <t>102041116111111111109341117000100634</t>
  </si>
  <si>
    <t>202031116111111111109341117000100634</t>
  </si>
  <si>
    <t>206051116111124121209341117000100634</t>
  </si>
  <si>
    <t>205041116111124121209341117000100634</t>
  </si>
  <si>
    <t>205062116111124121209341117000100634</t>
  </si>
  <si>
    <t>207051116111124121209341117000100634</t>
  </si>
  <si>
    <t>104041116111124121209341117000100634</t>
  </si>
  <si>
    <t>105031111111124121209341117000100634</t>
  </si>
  <si>
    <t>206041116111124111109341117000101500</t>
  </si>
  <si>
    <t>206041116111124121209341117000100634</t>
  </si>
  <si>
    <t>209061116111124121209341117000100634</t>
  </si>
  <si>
    <t>106051116111124111109341117000101500</t>
  </si>
  <si>
    <t>109051116111113121207341117000100634</t>
  </si>
  <si>
    <t>207041116111113121207341117000100634</t>
  </si>
  <si>
    <t>102021116116113111107341117000100634</t>
  </si>
  <si>
    <t>107051116111113121207341117000100634</t>
  </si>
  <si>
    <t>106041116111113121207341117000100634</t>
  </si>
  <si>
    <t>506051111111113111107341117000101500</t>
  </si>
  <si>
    <t>705051116111113111107341117000101500</t>
  </si>
  <si>
    <t>106051111111113121207341117000100634</t>
  </si>
  <si>
    <t>106052116111113121207341117000100634</t>
  </si>
  <si>
    <t>104051116111113121207341117000100634</t>
  </si>
  <si>
    <t>207051111111113121207341117000100634</t>
  </si>
  <si>
    <t>106061116111113121207341117000100634</t>
  </si>
  <si>
    <t>108051116111124121207341117000100634</t>
  </si>
  <si>
    <t>106041116111124121207341117000101500</t>
  </si>
  <si>
    <t>606041116111124111107341117000101500</t>
  </si>
  <si>
    <t>106041116111124111107341117000100634</t>
  </si>
  <si>
    <t>102011116111124111107341117000100634</t>
  </si>
  <si>
    <t>105051116111124121207341117000100634</t>
  </si>
  <si>
    <t>103041116111124121208341117000100634</t>
  </si>
  <si>
    <t>105051116111124121208341117000100634</t>
  </si>
  <si>
    <t>204051116111124121208341117000100634</t>
  </si>
  <si>
    <t>706051116111124121208341117000101500</t>
  </si>
  <si>
    <t>106051111111124121208341117000100634</t>
  </si>
  <si>
    <t>706051116111114121208341117000101500</t>
  </si>
  <si>
    <t>202031111111124121208341117000100634</t>
  </si>
  <si>
    <t>207051111111124121208341117000100634</t>
  </si>
  <si>
    <t>102041116111111121108341117000100634</t>
  </si>
  <si>
    <t>104051111111111111108341117000100634</t>
  </si>
  <si>
    <t>209111111111111121208341117000100634</t>
  </si>
  <si>
    <t>70204111611164 111105336617000101500</t>
  </si>
  <si>
    <t>202021116111124111105336617000100634</t>
  </si>
  <si>
    <t>2050611161166221212      17000101500</t>
  </si>
  <si>
    <t>2050611161166241111      17000101500</t>
  </si>
  <si>
    <t>103041116111134111106346617000100634</t>
  </si>
  <si>
    <t>203041116111624111107341117000100634</t>
  </si>
  <si>
    <t>202041111111124121207341117000101500</t>
  </si>
  <si>
    <t>707051116111124121208341117000100634</t>
  </si>
  <si>
    <t>205051116111124111108341117000100634</t>
  </si>
  <si>
    <t>207051116116125121208341117000100634</t>
  </si>
  <si>
    <t>504041116111124121108341117000100634</t>
  </si>
  <si>
    <t>104041116111124121208341117000100634</t>
  </si>
  <si>
    <t>205051111111124121208341117000100634</t>
  </si>
  <si>
    <t>602051166116135116 05446617000100634</t>
  </si>
  <si>
    <t>605031116116135111105446617000100634</t>
  </si>
  <si>
    <t>103041111116135111108341617000100634</t>
  </si>
  <si>
    <t>102051116116135111108341617000100634</t>
  </si>
  <si>
    <t>102041116116135111108341617000100634</t>
  </si>
  <si>
    <t>603051116116135111108341617000100634</t>
  </si>
  <si>
    <t>602061166116135111108341617000100634</t>
  </si>
  <si>
    <t>304041116116135111108341617000100634</t>
  </si>
  <si>
    <t>602041166116134111105536617000100634</t>
  </si>
  <si>
    <t>70204111611164 111106336617000101500</t>
  </si>
  <si>
    <t>104061166116135111106336617000100634</t>
  </si>
  <si>
    <t>102041116116134116 06336617000100634</t>
  </si>
  <si>
    <t>10204111611664 111102546617000101500</t>
  </si>
  <si>
    <t>104051116116134116 06346617000100634</t>
  </si>
  <si>
    <t>102031116116134116 06346617000100634</t>
  </si>
  <si>
    <t>302021116116635111106346617000101500</t>
  </si>
  <si>
    <t>203051166116134111106346617000100634</t>
  </si>
  <si>
    <t>302051116111135111106346617000101500</t>
  </si>
  <si>
    <t>203061116111134111106346617000100634</t>
  </si>
  <si>
    <t>202041116116135111106346617000100634</t>
  </si>
  <si>
    <t>10204111611114 111104346617000101500</t>
  </si>
  <si>
    <t>104031116116135111104346617000100634</t>
  </si>
  <si>
    <t>602031116116135116 04346617000100634</t>
  </si>
  <si>
    <t>604041116111124111108341117000100634</t>
  </si>
  <si>
    <t>104051111111124111108341117000100634</t>
  </si>
  <si>
    <t>108112111111124121208341117000100634</t>
  </si>
  <si>
    <t>105041116116113121208341117000101516</t>
  </si>
  <si>
    <t>102051116116113121208341117000100634</t>
  </si>
  <si>
    <t>105051116116113121108341117000100634</t>
  </si>
  <si>
    <t>402021116116113111108341117000100634</t>
  </si>
  <si>
    <t>106051116111113111108341117000100634</t>
  </si>
  <si>
    <t>107051116111113121208341117000100634</t>
  </si>
  <si>
    <t>104041116111613121108341117000101500</t>
  </si>
  <si>
    <t>205051116111113111108341117000100634</t>
  </si>
  <si>
    <t>20202111611664 111105346617000101500</t>
  </si>
  <si>
    <t>402031166116134116 05346617000100634</t>
  </si>
  <si>
    <t>10503111611114 111105346617000100634</t>
  </si>
  <si>
    <t>101031116116134111105336617000100634</t>
  </si>
  <si>
    <t>60204111611664 111105336617000100634</t>
  </si>
  <si>
    <t>603041116116135111105546617000100634</t>
  </si>
  <si>
    <t>102031166116134111105336617000100634</t>
  </si>
  <si>
    <t>107061116111135111105336617000100634</t>
  </si>
  <si>
    <t>108061116111111131308341617000101500</t>
  </si>
  <si>
    <t>108062116111113121208341617000100634</t>
  </si>
  <si>
    <t>107051116111113121208341617000100634</t>
  </si>
  <si>
    <t>406031116111113111108341617000100634</t>
  </si>
  <si>
    <t>206041116111113121207341117000100634</t>
  </si>
  <si>
    <t>102041116116113111107341117000101516</t>
  </si>
  <si>
    <t>102041116116113111107341117000100634</t>
  </si>
  <si>
    <t>103031116111124111106341617000100634</t>
  </si>
  <si>
    <t>104051116111124111106341617000100634</t>
  </si>
  <si>
    <t>202041116111135111106341617000100634</t>
  </si>
  <si>
    <t>20204111611114 111105536617000101516</t>
  </si>
  <si>
    <t>212101116111124161607341117000100634</t>
  </si>
  <si>
    <t>206051116111124121207341117000100634</t>
  </si>
  <si>
    <t>60704111611164 121207341117000100634</t>
  </si>
  <si>
    <t>208061116111124131307341117000100634</t>
  </si>
  <si>
    <t>206051116111124131306341117000100634</t>
  </si>
  <si>
    <t>207061116111124131306341117000100634</t>
  </si>
  <si>
    <t>207041116111124121206341117000100634</t>
  </si>
  <si>
    <t>206051116111624121206341117000101500</t>
  </si>
  <si>
    <t>606051116111124121206341117000100634</t>
  </si>
  <si>
    <t>207111116111624121206341117000101500</t>
  </si>
  <si>
    <t>207051116111124121206341117000100634</t>
  </si>
  <si>
    <t>206061116111124131307341117000100634</t>
  </si>
  <si>
    <t>606061116111124131307341117000100634</t>
  </si>
  <si>
    <t>206031116111124111107341117000100634</t>
  </si>
  <si>
    <t>107051116111124121206441117000101500</t>
  </si>
  <si>
    <t>107051116111624121206441117000101500</t>
  </si>
  <si>
    <t>107051116111624121207441117000101500</t>
  </si>
  <si>
    <t>107051116111124121207441117000101500</t>
  </si>
  <si>
    <t>10204116661664 3 6 04336617000101500</t>
  </si>
  <si>
    <t>101031116111635111104336617000100634</t>
  </si>
  <si>
    <t>102031166116135116 04336617000100634</t>
  </si>
  <si>
    <t>201031166616135116 04336617000100634</t>
  </si>
  <si>
    <t>604051116111124116 05526617000100634</t>
  </si>
  <si>
    <t>602031111111634111106336617000100634</t>
  </si>
  <si>
    <t>80203111611164 111106336617000101500</t>
  </si>
  <si>
    <t>102051116111135111106336617000100634</t>
  </si>
  <si>
    <t>602041116116635111105336617000100634</t>
  </si>
  <si>
    <t>502021116116625111106441617000101500</t>
  </si>
  <si>
    <t>109051111111613131208341117000101516</t>
  </si>
  <si>
    <t>107061116111113121208341117000100634</t>
  </si>
  <si>
    <t>702041116116624111105346617000101500</t>
  </si>
  <si>
    <t>104051111111111121208341617000100634</t>
  </si>
  <si>
    <t>702041116111111111108341617000100634</t>
  </si>
  <si>
    <t>702051116111111111108341617000101516</t>
  </si>
  <si>
    <t>102051111116113121208341617000100634</t>
  </si>
  <si>
    <t>106051111116613121108341617000100634</t>
  </si>
  <si>
    <t>706041116116613121208341617000101500</t>
  </si>
  <si>
    <t>105051116116113111108341117000100634</t>
  </si>
  <si>
    <t>107061116116113121208341117000100634</t>
  </si>
  <si>
    <t>105061116116613121208341117000101500</t>
  </si>
  <si>
    <t>102041111116113111108341117000100634</t>
  </si>
  <si>
    <t>705041116111113111108341117000101500</t>
  </si>
  <si>
    <t>706051116116613111108341117000101500</t>
  </si>
  <si>
    <t>104041116116113121208341117000100634</t>
  </si>
  <si>
    <t>109061116111624121206441117000101500</t>
  </si>
  <si>
    <t>104041116111624111106441117000101500</t>
  </si>
  <si>
    <t>106041116111624111106441117000101500</t>
  </si>
  <si>
    <t>112111116111624131206441117000101500</t>
  </si>
  <si>
    <t>109061116111624121206341117000101500</t>
  </si>
  <si>
    <t>112111116111624131206341117000101500</t>
  </si>
  <si>
    <t>108051116111624121206441117000101500</t>
  </si>
  <si>
    <t>107051116111624121206441617000101500</t>
  </si>
  <si>
    <t>108051116111624121206441617000101500</t>
  </si>
  <si>
    <t>102041166116135111105536617000100634</t>
  </si>
  <si>
    <t>603041116111135111105536617000100634</t>
  </si>
  <si>
    <t>102051116111134111105536617000100634</t>
  </si>
  <si>
    <t>206051116111124121208541117000100634</t>
  </si>
  <si>
    <t>207051116111124121208541117000100634</t>
  </si>
  <si>
    <t>107061116111124121208541117000100634</t>
  </si>
  <si>
    <t>204051111111124121208541117000100634</t>
  </si>
  <si>
    <t>205041116111124121208541117000100634</t>
  </si>
  <si>
    <t>207061111111124121208541117000100634</t>
  </si>
  <si>
    <t>703051116111635111109341617000100634</t>
  </si>
  <si>
    <t>103041116111125111109341617000100634</t>
  </si>
  <si>
    <t>103051116111624111109341617000100634</t>
  </si>
  <si>
    <t>102051116111134111109341617000100634</t>
  </si>
  <si>
    <t>601021116116135111106326617000100634</t>
  </si>
  <si>
    <t>70102116611664 2 6 06326617000101500</t>
  </si>
  <si>
    <t>107061116111113121210141117000100634</t>
  </si>
  <si>
    <t>106061116111113121110141117000100634</t>
  </si>
  <si>
    <t>706061116111113121110141117000101516</t>
  </si>
  <si>
    <t>207061116111113121210141117000101500</t>
  </si>
  <si>
    <t>105061111111113121110141117000100634</t>
  </si>
  <si>
    <t>105051166116113121110141117000100634</t>
  </si>
  <si>
    <t>105061116111113121110141117000100634</t>
  </si>
  <si>
    <t>206061116111113121210141117000100634</t>
  </si>
  <si>
    <t>606061116111113121210141117000101500</t>
  </si>
  <si>
    <t>107061116111113121110141117000100634</t>
  </si>
  <si>
    <t>607061116111113121110141117000100634</t>
  </si>
  <si>
    <t>104051116111113121110141117000101516</t>
  </si>
  <si>
    <t>107051116111113121210141117000100634</t>
  </si>
  <si>
    <t>806061116111113121210341117000101500</t>
  </si>
  <si>
    <t>109111111111113131310341117000100634</t>
  </si>
  <si>
    <t>105061116111113121110341117000100634</t>
  </si>
  <si>
    <t>108111116111113131310341117000100634</t>
  </si>
  <si>
    <t>207051116111113121210341117000100634</t>
  </si>
  <si>
    <t>107111116111113121110341117000100634</t>
  </si>
  <si>
    <t>106051116111113121110341117000100634</t>
  </si>
  <si>
    <t>105051116111113121110341117000100634</t>
  </si>
  <si>
    <t>107061116111113121210341117000100634</t>
  </si>
  <si>
    <t>109101116111113121210341117000100634</t>
  </si>
  <si>
    <t>109101111111113131210341117000100634</t>
  </si>
  <si>
    <t>804061116111113111110341117000100634</t>
  </si>
  <si>
    <t>104061116111113121110341617000100634</t>
  </si>
  <si>
    <t>107051116111113121110341617000100634</t>
  </si>
  <si>
    <t>104051116111113111110341617000101500</t>
  </si>
  <si>
    <t>107061111111113121110341617000100634</t>
  </si>
  <si>
    <t>107061116111113121210341617000100634</t>
  </si>
  <si>
    <t>405051116111113111110341617000100634</t>
  </si>
  <si>
    <t>107111111111113121110341617000100634</t>
  </si>
  <si>
    <t>103041116116113111110341617000100634</t>
  </si>
  <si>
    <t>107061111111113131210341617000100634</t>
  </si>
  <si>
    <t>108061116111113131310341617000100634</t>
  </si>
  <si>
    <t>107051111111113121110341617000100634</t>
  </si>
  <si>
    <t>109061116111113131310341617000100634</t>
  </si>
  <si>
    <t>601021116111135111105536617000100634</t>
  </si>
  <si>
    <t>603051116116135111105536617000100634</t>
  </si>
  <si>
    <t>80204116611664 111104546617000101500</t>
  </si>
  <si>
    <t>50204111611664 111104546617000101500</t>
  </si>
  <si>
    <t>30204111611614 111104546617000101500</t>
  </si>
  <si>
    <t>10204116611614 111104546617000101500</t>
  </si>
  <si>
    <t>204041111111124111108341617000100634</t>
  </si>
  <si>
    <t>106051116611123111108341617000100634</t>
  </si>
  <si>
    <t>703041116116124111108341617000100634</t>
  </si>
  <si>
    <t>107061116111124121208331617000100634</t>
  </si>
  <si>
    <t>106041116111124111108341617000100634</t>
  </si>
  <si>
    <t>204041116111124121208341617000100634</t>
  </si>
  <si>
    <t>205061116111124121208341617000100634</t>
  </si>
  <si>
    <t>802021116111124111108341617000100634</t>
  </si>
  <si>
    <t>207061116111124121208341117000100634</t>
  </si>
  <si>
    <t>206051116111124121208341117000100634</t>
  </si>
  <si>
    <t>206041116111124121208341117000100634</t>
  </si>
  <si>
    <t>104041116116135111104336617000100634</t>
  </si>
  <si>
    <t>302041116116135111104326617000101500</t>
  </si>
  <si>
    <t>102041116116135111104326617000100634</t>
  </si>
  <si>
    <t>603041116111134111104516617000100634</t>
  </si>
  <si>
    <t>6060611161111131212      17000100634</t>
  </si>
  <si>
    <t>1060511161111131212      17000100634</t>
  </si>
  <si>
    <t>1050511161111131212      17000100634</t>
  </si>
  <si>
    <t>1060611161111131212      17000100634</t>
  </si>
  <si>
    <t>70204116611664 1111      17000101500</t>
  </si>
  <si>
    <t>60204111611664 1111      17000101500</t>
  </si>
  <si>
    <t>1040511161111241111      17000100634</t>
  </si>
  <si>
    <t>7030411161161241111      17000100634</t>
  </si>
  <si>
    <t>2060511161111241212      17000100634</t>
  </si>
  <si>
    <t>2050611161111241212      17000100634</t>
  </si>
  <si>
    <t>1060511161111131211      17000100634</t>
  </si>
  <si>
    <t>1070611161111241212      17000100634</t>
  </si>
  <si>
    <t>80204111611664 1111      17000101500</t>
  </si>
  <si>
    <t>2070611161111241212      17000100634</t>
  </si>
  <si>
    <t>8020211161111241111      17000100634</t>
  </si>
  <si>
    <t>2040411161111241211      17000100634</t>
  </si>
  <si>
    <t>2060411161111241212      17000100634</t>
  </si>
  <si>
    <t>1060411161111241111      17000100634</t>
  </si>
  <si>
    <t>1060511166111231111      17000100634</t>
  </si>
  <si>
    <t>2050511161111241212      17000100634</t>
  </si>
  <si>
    <t>2040411161111241212      17000100634</t>
  </si>
  <si>
    <t>106051116111113111109341117000101500</t>
  </si>
  <si>
    <t>104051116111113121209341117000101516</t>
  </si>
  <si>
    <t>208061116111113121209341117000100634</t>
  </si>
  <si>
    <t>107041116111113111109341117000100634</t>
  </si>
  <si>
    <t>707051116111113121210341117000101500</t>
  </si>
  <si>
    <t>206061116116113121210341117000100634</t>
  </si>
  <si>
    <t>106042111111113111110341117000101500</t>
  </si>
  <si>
    <t>606041116111613121210341117000101500</t>
  </si>
  <si>
    <t>206061116111113121210341117000100634</t>
  </si>
  <si>
    <t>207041111111113121110341117000100634</t>
  </si>
  <si>
    <t>205051116111113121210341117000100634</t>
  </si>
  <si>
    <t>106061116111113121210341117000100634</t>
  </si>
  <si>
    <t>206051116111113121210341117000100634</t>
  </si>
  <si>
    <t>107051116111113121210341117000100634</t>
  </si>
  <si>
    <t>104051116111113121210341117000100634</t>
  </si>
  <si>
    <t>605041111111113111110341117000100634</t>
  </si>
  <si>
    <t>207061116111113121210341117000100634</t>
  </si>
  <si>
    <t>806061116111113121210341117000100634</t>
  </si>
  <si>
    <t>606051116111113121210341117000101500</t>
  </si>
  <si>
    <t>102021116111113111110341117000100634</t>
  </si>
  <si>
    <t>303041116111113111110341117000100634</t>
  </si>
  <si>
    <t>104031111111113111110341117000100634</t>
  </si>
  <si>
    <t>103051116111113111110341117000100634</t>
  </si>
  <si>
    <t>203041116111113111110341117000100634</t>
  </si>
  <si>
    <t>105041116111113121110341117000100634</t>
  </si>
  <si>
    <t>103051111111113121210341117000100634</t>
  </si>
  <si>
    <t>106051116111113111110341117000100634</t>
  </si>
  <si>
    <t>104051116111113111110341117000100634</t>
  </si>
  <si>
    <t>2050411161111131212      17000101500</t>
  </si>
  <si>
    <t>1030411161111131111      17000101500</t>
  </si>
  <si>
    <t>2060311161111131212      17000100634</t>
  </si>
  <si>
    <t>205051116111113121208341117000100634</t>
  </si>
  <si>
    <t>705041116111113111108341117000100634</t>
  </si>
  <si>
    <t>1030311161111131111      17000100634</t>
  </si>
  <si>
    <t>703031116111613111110341617000100634</t>
  </si>
  <si>
    <t>103051116116113111110341617000100634</t>
  </si>
  <si>
    <t>104041116111113111110341617000101500</t>
  </si>
  <si>
    <t>305041116111113111110341617000101500</t>
  </si>
  <si>
    <t>709041111111613111210341617000100634</t>
  </si>
  <si>
    <t>705041116111113111110341617000101500</t>
  </si>
  <si>
    <t>103041111116113111110341617000100634</t>
  </si>
  <si>
    <t>104041116116113111110341617000101500</t>
  </si>
  <si>
    <t>303041116116613111110341617000101500</t>
  </si>
  <si>
    <t>6020311166161111111      17000100634</t>
  </si>
  <si>
    <t>6020411661161111111      17000100634</t>
  </si>
  <si>
    <t>6030511161161111111      17000100634</t>
  </si>
  <si>
    <t>6020311161116111111      17000100634</t>
  </si>
  <si>
    <t>6030411161161111111      17000100634</t>
  </si>
  <si>
    <t>203031116111111111110341117000100634</t>
  </si>
  <si>
    <t>104051116111111111110341117000101500</t>
  </si>
  <si>
    <t>502051116111111111110341117000100634</t>
  </si>
  <si>
    <t>104041116111113111108341617000100634</t>
  </si>
  <si>
    <t>105051116111113111108341617000100634</t>
  </si>
  <si>
    <t>104051116111613111108341617000100634</t>
  </si>
  <si>
    <t>605051116111113111108341617000101516</t>
  </si>
  <si>
    <t>402031116111111111109341117000100634</t>
  </si>
  <si>
    <t>104041116111111111109341117000100634</t>
  </si>
  <si>
    <t>202041116111111111109341117000100634</t>
  </si>
  <si>
    <t>104051116111113121108341117000100634</t>
  </si>
  <si>
    <t>205041116111113121108341117000100634</t>
  </si>
  <si>
    <t>206041116111113121209341117000100634</t>
  </si>
  <si>
    <t>204041116116113121209341117000100634</t>
  </si>
  <si>
    <t>602011116116123111109341117000100634</t>
  </si>
  <si>
    <t>204031111116113111109341117000100634</t>
  </si>
  <si>
    <t>602021116116113111109341117000100634</t>
  </si>
  <si>
    <t>106041116116113121209341117000100634</t>
  </si>
  <si>
    <t>105051116111113121208341117000100634</t>
  </si>
  <si>
    <t>105051116111613121208341117000101500</t>
  </si>
  <si>
    <t>104051116111113121208341117000100634</t>
  </si>
  <si>
    <t>206051116111113121208341117000100634</t>
  </si>
  <si>
    <t>103051116111124111108341117000100634</t>
  </si>
  <si>
    <t>60304111611164 111108341117000101500</t>
  </si>
  <si>
    <t>104051116166613121109441117000101500</t>
  </si>
  <si>
    <t>103051116166613121109441117000101500</t>
  </si>
  <si>
    <t>704041116111124121209341117000101500</t>
  </si>
  <si>
    <t>205051116111124121209341117000100634</t>
  </si>
  <si>
    <t>202031116111124111109341117000100634</t>
  </si>
  <si>
    <t>603041116116135111104546617000100634</t>
  </si>
  <si>
    <t>202051116111113121207341117000100634</t>
  </si>
  <si>
    <t>203051116111113121207341117000100634</t>
  </si>
  <si>
    <t>105061116111124111107341117000100634</t>
  </si>
  <si>
    <t>203051111111124111107341117000100634</t>
  </si>
  <si>
    <t>604051116111124111107341117000100634</t>
  </si>
  <si>
    <t>103041116111134111107341117000100634</t>
  </si>
  <si>
    <t>103051116111125111107341117000100634</t>
  </si>
  <si>
    <t>208061116111113121207341117000100634</t>
  </si>
  <si>
    <t>207061116111113121207341117000100634</t>
  </si>
  <si>
    <t>702031116111113111109341117000100634</t>
  </si>
  <si>
    <t>702041116111113111109341117000100634</t>
  </si>
  <si>
    <t>102031116111113111109341117000100634</t>
  </si>
  <si>
    <t>602041116111113111107341617000100634</t>
  </si>
  <si>
    <t>102041116111113111107341617000100634</t>
  </si>
  <si>
    <t>104041116111113111107341617000100634</t>
  </si>
  <si>
    <t>205051116111113111107341117000100634</t>
  </si>
  <si>
    <t>107061111111111111110341617000100634</t>
  </si>
  <si>
    <t>707061116111111111110341617000100634</t>
  </si>
  <si>
    <t>106061116111111121110341617000100634</t>
  </si>
  <si>
    <t>106051116111111121209341617000100634</t>
  </si>
  <si>
    <t>107051116111111111109341617000100634</t>
  </si>
  <si>
    <t>104051116111111111109341617000100634</t>
  </si>
  <si>
    <t>106051116111111121109341617000100634</t>
  </si>
  <si>
    <t>105041116111113121208341117000101500</t>
  </si>
  <si>
    <t>106051116111113121208341117000100634</t>
  </si>
  <si>
    <t>206061116111113121208341117000100634</t>
  </si>
  <si>
    <t>106061116111113121208341117000100634</t>
  </si>
  <si>
    <t>602031116111113111108341117000100634</t>
  </si>
  <si>
    <t>60101116611664 3 6 05536617000100634</t>
  </si>
  <si>
    <t>602031166116134116 05536617000100634</t>
  </si>
  <si>
    <t>1010311661161352 6 05536617000100634</t>
  </si>
  <si>
    <t>6010311161161352 6 05536617000100634</t>
  </si>
  <si>
    <t>80102111611614 111101526617000101500</t>
  </si>
  <si>
    <t>80606116616664 111102    17000101500</t>
  </si>
  <si>
    <t>602051111116135111104536617000100634</t>
  </si>
  <si>
    <t>104061166116111111105346617000100634</t>
  </si>
  <si>
    <t>206051116116111111105346617000100634</t>
  </si>
  <si>
    <t>602041166116135111107536617000100634</t>
  </si>
  <si>
    <t>101021116116125111107536617000100634</t>
  </si>
  <si>
    <t>60203116611664 111107536617000101516</t>
  </si>
  <si>
    <t>206041116111111121208441617000101500</t>
  </si>
  <si>
    <t>606041116111111121208441617000101500</t>
  </si>
  <si>
    <t>202031116116135111108441617000100634</t>
  </si>
  <si>
    <t>107051116111111121207341617000100634</t>
  </si>
  <si>
    <t>108061116111111121108341617000100634</t>
  </si>
  <si>
    <t>107051116111111121208341617000100634</t>
  </si>
  <si>
    <t>204041116111111111108341617000100634</t>
  </si>
  <si>
    <t>104031116111125111108341617000100634</t>
  </si>
  <si>
    <t>103031116111135111108341617000100634</t>
  </si>
  <si>
    <t>104041116111135111108341617000100634</t>
  </si>
  <si>
    <t>103041111111135111108341617000100634</t>
  </si>
  <si>
    <t>102041116116111111110341617000101500</t>
  </si>
  <si>
    <t>106061111111111121210341617000100634</t>
  </si>
  <si>
    <t>602041116111111111110341617000100634</t>
  </si>
  <si>
    <t>102041116111111111110341617000100634</t>
  </si>
  <si>
    <t>102051111111111111110341617000100634</t>
  </si>
  <si>
    <t>105061116111111121110341617000100634</t>
  </si>
  <si>
    <t>205061116111111121110341617000100634</t>
  </si>
  <si>
    <t>104061116111111121210341617000100634</t>
  </si>
  <si>
    <t>102041116111111121110341617000100634</t>
  </si>
  <si>
    <t>103031116111111111110341617000100634</t>
  </si>
  <si>
    <t>103041111111111111110341617000100634</t>
  </si>
  <si>
    <t>104021116111111111110341617000100634</t>
  </si>
  <si>
    <t>104051116116111111110341617000100634</t>
  </si>
  <si>
    <t>105041116111111111110341617000100634</t>
  </si>
  <si>
    <t>106061116111111121210341617000100634</t>
  </si>
  <si>
    <t>60105116611664 111110341617000101500</t>
  </si>
  <si>
    <t>80103116611664 111104536617000101500</t>
  </si>
  <si>
    <t>101021111116113111108341117000100634</t>
  </si>
  <si>
    <t>104041116111113121108341117000100634</t>
  </si>
  <si>
    <t>203051116111113121208341117000100634</t>
  </si>
  <si>
    <t>105041116111113121206341117000101500</t>
  </si>
  <si>
    <t>207061116111113131308341117000100634</t>
  </si>
  <si>
    <t>204041116111113121208341117000100634</t>
  </si>
  <si>
    <t>204051116111113121207341117000100634</t>
  </si>
  <si>
    <t>108111111111113161607341117000100634</t>
  </si>
  <si>
    <t>203041116111113121108341117000100634</t>
  </si>
  <si>
    <t>105051116111611111108341617000100634</t>
  </si>
  <si>
    <t>104041116111111111108341617000101516</t>
  </si>
  <si>
    <t>103041116116111111109341617000100634</t>
  </si>
  <si>
    <t>103061116111611111109341617000100634</t>
  </si>
  <si>
    <t>102051116116111111109341617000100634</t>
  </si>
  <si>
    <t>503041116116111111109341617000100634</t>
  </si>
  <si>
    <t>807041116111124121206341117000101500</t>
  </si>
  <si>
    <t>103051116111125111106346617000100634</t>
  </si>
  <si>
    <t>10405116611614 111106346617000100634</t>
  </si>
  <si>
    <t>103111111116135111105346617000100634</t>
  </si>
  <si>
    <t>102041166116135111109341617000100634</t>
  </si>
  <si>
    <t>802041116116135111109341617000100634</t>
  </si>
  <si>
    <t>102041166116134111109341617000100634</t>
  </si>
  <si>
    <t>702031116116124111109341617000100634</t>
  </si>
  <si>
    <t>103041116116135111109341617000100634</t>
  </si>
  <si>
    <t>102031166116135111109341617000100634</t>
  </si>
  <si>
    <t>102041111116135111109341617000100634</t>
  </si>
  <si>
    <t>102041116116135111109341617000100634</t>
  </si>
  <si>
    <t>10304111611114 111107341617000100634</t>
  </si>
  <si>
    <t>106061116111124121207341617000100634</t>
  </si>
  <si>
    <t>304041116111111111108341617000100634</t>
  </si>
  <si>
    <t>108051116111111111108341617000100634</t>
  </si>
  <si>
    <t>105041116111111121108341617000100634</t>
  </si>
  <si>
    <t>706061116111111111108341617000100634</t>
  </si>
  <si>
    <t>103051116111135111105326617000100634</t>
  </si>
  <si>
    <t>102041116116134116 05336617000100634</t>
  </si>
  <si>
    <t>60203111611664 111105336617000100634</t>
  </si>
  <si>
    <t>602051116111124111106346617000100634</t>
  </si>
  <si>
    <t>603031116116135111105346617000100634</t>
  </si>
  <si>
    <t>102031116116135111108341617000101516</t>
  </si>
  <si>
    <t>703041116116135111108341617000100634</t>
  </si>
  <si>
    <t>103051116111135111108341617000100634</t>
  </si>
  <si>
    <t>602041111116134111108341617000100634</t>
  </si>
  <si>
    <t>10203116611614 111108341617000100634</t>
  </si>
  <si>
    <t>702051116116135111105346617000100634</t>
  </si>
  <si>
    <t>505041116116611111108341617000100634</t>
  </si>
  <si>
    <t>105051116111111121208341617000100634</t>
  </si>
  <si>
    <t>106061111111111121208341617000101516</t>
  </si>
  <si>
    <t>105061116111111121108341617000100634</t>
  </si>
  <si>
    <t>105051116111111121108341617000101500</t>
  </si>
  <si>
    <t>502021166116634111106336617000101516</t>
  </si>
  <si>
    <t>30203111611164 116 07326617000101516</t>
  </si>
  <si>
    <t>102021166616635111107326617000100634</t>
  </si>
  <si>
    <t>50101111611664 116 07326617000101516</t>
  </si>
  <si>
    <t>10402111611114 111107326617000100634</t>
  </si>
  <si>
    <t>70101111611614 116 07326617000101500</t>
  </si>
  <si>
    <t>202031116116135111107326617000100634</t>
  </si>
  <si>
    <t>101021116116124116 07326617000100634</t>
  </si>
  <si>
    <t>102031116111634111107326617000100634</t>
  </si>
  <si>
    <t>40102111611114 111107326617000101516</t>
  </si>
  <si>
    <t>50101116666664 116 07326617000101500</t>
  </si>
  <si>
    <t>601031116111135111108341617000100634</t>
  </si>
  <si>
    <t>603061116111135116 08341617000100634</t>
  </si>
  <si>
    <t>602051166116135111108341617000100634</t>
  </si>
  <si>
    <t>60203111611114 111108341617000100634</t>
  </si>
  <si>
    <t>10203111611614 111108341617000101516</t>
  </si>
  <si>
    <t>602041116111124111108341617000100634</t>
  </si>
  <si>
    <t>10202111611614 111108341617000101516</t>
  </si>
  <si>
    <t>103031166116135111107341617000100634</t>
  </si>
  <si>
    <t>30205116611664 111104316617000100634</t>
  </si>
  <si>
    <t>10205116611614 111104316617000100634</t>
  </si>
  <si>
    <t>20204111611614 1111      17000100634</t>
  </si>
  <si>
    <t>103041116116635111106341617000100634</t>
  </si>
  <si>
    <t>102031111116124121106341617000100634</t>
  </si>
  <si>
    <t>106061116111135121107341117000100634</t>
  </si>
  <si>
    <t>10503111611164 111105336617000101516</t>
  </si>
  <si>
    <t>102051116116134111105341617000100634</t>
  </si>
  <si>
    <t>102031161116123116 05346617000100634</t>
  </si>
  <si>
    <t>602041116116134111105346617000100634</t>
  </si>
  <si>
    <t>103041116111125111106331617000100634</t>
  </si>
  <si>
    <t>304041116111124111106331617000100634</t>
  </si>
  <si>
    <t>802041116111135111106331617000100634</t>
  </si>
  <si>
    <t>103051116111134111106331617000100634</t>
  </si>
  <si>
    <t>10404111611114 111106331617000100634</t>
  </si>
  <si>
    <t>10202111611164 111108336617000101516</t>
  </si>
  <si>
    <t>201041111116135111108336617000100634</t>
  </si>
  <si>
    <t>102031116111135111108336617000100634</t>
  </si>
  <si>
    <t>60104116611614 116 08336617000100634</t>
  </si>
  <si>
    <t>1060621161111131212      17000100634</t>
  </si>
  <si>
    <t>1070511161111131111      17000100634</t>
  </si>
  <si>
    <t>103041116111134111104346617000100634</t>
  </si>
  <si>
    <t>10303111611114 111104346617000100634</t>
  </si>
  <si>
    <t>104041116111124111104346617000100634</t>
  </si>
  <si>
    <t>108111116111124121208341617000100634</t>
  </si>
  <si>
    <t>106041116116111111109341617000100634</t>
  </si>
  <si>
    <t>107051111111111111109341617000100634</t>
  </si>
  <si>
    <t>105061116111111121109341617000100634</t>
  </si>
  <si>
    <t>103061116116634111109341617000101500</t>
  </si>
  <si>
    <t>30204111611664 111105346617000101516</t>
  </si>
  <si>
    <t>701011116116613111109341117000101500</t>
  </si>
  <si>
    <t>101011116111613111109341117000101500</t>
  </si>
  <si>
    <t>101021116116113111109341117000101500</t>
  </si>
  <si>
    <t>701011116116113111109341117000100634</t>
  </si>
  <si>
    <t>102051116116113111109341117000100634</t>
  </si>
  <si>
    <t>106111116116613121209341117000101500</t>
  </si>
  <si>
    <t>30405111611114 111105346617000101500</t>
  </si>
  <si>
    <t>206041116111124111105346617000100634</t>
  </si>
  <si>
    <t>70504111611164 111105346617000101500</t>
  </si>
  <si>
    <t>102061116111135111105346617000100634</t>
  </si>
  <si>
    <t>704041111116135111105346617000100634</t>
  </si>
  <si>
    <t>106061116111124111105346617000100634</t>
  </si>
  <si>
    <t>2020411161161251111      17000100634</t>
  </si>
  <si>
    <t>6020411161111341111      17000100634</t>
  </si>
  <si>
    <t>2020411661161341111      17000100634</t>
  </si>
  <si>
    <t>80404111611664 1111      17000101500</t>
  </si>
  <si>
    <t>1020411111111341111      17000100634</t>
  </si>
  <si>
    <t>30406111611614 1111      17000101500</t>
  </si>
  <si>
    <t>104041111111111121207341117000100634</t>
  </si>
  <si>
    <t>102031116111111111107341117000100634</t>
  </si>
  <si>
    <t>702041116111111111107341117000100634</t>
  </si>
  <si>
    <t>108061116111611121206341617000101500</t>
  </si>
  <si>
    <t>106061116111111121108341617000101500</t>
  </si>
  <si>
    <t>703041116116111111108341617000100634</t>
  </si>
  <si>
    <t>106061116111113121109341617000100634</t>
  </si>
  <si>
    <t>103051116111113121209341617000100634</t>
  </si>
  <si>
    <t>203051116111113121209341617000100634</t>
  </si>
  <si>
    <t>103051116111113111109341617000100634</t>
  </si>
  <si>
    <t>402031116111113111107341117000100634</t>
  </si>
  <si>
    <t>103041116111113111107341117000100634</t>
  </si>
  <si>
    <t>604061116116134111108541617000100634</t>
  </si>
  <si>
    <t>602031116116635111108541617000100634</t>
  </si>
  <si>
    <t>604051111116134111108541617000100634</t>
  </si>
  <si>
    <t>108041111111124121209341617000100634</t>
  </si>
  <si>
    <t>701011116616135111109341617000100634</t>
  </si>
  <si>
    <t>20505111611664 1111      17000101500</t>
  </si>
  <si>
    <t>6050411661161341111      17000100634</t>
  </si>
  <si>
    <t>7020311111161351111      17000100634</t>
  </si>
  <si>
    <t>802051116116135111107541617000101500</t>
  </si>
  <si>
    <t>602031116116135111107541617000100634</t>
  </si>
  <si>
    <t>60203116611614 111107541617000100634</t>
  </si>
  <si>
    <t>108111116111111121109341617000100634</t>
  </si>
  <si>
    <t>105052116116111121107341617000100634</t>
  </si>
  <si>
    <t>106061116116111121107341617000100634</t>
  </si>
  <si>
    <t>202041116111614111107341617000101500</t>
  </si>
  <si>
    <t>405041111116114111107341617000101500</t>
  </si>
  <si>
    <t>105041116116114111107341617000101500</t>
  </si>
  <si>
    <t>202041116111111111107341617000100634</t>
  </si>
  <si>
    <t>105041116111111111107341617000101500</t>
  </si>
  <si>
    <t>104041116111113121207341117000100634</t>
  </si>
  <si>
    <t>605051116111111111107341617000100634</t>
  </si>
  <si>
    <t>312101116116135121102546617000100634</t>
  </si>
  <si>
    <t>80304111611664 111104546617000101516</t>
  </si>
  <si>
    <t>60202116611614 116 04546617000100634</t>
  </si>
  <si>
    <t>107041116111111121208341617000100634</t>
  </si>
  <si>
    <t>30204111611614 111104346617000101516</t>
  </si>
  <si>
    <t>604051116116134111104346617000100634</t>
  </si>
  <si>
    <t>202031166116134116 07341617000100634</t>
  </si>
  <si>
    <t>102031166116135111107341617000100634</t>
  </si>
  <si>
    <t>40604111611614 111107341117000100634</t>
  </si>
  <si>
    <t>102041116116135111107341117000100634</t>
  </si>
  <si>
    <t>104031116116125111107341117000100634</t>
  </si>
  <si>
    <t>203041116111134111107341117000100634</t>
  </si>
  <si>
    <t>30204111611664 116       17000101516</t>
  </si>
  <si>
    <t>10303111611614 116       17000100634</t>
  </si>
  <si>
    <t>1020411161111341111      17000100634</t>
  </si>
  <si>
    <t>602021116111135116       17000100634</t>
  </si>
  <si>
    <t>7040311161161351111      17000100634</t>
  </si>
  <si>
    <t>105061116111111111108341617000100634</t>
  </si>
  <si>
    <t>305061116111111121108341617000100634</t>
  </si>
  <si>
    <t>105041116111611111107341617000101516</t>
  </si>
  <si>
    <t>105041166116111121107341617000100634</t>
  </si>
  <si>
    <t>206061116111111121107341617000100634</t>
  </si>
  <si>
    <t>107061116111111111107341617000100634</t>
  </si>
  <si>
    <t>106061116111111121107341617000100634</t>
  </si>
  <si>
    <t>106061116116111121107341617000101516</t>
  </si>
  <si>
    <t>306051166116111121107341617000100634</t>
  </si>
  <si>
    <t>60404111611114 111104546617000100634</t>
  </si>
  <si>
    <t>10204111611664 111104546617000101516</t>
  </si>
  <si>
    <t>602021116111135111104546617000100634</t>
  </si>
  <si>
    <t>107061116111113121109341617000100634</t>
  </si>
  <si>
    <t>107051116111113121209341617000100634</t>
  </si>
  <si>
    <t>103041116111111111108341617000100634</t>
  </si>
  <si>
    <t>403041116111111111108341617000101516</t>
  </si>
  <si>
    <t>106051166116135111108341617000100634</t>
  </si>
  <si>
    <t>102031166116135111106341617000100634</t>
  </si>
  <si>
    <t>702021166116134111106341617000100634</t>
  </si>
  <si>
    <t>604031116111614111105341617000101500</t>
  </si>
  <si>
    <t>106051116111113121106341617000100634</t>
  </si>
  <si>
    <t>705041116111613111106341617000101500</t>
  </si>
  <si>
    <t>102051116116113111108341617000100634</t>
  </si>
  <si>
    <t>102041116116113111108341617000100634</t>
  </si>
  <si>
    <t>602031166116635111108341617000101500</t>
  </si>
  <si>
    <t>105051116111113121109341117000100634</t>
  </si>
  <si>
    <t>103041116111113111109341117000100634</t>
  </si>
  <si>
    <t>104051116111113121109341117000100634</t>
  </si>
  <si>
    <t>103041116111613111109341117000101516</t>
  </si>
  <si>
    <t>102021116116113111109341117000100634</t>
  </si>
  <si>
    <t>102021116111113111109341117000100634</t>
  </si>
  <si>
    <t>102051116111124111108341617000100634</t>
  </si>
  <si>
    <t>103051116111124111108341617000100634</t>
  </si>
  <si>
    <t>105061116111124121208341617000100634</t>
  </si>
  <si>
    <t>605041116111113111108341617000100634</t>
  </si>
  <si>
    <t>204051116111124121107341617000100634</t>
  </si>
  <si>
    <t>205041116111624111107341617000101500</t>
  </si>
  <si>
    <t>606061116111124121207341617000100634</t>
  </si>
  <si>
    <t>107111116111124121106346617000100634</t>
  </si>
  <si>
    <t>80101116611664 3 6 04336617000101500</t>
  </si>
  <si>
    <t>702021116116635111104336617000100634</t>
  </si>
  <si>
    <t>605041111116635111104336617000100634</t>
  </si>
  <si>
    <t>705041116116135111104336617000100634</t>
  </si>
  <si>
    <t>105061116111111121108341617000101516</t>
  </si>
  <si>
    <t>804051116111121111107341617000100634</t>
  </si>
  <si>
    <t>602041116116125111105546617000100634</t>
  </si>
  <si>
    <t>707041116111113111107341117000100634</t>
  </si>
  <si>
    <t>104031116111113111107341117000100634</t>
  </si>
  <si>
    <t>206041111111113111107341117000100634</t>
  </si>
  <si>
    <t>102021166116135111103346617000100634</t>
  </si>
  <si>
    <t>101031116116134111103346617000100634</t>
  </si>
  <si>
    <t>101051116111135111103346617000100634</t>
  </si>
  <si>
    <t>102031116116135116 05326617000100634</t>
  </si>
  <si>
    <t>102021116116635111105346617000100634</t>
  </si>
  <si>
    <t>60201111611664 111105346617000101500</t>
  </si>
  <si>
    <t>601031116111635116 05346617000100634</t>
  </si>
  <si>
    <t>703031116111611111108341617000100634</t>
  </si>
  <si>
    <t>103051111111111111108341617000100634</t>
  </si>
  <si>
    <t>106041116111113111108341117000100634</t>
  </si>
  <si>
    <t>103051116111113121108341117000101500</t>
  </si>
  <si>
    <t>106051116116113121108341117000100634</t>
  </si>
  <si>
    <t>604031116111113111108341617000101500</t>
  </si>
  <si>
    <t>105031116116134111105346617000100634</t>
  </si>
  <si>
    <t>102031116116124111105346617000100634</t>
  </si>
  <si>
    <t>102041116111111111109341617000100634</t>
  </si>
  <si>
    <t>107061116111111121209341617000100634</t>
  </si>
  <si>
    <t>106041116116125111109341617000101516</t>
  </si>
  <si>
    <t>105041116116124111109341617000100634</t>
  </si>
  <si>
    <t>705052116111111111109341617000100634</t>
  </si>
  <si>
    <t>205051111111124111108341617000100634</t>
  </si>
  <si>
    <t>1121111111111241212      17000100634</t>
  </si>
  <si>
    <t>1050311161161241111      17000101516</t>
  </si>
  <si>
    <t>1050511161111241211      17000100634</t>
  </si>
  <si>
    <t>1040311161161251111      17000101516</t>
  </si>
  <si>
    <t>1060411661161351111      17000100634</t>
  </si>
  <si>
    <t>1040511161111251111      17000100634</t>
  </si>
  <si>
    <t>1070411161111241211      17000100634</t>
  </si>
  <si>
    <t>5070411161111351212      17000101516</t>
  </si>
  <si>
    <t>1060611161111251212      17000100634</t>
  </si>
  <si>
    <t>1020411161111251111      17000100634</t>
  </si>
  <si>
    <t>1040411161161241111      17000101516</t>
  </si>
  <si>
    <t>105041116111125121209341617000100634</t>
  </si>
  <si>
    <t>102051116116135111109341617000100634</t>
  </si>
  <si>
    <t>103051166116134111109341617000100634</t>
  </si>
  <si>
    <t>10305116611614 111109341617000100634</t>
  </si>
  <si>
    <t>105041116116125111107341617000101516</t>
  </si>
  <si>
    <t>102031116116113111107341617000100634</t>
  </si>
  <si>
    <t>1040411161111131111      17000100634</t>
  </si>
  <si>
    <t>1060511161111241212      17000100634</t>
  </si>
  <si>
    <t>1030411161111241111      17000100634</t>
  </si>
  <si>
    <t>7050311161161351111      17000100634</t>
  </si>
  <si>
    <t>602021116111634111103346617000100634</t>
  </si>
  <si>
    <t>101021116116125111103346617000100634</t>
  </si>
  <si>
    <t>602031116116125111103346617000101516</t>
  </si>
  <si>
    <t>606031116111111111107341617000100634</t>
  </si>
  <si>
    <t>102031116116125111107341617000101516</t>
  </si>
  <si>
    <t>1020411161161111111      17000100634</t>
  </si>
  <si>
    <t>1030511666161111111      17000100634</t>
  </si>
  <si>
    <t>6020311111111351111      17000100634</t>
  </si>
  <si>
    <t>108061111111113121208341117000100634</t>
  </si>
  <si>
    <t>705021116116113111108341117000100634</t>
  </si>
  <si>
    <t>102031116116113111108341117000100634</t>
  </si>
  <si>
    <t>104051116111113111108341117000100634</t>
  </si>
  <si>
    <t>102021116116113111108341117000100634</t>
  </si>
  <si>
    <t>102041116111124111106341117000100634</t>
  </si>
  <si>
    <t>102021116111124111106341117000101500</t>
  </si>
  <si>
    <t>102021116111624111106341117000100634</t>
  </si>
  <si>
    <t>5050411161111241111      17000100634</t>
  </si>
  <si>
    <t>1050511161111241212      17000100634</t>
  </si>
  <si>
    <t>107041116111113121108341617000100634</t>
  </si>
  <si>
    <t>206051111611113121208341617000101516</t>
  </si>
  <si>
    <t>807061116111113121209341617000100634</t>
  </si>
  <si>
    <t>105061116111113121209341617000100634</t>
  </si>
  <si>
    <t>807061116111113121209341617000101516</t>
  </si>
  <si>
    <t>104041116111113111109341617000100634</t>
  </si>
  <si>
    <t>604051116111113121209341617000100634</t>
  </si>
  <si>
    <t>206051116111113121208341617000100634</t>
  </si>
  <si>
    <t>102031116116113111108341617000100634</t>
  </si>
  <si>
    <t>20303111611614 111108341617000100634</t>
  </si>
  <si>
    <t>10103126661664 3 6       17000101500</t>
  </si>
  <si>
    <t>202021111111124111108341117000100634</t>
  </si>
  <si>
    <t>208051116111124121208341117000100634</t>
  </si>
  <si>
    <t>104041116111124111108341117000100634</t>
  </si>
  <si>
    <t>204021116111124111107341117000100634</t>
  </si>
  <si>
    <t>205031116111111111109341617000100634</t>
  </si>
  <si>
    <t>105041116111111121209341617000100634</t>
  </si>
  <si>
    <t>105051116111111121109341617000100634</t>
  </si>
  <si>
    <t>504041116111111121209341617000100634</t>
  </si>
  <si>
    <t>103041116111111111109341617000100634</t>
  </si>
  <si>
    <t>103041116111111121109341117000100634</t>
  </si>
  <si>
    <t>104051116111111121109341117000100634</t>
  </si>
  <si>
    <t>103041116111611111109341117000101500</t>
  </si>
  <si>
    <t>104031116111111111109341617000100634</t>
  </si>
  <si>
    <t>205051116111111121109341617000100634</t>
  </si>
  <si>
    <t>206041116111111111109341617000100634</t>
  </si>
  <si>
    <t>207041116111124121206341617000100634</t>
  </si>
  <si>
    <t>702021116111113111108341117000100634</t>
  </si>
  <si>
    <t>204031116111113111108341117000100634</t>
  </si>
  <si>
    <t>102041116111113111108341117000100634</t>
  </si>
  <si>
    <t>105051116111113111108341117000100634</t>
  </si>
  <si>
    <t>105062116111113121208341117000100634</t>
  </si>
  <si>
    <t>602021116116135116 05336617000100634</t>
  </si>
  <si>
    <t>10102111611614 116 05336617000101500</t>
  </si>
  <si>
    <t>101031111116635111105346617000100634</t>
  </si>
  <si>
    <t>80203116611664 116 05346617000100634</t>
  </si>
  <si>
    <t>702031116111634111105346617000100634</t>
  </si>
  <si>
    <t>602021116111135111105346617000100634</t>
  </si>
  <si>
    <t>101021116116135111105346617000101516</t>
  </si>
  <si>
    <t>102021116111134111105326617000100634</t>
  </si>
  <si>
    <t>102011166116635111105326617000100634</t>
  </si>
  <si>
    <t>101011116116635111105326617000101500</t>
  </si>
  <si>
    <t>601021116116635111105336617000100634</t>
  </si>
  <si>
    <t>602041166116134111106336617000100634</t>
  </si>
  <si>
    <t>702051116116135111105336617000101500</t>
  </si>
  <si>
    <t>602051116111121111105546617000100634</t>
  </si>
  <si>
    <t>603051116111124111105526617000100634</t>
  </si>
  <si>
    <t>602031116116635111105336617000101516</t>
  </si>
  <si>
    <t>602031166116134116 05336617000100634</t>
  </si>
  <si>
    <t>702041116116135111105336617000100634</t>
  </si>
  <si>
    <t>702021116116634111105336617000100634</t>
  </si>
  <si>
    <t>102011116111113111108341117000100634</t>
  </si>
  <si>
    <t>602041116116135111105326617000101500</t>
  </si>
  <si>
    <t>10103111611614 111105326617000100634</t>
  </si>
  <si>
    <t>60102111611614 111105346617000101500</t>
  </si>
  <si>
    <t>203041116116134116 06346617000100634</t>
  </si>
  <si>
    <t>103051116111124111106346617000100634</t>
  </si>
  <si>
    <t>60204116611614 116 06326617000100634</t>
  </si>
  <si>
    <t>80204111611614 111106326617000101500</t>
  </si>
  <si>
    <t>602031116116135111106326617000100634</t>
  </si>
  <si>
    <t>601031116116134116 06326617000100634</t>
  </si>
  <si>
    <t>107051166116135121107341617000100634</t>
  </si>
  <si>
    <t>60203111611614 111104326617000100634</t>
  </si>
  <si>
    <t>602031116116134111104326617000100634</t>
  </si>
  <si>
    <t>604041116116135111104326617000100634</t>
  </si>
  <si>
    <t>10205116611614 116 05346617000100634</t>
  </si>
  <si>
    <t>102031116116135111105346617000101500</t>
  </si>
  <si>
    <t>102031161116113111107341617000101516</t>
  </si>
  <si>
    <t>102031116111113111107341617000100634</t>
  </si>
  <si>
    <t>102031111116113111107341617000100634</t>
  </si>
  <si>
    <t>705051116111113121208341117000101500</t>
  </si>
  <si>
    <t>303021111111113111108341117000100634</t>
  </si>
  <si>
    <t>502032116116135111105346617000100634</t>
  </si>
  <si>
    <t>102021116111135111105336617000100634</t>
  </si>
  <si>
    <t>10102111611614 111105336617000100634</t>
  </si>
  <si>
    <t>102031116116125111105336617000100634</t>
  </si>
  <si>
    <t>102031116116634111105336617000101500</t>
  </si>
  <si>
    <t>80203111611614 111105336617000101516</t>
  </si>
  <si>
    <t>702021111111635111105336617000100634</t>
  </si>
  <si>
    <t>103061111116135121205336617000100634</t>
  </si>
  <si>
    <t>702031166116135111105336617000100634</t>
  </si>
  <si>
    <t>102021116116635111105336617000100634</t>
  </si>
  <si>
    <t>602031116111634116 05336617000100634</t>
  </si>
  <si>
    <t>103031116116635111105336617000101516</t>
  </si>
  <si>
    <t>70103116611664 111105336617000101500</t>
  </si>
  <si>
    <t>602041116116125111106546617000100634</t>
  </si>
  <si>
    <t>602051116116135111106346617000100634</t>
  </si>
  <si>
    <t>60204116611614 111106346617000100634</t>
  </si>
  <si>
    <t>102031166116134116 05346617000100634</t>
  </si>
  <si>
    <t>208061116111124121207341117000100634</t>
  </si>
  <si>
    <t>208061116111624121207341117000101500</t>
  </si>
  <si>
    <t>204031116111124111207341117000100634</t>
  </si>
  <si>
    <t>206051111111124121207341117000100634</t>
  </si>
  <si>
    <t>802021116111624111107341117000101500</t>
  </si>
  <si>
    <t>503041116111611111108341617000101500</t>
  </si>
  <si>
    <t>203051116111113111109341117000100634</t>
  </si>
  <si>
    <t>204051111111113111109341117000100634</t>
  </si>
  <si>
    <t>104031116111113111109341117000100634</t>
  </si>
  <si>
    <t>202051116111124111108341617000100634</t>
  </si>
  <si>
    <t>102051116111125111108341617000100634</t>
  </si>
  <si>
    <t>103021116111111111107341617000101500</t>
  </si>
  <si>
    <t>203051116111613111108341617000100634</t>
  </si>
  <si>
    <t>103041116111113111108341617000101500</t>
  </si>
  <si>
    <t>703041116111113111108341617000100634</t>
  </si>
  <si>
    <t>102041166116135111108341617000100634</t>
  </si>
  <si>
    <t>603041116111135111108341117000101516</t>
  </si>
  <si>
    <t>103041116111135111108341117000100634</t>
  </si>
  <si>
    <t>103051116111135111108341117000100634</t>
  </si>
  <si>
    <t>70204111611164 111108341117000100634</t>
  </si>
  <si>
    <t>104111116111111121208341617000101500</t>
  </si>
  <si>
    <t>306061116111611111108341617000100634</t>
  </si>
  <si>
    <t>106041116111111111108341617000100634</t>
  </si>
  <si>
    <t>106051111111111121108341617000100634</t>
  </si>
  <si>
    <t>205051116111111111108341617000100634</t>
  </si>
  <si>
    <t>206061116111111121108341617000100634</t>
  </si>
  <si>
    <t>204041116111135111108341617000100634</t>
  </si>
  <si>
    <t>104041116116135111108341617000100634</t>
  </si>
  <si>
    <t>205051116111135111108341617000100634</t>
  </si>
  <si>
    <t>103051111111124111105346617000100634</t>
  </si>
  <si>
    <t>103031116111135111105346617000100634</t>
  </si>
  <si>
    <t>602031116111135111105346617000101500</t>
  </si>
  <si>
    <t>602021116116135111109341617000100634</t>
  </si>
  <si>
    <t>10304111611664 111109341617000101500</t>
  </si>
  <si>
    <t>602051116111134111107341117000101500</t>
  </si>
  <si>
    <t>10204111611114 111107341117000100634</t>
  </si>
  <si>
    <t>803051116111635111107341117000101500</t>
  </si>
  <si>
    <t>102031116111611111108341617000101500</t>
  </si>
  <si>
    <t>102051116111111111108341617000100634</t>
  </si>
  <si>
    <t>103021116111111111108341617000100634</t>
  </si>
  <si>
    <t>502041116111111111108341617000100634</t>
  </si>
  <si>
    <t>104041166116111111108341617000100634</t>
  </si>
  <si>
    <t>104041116116111111108341617000100634</t>
  </si>
  <si>
    <t>104051116116111111108341617000101500</t>
  </si>
  <si>
    <t>102041116116111111108341617000100634</t>
  </si>
  <si>
    <t>103051116116111111108341617000100634</t>
  </si>
  <si>
    <t>103041116111114111109341617000100634</t>
  </si>
  <si>
    <t>1020311161161143 1109341617000100634</t>
  </si>
  <si>
    <t>104051116116114111109341617000100634</t>
  </si>
  <si>
    <t>104041116116114111109341617000100634</t>
  </si>
  <si>
    <t>105051116111114111109341617000100634</t>
  </si>
  <si>
    <t>105051116116114121109341617000100634</t>
  </si>
  <si>
    <t>202041116116114111109341617000100634</t>
  </si>
  <si>
    <t>103041116116114111109341617000100634</t>
  </si>
  <si>
    <t>203041116116114111109341617000100634</t>
  </si>
  <si>
    <t>103051111116114111109341617000100634</t>
  </si>
  <si>
    <t>102041116116114111109341617000100634</t>
  </si>
  <si>
    <t>706051116111624111109341617000101500</t>
  </si>
  <si>
    <t>106051116111624111109341617000101500</t>
  </si>
  <si>
    <t>106061116111124111109341617000100634</t>
  </si>
  <si>
    <t>70304116611614 111109341617000100634</t>
  </si>
  <si>
    <t>205051116111111111109341617000100634</t>
  </si>
  <si>
    <t>107041116111111121109341617000100634</t>
  </si>
  <si>
    <t>105041116111111111109341617000100634</t>
  </si>
  <si>
    <t>10204111611114 111109341617000100634</t>
  </si>
  <si>
    <t>103051116111124111109341617000100634</t>
  </si>
  <si>
    <t>10505111611114 111109341617000101500</t>
  </si>
  <si>
    <t>106051116111124121109341617000100634</t>
  </si>
  <si>
    <t>604041116111624121207341117000101500</t>
  </si>
  <si>
    <t>804041116111624111107341117000101500</t>
  </si>
  <si>
    <t>602031116111624111107341117000101500</t>
  </si>
  <si>
    <t>106051111111124121207341117000100634</t>
  </si>
  <si>
    <t>103051116111124121207341117000100634</t>
  </si>
  <si>
    <t>106031111111124121107341117000100634</t>
  </si>
  <si>
    <t>604051116111124121210341117000101500</t>
  </si>
  <si>
    <t>605061116111124121210341117000100634</t>
  </si>
  <si>
    <t>205053116111124121210341117000100634</t>
  </si>
  <si>
    <t>205051116111124121210341117000100634</t>
  </si>
  <si>
    <t>105041116111124121210341117000101500</t>
  </si>
  <si>
    <t>604051116111124121210341117000100634</t>
  </si>
  <si>
    <t>204041111111124121210341117000100634</t>
  </si>
  <si>
    <t>304051116111124121210341117000101516</t>
  </si>
  <si>
    <t>104051116111124121210341117000100634</t>
  </si>
  <si>
    <t>204051116111124121210341117000100634</t>
  </si>
  <si>
    <t>107111116111135121210341117000100634</t>
  </si>
  <si>
    <t>205041116111124121210341117000100634</t>
  </si>
  <si>
    <t>105051116111124121210341117000100634</t>
  </si>
  <si>
    <t>605041116111124121210341117000100634</t>
  </si>
  <si>
    <t>105051111111124121210341117000100634</t>
  </si>
  <si>
    <t>104051111111124121210341117000100634</t>
  </si>
  <si>
    <t>104051116111135121210341117000100634</t>
  </si>
  <si>
    <t>204051116111124121110341117000100634</t>
  </si>
  <si>
    <t>503041116111124121210341117000100634</t>
  </si>
  <si>
    <t>604051111111124121210341117000100634</t>
  </si>
  <si>
    <t>605031116111124121210341117000100634</t>
  </si>
  <si>
    <t>705061116111124121210341117000101516</t>
  </si>
  <si>
    <t>107041116111124121210341117000100634</t>
  </si>
  <si>
    <t>204051116111124121209341117000100634</t>
  </si>
  <si>
    <t>203051116111124121209341117000100634</t>
  </si>
  <si>
    <t>205041111111124121209341117000100634</t>
  </si>
  <si>
    <t>105041116111124121209341117000100634</t>
  </si>
  <si>
    <t>104051116111124121209341117000100634</t>
  </si>
  <si>
    <t>704051116111134121210341117000101500</t>
  </si>
  <si>
    <t>206051111111124121210341117000100634</t>
  </si>
  <si>
    <t>605031116111124121110341117000100634</t>
  </si>
  <si>
    <t>204041116111124121210341117000100634</t>
  </si>
  <si>
    <t>203041116111124111110341117000100634</t>
  </si>
  <si>
    <t>103041116111124111110341117000100634</t>
  </si>
  <si>
    <t>203031116111124111110341117000100634</t>
  </si>
  <si>
    <t>105051116111113121210341117000100634</t>
  </si>
  <si>
    <t>606051116111113121210341117000100634</t>
  </si>
  <si>
    <t>105051116111611121109341117000101500</t>
  </si>
  <si>
    <t>104041116111111121209341117000100634</t>
  </si>
  <si>
    <t>105061116111111111109341117000100634</t>
  </si>
  <si>
    <t>702041111116125111108341617000100634</t>
  </si>
  <si>
    <t>107041111111124111108341617000100634</t>
  </si>
  <si>
    <t>602051116111621111107341617000100634</t>
  </si>
  <si>
    <t>107051116111114121209341617000100634</t>
  </si>
  <si>
    <t>203041116111114111109341617000100634</t>
  </si>
  <si>
    <t>605051116111114121209341617000100634</t>
  </si>
  <si>
    <t>106051116111114121109341617000100634</t>
  </si>
  <si>
    <t>105051116111114121109341617000100634</t>
  </si>
  <si>
    <t>104051116111114121209341617000100634</t>
  </si>
  <si>
    <t>105061116111114121109341617000100634</t>
  </si>
  <si>
    <t>608041116111135111107441117000100634</t>
  </si>
  <si>
    <t>10505111611114 111107441117000101500</t>
  </si>
  <si>
    <t>605051166116135111107441117000100634</t>
  </si>
  <si>
    <t>606041166116135111108441117000100634</t>
  </si>
  <si>
    <t>60504311611114 111108441117000100634</t>
  </si>
  <si>
    <t>608061116111125111108441117000100634</t>
  </si>
  <si>
    <t>604061116111124111108441117000100634</t>
  </si>
  <si>
    <t>206061116111111121209341617000100634</t>
  </si>
  <si>
    <t>108061116111113121210341617000101500</t>
  </si>
  <si>
    <t>105051111111113121210341617000100634</t>
  </si>
  <si>
    <t>107041116111111121110341117000100634</t>
  </si>
  <si>
    <t>107061116111111121210341117000100634</t>
  </si>
  <si>
    <t>605041116111115111107341617000100634</t>
  </si>
  <si>
    <t>703041116111115111107341617000100634</t>
  </si>
  <si>
    <t>102041116111125111106346617000101500</t>
  </si>
  <si>
    <t>102051116111611111109341617000101516</t>
  </si>
  <si>
    <t>104041116111611111109341617000100634</t>
  </si>
  <si>
    <t>103051116111614111108341617000101500</t>
  </si>
  <si>
    <t>107061116111124121107341117000100634</t>
  </si>
  <si>
    <t>106061116111111111109341617000100634</t>
  </si>
  <si>
    <t>605051116111111111109341617000101500</t>
  </si>
  <si>
    <t>103041116111111111109346617000100634</t>
  </si>
  <si>
    <t>104051116111111111109346617000100634</t>
  </si>
  <si>
    <t>103051116111611111109346617000101500</t>
  </si>
  <si>
    <t>103051116111111111109346617000100634</t>
  </si>
  <si>
    <t>102031116111135111109341617000100634</t>
  </si>
  <si>
    <t>202041116111125111109341617000100634</t>
  </si>
  <si>
    <t>202021166116634111107341617000100634</t>
  </si>
  <si>
    <t>602041116111624111109441617000100634</t>
  </si>
  <si>
    <t>602031116111124111109441617000100634</t>
  </si>
  <si>
    <t>203042116111135111106346617000100634</t>
  </si>
  <si>
    <t>706051116111135111105346617000100634</t>
  </si>
  <si>
    <t>60405111611114 111105346617000100634</t>
  </si>
  <si>
    <t>602041116111134111109341617000100634</t>
  </si>
  <si>
    <t>105051116111135111109341617000100634</t>
  </si>
  <si>
    <t>602031116111125111109341617000100634</t>
  </si>
  <si>
    <t>104041116111135111109341617000100634</t>
  </si>
  <si>
    <t>307061116111134111107441117000101500</t>
  </si>
  <si>
    <t>607061116111124121107441117000100634</t>
  </si>
  <si>
    <t>605061116111135121107441117000100634</t>
  </si>
  <si>
    <t>606051116111135111107441117000100634</t>
  </si>
  <si>
    <t>604061116111135111108441117000100634</t>
  </si>
  <si>
    <t>106061116111124111108441117000100634</t>
  </si>
  <si>
    <t>605061116111135111108441117000100634</t>
  </si>
  <si>
    <t>105061116111634111108441117000101500</t>
  </si>
  <si>
    <t>605061111111135111108441117000100634</t>
  </si>
  <si>
    <t>105061116111135111108441117000101500</t>
  </si>
  <si>
    <t>60605111611164 111108441117000101500</t>
  </si>
  <si>
    <t>606061116111135111108441117000100634</t>
  </si>
  <si>
    <t>607051111111135121108441117000100634</t>
  </si>
  <si>
    <t>606051116111135121108441117000100634</t>
  </si>
  <si>
    <t>607061116111135111107441117000100634</t>
  </si>
  <si>
    <t>6070411161111351111      17000100634</t>
  </si>
  <si>
    <t>605061116111134111107441117000100634</t>
  </si>
  <si>
    <t>603051116111135111107441117000100634</t>
  </si>
  <si>
    <t>104061116111624111107441117000101500</t>
  </si>
  <si>
    <t>10506111611164 111107441117000101500</t>
  </si>
  <si>
    <t>608061116111124111107441117000100634</t>
  </si>
  <si>
    <t>103041116111113111106341117000100634</t>
  </si>
  <si>
    <t>104041116111113121106341117000100634</t>
  </si>
  <si>
    <t>703031116111124111107341617000100634</t>
  </si>
  <si>
    <t>702041116111124111107341617000100634</t>
  </si>
  <si>
    <t>105042116111113121207341117000100634</t>
  </si>
  <si>
    <t>104051116111135111110341617000100634</t>
  </si>
  <si>
    <t>104021116111135111110341617000100634</t>
  </si>
  <si>
    <t>802041166116134111110341617000100634</t>
  </si>
  <si>
    <t>104031116111124111110341617000100634</t>
  </si>
  <si>
    <t>705051116111135111110341617000100634</t>
  </si>
  <si>
    <t>102051116111135111110341617000100634</t>
  </si>
  <si>
    <t>104051116111111111110341617000100634</t>
  </si>
  <si>
    <t>104051116111111111110341617000101500</t>
  </si>
  <si>
    <t>204061116111111121110341617000100634</t>
  </si>
  <si>
    <t>107061116111111121110341617000100634</t>
  </si>
  <si>
    <t>107051116111111121210341617000100634</t>
  </si>
  <si>
    <t>603041116111135111105341617000100634</t>
  </si>
  <si>
    <t>302031116116113111109441617000100634</t>
  </si>
  <si>
    <t>702031116111113111109441617000100634</t>
  </si>
  <si>
    <t>103031116111613111110341617000100634</t>
  </si>
  <si>
    <t>105041116111113111110341617000100634</t>
  </si>
  <si>
    <t>302051116111111111109341617000100634</t>
  </si>
  <si>
    <t>104051166116111111109341617000101516</t>
  </si>
  <si>
    <t>102051116111111111109341617000101500</t>
  </si>
  <si>
    <t>202042116116125111105346617000100634</t>
  </si>
  <si>
    <t>802031116111135111105346617000101516</t>
  </si>
  <si>
    <t>103051116111113121207341117000100634</t>
  </si>
  <si>
    <t>102041116111113111107341117000100634</t>
  </si>
  <si>
    <t>605051116111113111107341117000100634</t>
  </si>
  <si>
    <t>106041116111113121108341117000100634</t>
  </si>
  <si>
    <t>105021116111113121108341117000100634</t>
  </si>
  <si>
    <t>104041116116113121108341117000100634</t>
  </si>
  <si>
    <t>105051116111111111108341117000100634</t>
  </si>
  <si>
    <t>106051111111111121208341117000100634</t>
  </si>
  <si>
    <t>603041116111111111107341617000100634</t>
  </si>
  <si>
    <t>105031116111124111107341617000100634</t>
  </si>
  <si>
    <t>102031116111135121107341617000101500</t>
  </si>
  <si>
    <t>105051116111124121107341617000100634</t>
  </si>
  <si>
    <t>40203111611114 111107341617000101500</t>
  </si>
  <si>
    <t>10205111611114 111109341617000101516</t>
  </si>
  <si>
    <t>103031166116135111109341617000100634</t>
  </si>
  <si>
    <t>103051116111135111109341617000100634</t>
  </si>
  <si>
    <t>104051116111124111109341617000100634</t>
  </si>
  <si>
    <t>103041116111135111109341617000100634</t>
  </si>
  <si>
    <t>105061111111611111108341617000100634</t>
  </si>
  <si>
    <t>607061116111111111108341617000100634</t>
  </si>
  <si>
    <t>606061116111111111108341617000100634</t>
  </si>
  <si>
    <t>105061116111611111108341617000101500</t>
  </si>
  <si>
    <t>70205711611614 111107341617000100634</t>
  </si>
  <si>
    <t>103051116116135111107341617000100634</t>
  </si>
  <si>
    <t>103041116116135111108341617000100634</t>
  </si>
  <si>
    <t>304041116116124111108341617000100634</t>
  </si>
  <si>
    <t>103041116116125111108341617000100634</t>
  </si>
  <si>
    <t>103051116111134111109341617000100634</t>
  </si>
  <si>
    <t>102031116111624111109341617000100634</t>
  </si>
  <si>
    <t>70502111611164 111109341617000101500</t>
  </si>
  <si>
    <t>104041116111124111109341617000100634</t>
  </si>
  <si>
    <t>105051116111113121108341617000100634</t>
  </si>
  <si>
    <t>703051116111113111108341617000101500</t>
  </si>
  <si>
    <t>107111116111113121208341117000100634</t>
  </si>
  <si>
    <t>407061116111113121208341117000100634</t>
  </si>
  <si>
    <t>107061116111113121208341617000101516</t>
  </si>
  <si>
    <t>407051116111113121108341617000100634</t>
  </si>
  <si>
    <t>103041116116111121209341617000100634</t>
  </si>
  <si>
    <t>105051116116111121109341617000100634</t>
  </si>
  <si>
    <t>104051116116111121109341617000100634</t>
  </si>
  <si>
    <t>204051116116111121209341617000100634</t>
  </si>
  <si>
    <t>104051116116124111109341617000100634</t>
  </si>
  <si>
    <t>104051116116135111109341617000100634</t>
  </si>
  <si>
    <t>104051116111613111110341617000100634</t>
  </si>
  <si>
    <t>105051116111113121110341617000100634</t>
  </si>
  <si>
    <t>805041116111113121110341617000101500</t>
  </si>
  <si>
    <t>102041116111113111110341617000100634</t>
  </si>
  <si>
    <t>105051111116113111110341617000100634</t>
  </si>
  <si>
    <t>104031116111113111110341617000100634</t>
  </si>
  <si>
    <t>105051116111113121110341617000101500</t>
  </si>
  <si>
    <t>104051116116113121110341617000100634</t>
  </si>
  <si>
    <t>605051116116113121110341617000100634</t>
  </si>
  <si>
    <t>102031116111113121110341617000100634</t>
  </si>
  <si>
    <t>306051116111113111110341617000100634</t>
  </si>
  <si>
    <t>704051116111113121110341617000101500</t>
  </si>
  <si>
    <t>103051166116135111108341617000100634</t>
  </si>
  <si>
    <t>106041166116135111108341617000100634</t>
  </si>
  <si>
    <t>104051166116135111108341617000100634</t>
  </si>
  <si>
    <t>104051116116135111108341617000100634</t>
  </si>
  <si>
    <t>603031116116113111109341617000100634</t>
  </si>
  <si>
    <t>103051116116113121209341617000100634</t>
  </si>
  <si>
    <t>105051116116113121209341617000100634</t>
  </si>
  <si>
    <t>305061166116135111107341617000100634</t>
  </si>
  <si>
    <t>106061116111135111107341617000100634</t>
  </si>
  <si>
    <t>707041111111135111107341617000100634</t>
  </si>
  <si>
    <t>602051116111134111107341617000100634</t>
  </si>
  <si>
    <t>104061116111134111107341617000100634</t>
  </si>
  <si>
    <t>205061166116135111107341617000100634</t>
  </si>
  <si>
    <t>105041116116125111107341617000100634</t>
  </si>
  <si>
    <t>703041111111111111108341617000100634</t>
  </si>
  <si>
    <t>103041116111111111108341617000101516</t>
  </si>
  <si>
    <t>605051116111111111108341617000100634</t>
  </si>
  <si>
    <t>203051116111111111107341617000100634</t>
  </si>
  <si>
    <t>106051116111113121207341617000100634</t>
  </si>
  <si>
    <t>107061116111111121107341617000100634</t>
  </si>
  <si>
    <t>202041116111114111107341617000100634</t>
  </si>
  <si>
    <t>103031116111114111107341617000100634</t>
  </si>
  <si>
    <t>106041116111113121210341617000100634</t>
  </si>
  <si>
    <t>206051116111113121210341617000100634</t>
  </si>
  <si>
    <t>102051116111113121110341617000101500</t>
  </si>
  <si>
    <t>106051116111113121110341617000101500</t>
  </si>
  <si>
    <t>109051111111113121110341617000100634</t>
  </si>
  <si>
    <t>105041116111113121210341617000100634</t>
  </si>
  <si>
    <t>105051116111113121210341617000101500</t>
  </si>
  <si>
    <t>205063111111113121110341617000100634</t>
  </si>
  <si>
    <t>105051116111113111110341617000100634</t>
  </si>
  <si>
    <t>105061116111113111110341617000100634</t>
  </si>
  <si>
    <t>104041116111113111110341617000100634</t>
  </si>
  <si>
    <t>105011116111113111110341617000100634</t>
  </si>
  <si>
    <t>705051116111113111110341617000100634</t>
  </si>
  <si>
    <t>106051116111113111110341617000100634</t>
  </si>
  <si>
    <t>704051111111113111109341617000100634</t>
  </si>
  <si>
    <t>104051116111113111109341617000101500</t>
  </si>
  <si>
    <t>602041116111113111109341617000100634</t>
  </si>
  <si>
    <t>105041116111613121209341617000101500</t>
  </si>
  <si>
    <t>106041116116113121209341617000100634</t>
  </si>
  <si>
    <t>104051116116113121109341617000100634</t>
  </si>
  <si>
    <t>605031116111113121209341617000100634</t>
  </si>
  <si>
    <t>103051116111124121109341617000100634</t>
  </si>
  <si>
    <t>102051116116124111109341617000101500</t>
  </si>
  <si>
    <t>103021116116135111109341617000100634</t>
  </si>
  <si>
    <t>103051166116135111109341617000100634</t>
  </si>
  <si>
    <t>203051116111135111109341617000100634</t>
  </si>
  <si>
    <t>203051116116135111109341617000100634</t>
  </si>
  <si>
    <t>104041116116124111109341617000100634</t>
  </si>
  <si>
    <t>504051116116135111109341617000100634</t>
  </si>
  <si>
    <t>104051116116121111109341617000100634</t>
  </si>
  <si>
    <t>204041116116134111109341617000100634</t>
  </si>
  <si>
    <t>104041116116135111109341617000100634</t>
  </si>
  <si>
    <t>103051116116135111109341617000101500</t>
  </si>
  <si>
    <t>204051116116135111109341617000100634</t>
  </si>
  <si>
    <t>203051111116135111109341617000100634</t>
  </si>
  <si>
    <t>204051116116124111109341617000100634</t>
  </si>
  <si>
    <t>204031116116135111109341617000100634</t>
  </si>
  <si>
    <t>104061116116135111109341617000100634</t>
  </si>
  <si>
    <t>403051116111135111107341617000100634</t>
  </si>
  <si>
    <t>203051116111124111107341617000100634</t>
  </si>
  <si>
    <t>104051116116124111107341617000100634</t>
  </si>
  <si>
    <t>202051116111124111107341617000100634</t>
  </si>
  <si>
    <t>204041116116135111107341617000100634</t>
  </si>
  <si>
    <t>2020511661161341111      17000100634</t>
  </si>
  <si>
    <t>1040511161161341111      17000100634</t>
  </si>
  <si>
    <t>1040511111161351111      17000100634</t>
  </si>
  <si>
    <t>1030511111161351111      17000100634</t>
  </si>
  <si>
    <t>703051116116135111107341617000101516</t>
  </si>
  <si>
    <t>104041116116135111107341617000100634</t>
  </si>
  <si>
    <t>103051116116134111107341617000100634</t>
  </si>
  <si>
    <t>102051166116135111107341617000100634</t>
  </si>
  <si>
    <t>302051116111111111110341617000100634</t>
  </si>
  <si>
    <t>606051111111111111110341617000100634</t>
  </si>
  <si>
    <t>605041116111111111110341617000100634</t>
  </si>
  <si>
    <t>603031116116111121110141617000100634</t>
  </si>
  <si>
    <t>403051116111111121210141617000100634</t>
  </si>
  <si>
    <t>405051116116111121210141617000100634</t>
  </si>
  <si>
    <t>604051166116111121110141617000100634</t>
  </si>
  <si>
    <t>404051116116111121210141617000100634</t>
  </si>
  <si>
    <t>603051166116111121210141617000100634</t>
  </si>
  <si>
    <t>602041166116111111210141617000100634</t>
  </si>
  <si>
    <t>604041116116111121110141617000100634</t>
  </si>
  <si>
    <t>603041116116111121110141617000100634</t>
  </si>
  <si>
    <t>603051116116111121110141617000100634</t>
  </si>
  <si>
    <t>603051166116111121110141617000100634</t>
  </si>
  <si>
    <t>605051116116111121210141617000100634</t>
  </si>
  <si>
    <t>603031166116111121210141617000100634</t>
  </si>
  <si>
    <t>603051116111111121210141617000100634</t>
  </si>
  <si>
    <t>603041116111111121110141617000100634</t>
  </si>
  <si>
    <t>604041166116111121110141617000100634</t>
  </si>
  <si>
    <t>603051116116111121110141617000101516</t>
  </si>
  <si>
    <t>603051116111611121210141617000100634</t>
  </si>
  <si>
    <t>603051116616111121110141617000100634</t>
  </si>
  <si>
    <t>603051116116111121210141617000100634</t>
  </si>
  <si>
    <t>604022116116111121110141617000101500</t>
  </si>
  <si>
    <t>604051116111111111110141617000100634</t>
  </si>
  <si>
    <t>602051116116111121210141617000100634</t>
  </si>
  <si>
    <t>603041116116111121210141617000100634</t>
  </si>
  <si>
    <t>602041116111111121210141617000100634</t>
  </si>
  <si>
    <t>604041116116111121210141617000100634</t>
  </si>
  <si>
    <t>803041116116111121110141617000100634</t>
  </si>
  <si>
    <t>503031166116111121210141617000100634</t>
  </si>
  <si>
    <t>604041116111111121110141617000100634</t>
  </si>
  <si>
    <t>205041116111113121207341117000100634</t>
  </si>
  <si>
    <t>207051116116113121207341117000100634</t>
  </si>
  <si>
    <t>208111116111113121207341117000100634</t>
  </si>
  <si>
    <t>203041116111113111107341117000100634</t>
  </si>
  <si>
    <t>105052116111113121207341117000100634</t>
  </si>
  <si>
    <t>504031116111613111107341117000100634</t>
  </si>
  <si>
    <t>109041116111113111107341117000100634</t>
  </si>
  <si>
    <t>103021116111113111107341117000100634</t>
  </si>
  <si>
    <t>102031116116135111107341617000100634</t>
  </si>
  <si>
    <t>504051116111124111107341617000101516</t>
  </si>
  <si>
    <t>602041116116124111107341617000100634</t>
  </si>
  <si>
    <t>20404111611114 111107341617000100634</t>
  </si>
  <si>
    <t>803041116111135111107341617000100634</t>
  </si>
  <si>
    <t>703041116116135111107341617000101516</t>
  </si>
  <si>
    <t>102041166116113111107341617000101516</t>
  </si>
  <si>
    <t>107111116116113121207341617000100634</t>
  </si>
  <si>
    <t>103041111116113111107341617000100634</t>
  </si>
  <si>
    <t>102041166116113111107341617000100634</t>
  </si>
  <si>
    <t>103051116116113111107341617000100634</t>
  </si>
  <si>
    <t>802041116116113111107341617000100634</t>
  </si>
  <si>
    <t>103051111116113111107341617000100634</t>
  </si>
  <si>
    <t>102041116116113111107341617000100634</t>
  </si>
  <si>
    <t>102031111111113111107341617000100634</t>
  </si>
  <si>
    <t>202051116116113111107341617000100634</t>
  </si>
  <si>
    <t>104041116116113111108341617000100634</t>
  </si>
  <si>
    <t>704041116111113111108341617000100634</t>
  </si>
  <si>
    <t>102051116111113111108341617000100634</t>
  </si>
  <si>
    <t>103051116116113111108341617000100634</t>
  </si>
  <si>
    <t>605051116111124111108341617000100634</t>
  </si>
  <si>
    <t>604061116116123111108341617000100634</t>
  </si>
  <si>
    <t>104051116111135111108341617000101500</t>
  </si>
  <si>
    <t>103041116111124121207341117000100634</t>
  </si>
  <si>
    <t>104041116116125111108341617000100634</t>
  </si>
  <si>
    <t>10404116611614 111108341617000100634</t>
  </si>
  <si>
    <t>205031116111124111108341617000100634</t>
  </si>
  <si>
    <t>103051116116125111108341617000100634</t>
  </si>
  <si>
    <t>204051116116135111108341617000100634</t>
  </si>
  <si>
    <t>104051116116121111108341617000100634</t>
  </si>
  <si>
    <t>603031116116135111106341617000100634</t>
  </si>
  <si>
    <t>603051116116135111106341617000101500</t>
  </si>
  <si>
    <t>603051116111124111106341617000100634</t>
  </si>
  <si>
    <t>604031116116635111106341617000100634</t>
  </si>
  <si>
    <t>602041116116135111106341617000101500</t>
  </si>
  <si>
    <t>602041116111121111108341617000100634</t>
  </si>
  <si>
    <t>104031116111124111108341617000100634</t>
  </si>
  <si>
    <t>503041116116111111108341617000100634</t>
  </si>
  <si>
    <t>202051116111111111108341617000100634</t>
  </si>
  <si>
    <t>102031116116111111108341617000101500</t>
  </si>
  <si>
    <t>102111116116111111108341617000100634</t>
  </si>
  <si>
    <t>104051111116111111108341617000100634</t>
  </si>
  <si>
    <t>602041116116135111107341617000100634</t>
  </si>
  <si>
    <t>603051116116135111107341617000100634</t>
  </si>
  <si>
    <t>602051116116135111107341617000100634</t>
  </si>
  <si>
    <t>602041116116134111107341617000100634</t>
  </si>
  <si>
    <t>104051116616125111108341617000100634</t>
  </si>
  <si>
    <t>104041116116135111108341617000101500</t>
  </si>
  <si>
    <t>504041116116125111108341617000100634</t>
  </si>
  <si>
    <t>10305111611664 111106346617000101500</t>
  </si>
  <si>
    <t>102041116111114111108331617000100634</t>
  </si>
  <si>
    <t>704041116116114111108331617000100634</t>
  </si>
  <si>
    <t>104041111111111121210341617000100634</t>
  </si>
  <si>
    <t>104051116611611111110341617000101500</t>
  </si>
  <si>
    <t>606051166116135111105546617000100634</t>
  </si>
  <si>
    <t>70204111611664 111107341617000101500</t>
  </si>
  <si>
    <t>20305111611614 111107341617000101500</t>
  </si>
  <si>
    <t>602041116111121111107341617000100634</t>
  </si>
  <si>
    <t>10204116611664 111107341617000101500</t>
  </si>
  <si>
    <t>40103116611664 111106346617000101500</t>
  </si>
  <si>
    <t>102041166116636116 06346617000101500</t>
  </si>
  <si>
    <t>101011116116635111106346617000100634</t>
  </si>
  <si>
    <t>102031116116135111106346617000101500</t>
  </si>
  <si>
    <t>10104111611614 1111      17000101500</t>
  </si>
  <si>
    <t>10103111616664 116       17000101500</t>
  </si>
  <si>
    <t>1010311161161341111      17000100634</t>
  </si>
  <si>
    <t>1010211161161352 11      17000100634</t>
  </si>
  <si>
    <t>102031166116134111106346617000100634</t>
  </si>
  <si>
    <t>802031116116135111105346617000100634</t>
  </si>
  <si>
    <t>40104111611664 111105346617000101500</t>
  </si>
  <si>
    <t>102021166116135116 05346617000100634</t>
  </si>
  <si>
    <t>6020511161161351111      17000100634</t>
  </si>
  <si>
    <t>10103111611664 1111      17000101500</t>
  </si>
  <si>
    <t>10203111611614 1111      17000101500</t>
  </si>
  <si>
    <t>1060511161161341111      17000100634</t>
  </si>
  <si>
    <t>104051116116111111108341617000100634</t>
  </si>
  <si>
    <t>702041116116111111108341617000100634</t>
  </si>
  <si>
    <t>102051116116111111108341617000100634</t>
  </si>
  <si>
    <t>103052116111135111107341617000100634</t>
  </si>
  <si>
    <t>70204111611164 111107341617000101500</t>
  </si>
  <si>
    <t>104041116111121111105346617000101500</t>
  </si>
  <si>
    <t>604041116111134111105346617000100634</t>
  </si>
  <si>
    <t>5010111161111351111      17000100634</t>
  </si>
  <si>
    <t>6040511111116341111      17000100634</t>
  </si>
  <si>
    <t>602031166116634111104346617000100634</t>
  </si>
  <si>
    <t>1020311161111241111      17000100634</t>
  </si>
  <si>
    <t>5020311161166351111      17000101500</t>
  </si>
  <si>
    <t>6020411111111351111      17000100634</t>
  </si>
  <si>
    <t>2050411111161351111      17000100634</t>
  </si>
  <si>
    <t>602051166116135116       17000100634</t>
  </si>
  <si>
    <t>4020531161166211111      17000100634</t>
  </si>
  <si>
    <t>7030411161111111111      17000100634</t>
  </si>
  <si>
    <t>6050511111111111111      17000100634</t>
  </si>
  <si>
    <t>3060511161111111111      17000100634</t>
  </si>
  <si>
    <t>301021116116635111105346617000100634</t>
  </si>
  <si>
    <t>204031116116124111105346617000100634</t>
  </si>
  <si>
    <t>702031116116135111105346617000101516</t>
  </si>
  <si>
    <t>504051111116135111108341617000100634</t>
  </si>
  <si>
    <t>701031116116635111108341617000100634</t>
  </si>
  <si>
    <t>102041116111111111108341617000101516</t>
  </si>
  <si>
    <t>102041166116111111108341617000100634</t>
  </si>
  <si>
    <t>702031116111111111108341617000100634</t>
  </si>
  <si>
    <t>602021116111111111108341617000100634</t>
  </si>
  <si>
    <t>502041116116111111108341617000100634</t>
  </si>
  <si>
    <t>107061116116113111106341617000100634</t>
  </si>
  <si>
    <t>406041116116113111106341617000100634</t>
  </si>
  <si>
    <t>105061116116113121206341617000100634</t>
  </si>
  <si>
    <t>105061116116113111106341617000100634</t>
  </si>
  <si>
    <t>107061116116113121207341617000100634</t>
  </si>
  <si>
    <t>107061116116113121107341617000100634</t>
  </si>
  <si>
    <t>107051116116113121207341617000100634</t>
  </si>
  <si>
    <t>105041116116113121207341617000100634</t>
  </si>
  <si>
    <t>206061116116113121207341617000100634</t>
  </si>
  <si>
    <t>106061116116113121207341617000100634</t>
  </si>
  <si>
    <t>606051116116113121207341617000100634</t>
  </si>
  <si>
    <t>106051116116113121207341617000100634</t>
  </si>
  <si>
    <t>30203116611664 111105346617000101500</t>
  </si>
  <si>
    <t>102031166116135111105341617000100634</t>
  </si>
  <si>
    <t>102031116116135116 05341617000100634</t>
  </si>
  <si>
    <t>302021166116135111105346617000100634</t>
  </si>
  <si>
    <t>203031116111113111108341617000100634</t>
  </si>
  <si>
    <t>503041116111113111108341617000100634</t>
  </si>
  <si>
    <t>703031116111113111108341617000100634</t>
  </si>
  <si>
    <t>102031111111113111108341617000100634</t>
  </si>
  <si>
    <t>103031116116113111108341617000100634</t>
  </si>
  <si>
    <t>102031116111113111109341617000101516</t>
  </si>
  <si>
    <t>802031166116613111109341617000101500</t>
  </si>
  <si>
    <t>209111116111124121208341117000100634</t>
  </si>
  <si>
    <t>202041111111124111108341117000100634</t>
  </si>
  <si>
    <t>605051116111135121108341117000101516</t>
  </si>
  <si>
    <t>30204116611664 111107341617000101500</t>
  </si>
  <si>
    <t>702051116116135111107341617000100634</t>
  </si>
  <si>
    <t>102051116116134111107341617000100634</t>
  </si>
  <si>
    <t>80304116611664 111107341617000101500</t>
  </si>
  <si>
    <t>103051111111134111107341617000100634</t>
  </si>
  <si>
    <t>602041116116611111108341617000100634</t>
  </si>
  <si>
    <t>204051116111624121206441117000100634</t>
  </si>
  <si>
    <t>204041116111624111106441117000101500</t>
  </si>
  <si>
    <t>203041116111624111106441117000100634</t>
  </si>
  <si>
    <t>206041116111624121206441117000101500</t>
  </si>
  <si>
    <t>102041111111135111105346617000100634</t>
  </si>
  <si>
    <t>502041116116635111105346617000100634</t>
  </si>
  <si>
    <t>102041111116634111105346617000100634</t>
  </si>
  <si>
    <t>103031116116135111105346617000100634</t>
  </si>
  <si>
    <t>302031116116124111105336617000100634</t>
  </si>
  <si>
    <t>802031116116135111105336617000100634</t>
  </si>
  <si>
    <t>10204111661614 111105346617000100634</t>
  </si>
  <si>
    <t>60203116611664 116 06336617000100634</t>
  </si>
  <si>
    <t>102051116111134111106336617000100634</t>
  </si>
  <si>
    <t>206051116111111121109341617000100634</t>
  </si>
  <si>
    <t>302031116111111111109341617000100634</t>
  </si>
  <si>
    <t>105052116111111121107341617000100634</t>
  </si>
  <si>
    <t>107111116111111121107341617000100634</t>
  </si>
  <si>
    <t>105111116111111121107341617000100634</t>
  </si>
  <si>
    <t>106061116111124121207341117000100634</t>
  </si>
  <si>
    <t>402021116116613111107341117000100634</t>
  </si>
  <si>
    <t>104041116111113111107341117000101500</t>
  </si>
  <si>
    <t>107041116111113121207341117000100634</t>
  </si>
  <si>
    <t>104051116111113111107341117000101500</t>
  </si>
  <si>
    <t>602021116111613111107341117000100634</t>
  </si>
  <si>
    <t>103051116116135111108341617000100634</t>
  </si>
  <si>
    <t>402041166116134111108341617000100634</t>
  </si>
  <si>
    <t>102041116116635111108341617000100634</t>
  </si>
  <si>
    <t>60204116611614 111108341617000100634</t>
  </si>
  <si>
    <t>602051116116135111108541617000100634</t>
  </si>
  <si>
    <t>602041116116135111108541617000100634</t>
  </si>
  <si>
    <t>602051116111625111108541617000101500</t>
  </si>
  <si>
    <t>602031166116135111108541617000100634</t>
  </si>
  <si>
    <t>602051166116134111108541617000100634</t>
  </si>
  <si>
    <t>102051166116134111108341617000100634</t>
  </si>
  <si>
    <t>108061116111111121208341617000100634</t>
  </si>
  <si>
    <t>205051116111111121208341617000100634</t>
  </si>
  <si>
    <t>106051116111111121208341617000100634</t>
  </si>
  <si>
    <t>109061116111124121108341617000100634</t>
  </si>
  <si>
    <t>50504111611114 111108341617000101500</t>
  </si>
  <si>
    <t>102041116116635111108541617000101500</t>
  </si>
  <si>
    <t>602041116116134111108541617000100634</t>
  </si>
  <si>
    <t>602041166116135111108541617000100634</t>
  </si>
  <si>
    <t>602051166116135111108541617000100634</t>
  </si>
  <si>
    <t>60204116611614 111108541617000100634</t>
  </si>
  <si>
    <t>603051116111135111108541617000100634</t>
  </si>
  <si>
    <t>102041116116634111108541617000101500</t>
  </si>
  <si>
    <t>102041116116134111108541617000101500</t>
  </si>
  <si>
    <t>602041116116635111108541617000100634</t>
  </si>
  <si>
    <t>60204111611664 111108541617000101500</t>
  </si>
  <si>
    <t>602031116116135111108541617000100634</t>
  </si>
  <si>
    <t>60204111611664 111108541617000100634</t>
  </si>
  <si>
    <t>602041116116135111108341617000100634</t>
  </si>
  <si>
    <t>502051116116135111108341617000100634</t>
  </si>
  <si>
    <t>206051116116113111107341117000100634</t>
  </si>
  <si>
    <t>104051116116113111107341117000100634</t>
  </si>
  <si>
    <t>108051116111613111107341117000101500</t>
  </si>
  <si>
    <t>106051111116113111107341117000100634</t>
  </si>
  <si>
    <t>202041116116113111107341117000100634</t>
  </si>
  <si>
    <t>108041116116113121207341117000100634</t>
  </si>
  <si>
    <t>106041116116113111107341117000100634</t>
  </si>
  <si>
    <t>107051166116134121108341617000100634</t>
  </si>
  <si>
    <t>102051166116135111108341617000100634</t>
  </si>
  <si>
    <t>10303116611614 111108341617000100634</t>
  </si>
  <si>
    <t>102051116116125111108341617000100634</t>
  </si>
  <si>
    <t>103031116116135111108341617000100634</t>
  </si>
  <si>
    <t>10404111611614 111108341617000101500</t>
  </si>
  <si>
    <t>106041116116135111108341617000100634</t>
  </si>
  <si>
    <t>102031116116135111108341617000100634</t>
  </si>
  <si>
    <t>103041116111135111108341617000101516</t>
  </si>
  <si>
    <t>202031116116635111108341617000100634</t>
  </si>
  <si>
    <t>102031116111124121107341617000100634</t>
  </si>
  <si>
    <t>107111116111124121107341617000100634</t>
  </si>
  <si>
    <t>603031116116111111107341617000100634</t>
  </si>
  <si>
    <t>602021116111624111107441117000101500</t>
  </si>
  <si>
    <t>603041116111124111107441117000100634</t>
  </si>
  <si>
    <t>205051116111111121209341617000100634</t>
  </si>
  <si>
    <t>109111116111111121209341617000100634</t>
  </si>
  <si>
    <t>704041116111111111108341617000100634</t>
  </si>
  <si>
    <t>204032111111111111108341617000100634</t>
  </si>
  <si>
    <t>104031116111111111108341617000101500</t>
  </si>
  <si>
    <t>103051116611111111108341617000100634</t>
  </si>
  <si>
    <t>705051116111111111108341617000100634</t>
  </si>
  <si>
    <t>2070511161111111212      17000100634</t>
  </si>
  <si>
    <t>1060611161111111211      17000100634</t>
  </si>
  <si>
    <t>6060611161111111212      17000100634</t>
  </si>
  <si>
    <t>6070511161111111212      17000100634</t>
  </si>
  <si>
    <t>703041116116621111107341617000100634</t>
  </si>
  <si>
    <t>605051116111635111107341617000101500</t>
  </si>
  <si>
    <t>703051116116121111107341617000100634</t>
  </si>
  <si>
    <t>102021116111124111107341617000100634</t>
  </si>
  <si>
    <t>602031116111121111107331617000100634</t>
  </si>
  <si>
    <t>604041116111124111107341617000100634</t>
  </si>
  <si>
    <t>606041116116121111107341617000100634</t>
  </si>
  <si>
    <t>109051116111113111107341617000100634</t>
  </si>
  <si>
    <t>105031116111113121108341117000101500</t>
  </si>
  <si>
    <t>205051116116113121108341117000100634</t>
  </si>
  <si>
    <t>104061116111113111108341117000101500</t>
  </si>
  <si>
    <t>505051116116113121108341117000100634</t>
  </si>
  <si>
    <t>402031116116613111108341117000100634</t>
  </si>
  <si>
    <t>206061116611111121208341617000100634</t>
  </si>
  <si>
    <t>506061116111111121210341617000100634</t>
  </si>
  <si>
    <t>107111116111111121210341617000100634</t>
  </si>
  <si>
    <t>206111116111111121210341617000100634</t>
  </si>
  <si>
    <t>104031111116135111107341617000100634</t>
  </si>
  <si>
    <t>10204111611614 111107341617000100634</t>
  </si>
  <si>
    <t>102041116116124111107341617000100634</t>
  </si>
  <si>
    <t>104041161116111111107341617000100634</t>
  </si>
  <si>
    <t>102051166116111121107341617000100634</t>
  </si>
  <si>
    <t>205051116116111111108341617000100634</t>
  </si>
  <si>
    <t>206051116111111121208341617000100634</t>
  </si>
  <si>
    <t>604063116116111111108341617000100634</t>
  </si>
  <si>
    <t>603061116116111111108341617000100634</t>
  </si>
  <si>
    <t>606051111116111111108341617000100634</t>
  </si>
  <si>
    <t>10511111611114 111108341617000100634</t>
  </si>
  <si>
    <t>702021116116135111108341617000100634</t>
  </si>
  <si>
    <t>104061166116135111108341617000100634</t>
  </si>
  <si>
    <t>604051116116135111109341617000100634</t>
  </si>
  <si>
    <t>702041116111135111109341617000100634</t>
  </si>
  <si>
    <t>602031116116134111109341617000101516</t>
  </si>
  <si>
    <t>605041116116134111109341617000100634</t>
  </si>
  <si>
    <t>602041116116135116 09341617000100634</t>
  </si>
  <si>
    <t>502031116116634111105346617000100634</t>
  </si>
  <si>
    <t>10204111611614 116 05346617000100634</t>
  </si>
  <si>
    <t>502041116116135111105346617000101500</t>
  </si>
  <si>
    <t>10203111111114 111107341617000100634</t>
  </si>
  <si>
    <t>107051116111124121107341617000100634</t>
  </si>
  <si>
    <t>10604116611614 121107341617000100634</t>
  </si>
  <si>
    <t>306051116116135111107341617000100634</t>
  </si>
  <si>
    <t>106051111116135111107341617000100634</t>
  </si>
  <si>
    <t>102051111116135111105336617000100634</t>
  </si>
  <si>
    <t>202041116116134111105346617000100634</t>
  </si>
  <si>
    <t>102041166116134116       17000100634</t>
  </si>
  <si>
    <t>202041116116135111105536617000101500</t>
  </si>
  <si>
    <t>602041116116135116 05536617000100634</t>
  </si>
  <si>
    <t>102051116116135116 05346617000100634</t>
  </si>
  <si>
    <t>702041116116124111105336617000100634</t>
  </si>
  <si>
    <t>602041166116134111105336617000100634</t>
  </si>
  <si>
    <t>602031166116134111105546617000100634</t>
  </si>
  <si>
    <t>402041166116134111105546617000101500</t>
  </si>
  <si>
    <t>602031116111136111105546617000100634</t>
  </si>
  <si>
    <t>10204116611614 116 05346617000100634</t>
  </si>
  <si>
    <t>602031116116134116 05536617000100634</t>
  </si>
  <si>
    <t>801031166116635111105536617000100634</t>
  </si>
  <si>
    <t>502041166116634111105536617000101516</t>
  </si>
  <si>
    <t>802041116116135111105346617000101500</t>
  </si>
  <si>
    <t>102051116111134111105346617000100634</t>
  </si>
  <si>
    <t>603031166116134116 05346617000100634</t>
  </si>
  <si>
    <t>602031116116634111105546617000100634</t>
  </si>
  <si>
    <t>60205111611614 111105546617000100634</t>
  </si>
  <si>
    <t>602041166116135111105546617000100634</t>
  </si>
  <si>
    <t>202031116111135111105546617000100634</t>
  </si>
  <si>
    <t>602051116116135111105346617000100634</t>
  </si>
  <si>
    <t>103031116116134111105346617000100634</t>
  </si>
  <si>
    <t>1030511161111251111      17000100634</t>
  </si>
  <si>
    <t>3020411161166341111      17000100634</t>
  </si>
  <si>
    <t>502051116116134111105346617000101516</t>
  </si>
  <si>
    <t>602041116116134111105446617000100634</t>
  </si>
  <si>
    <t>602031166616135116 05446617000100634</t>
  </si>
  <si>
    <t>102041116111135116 05336617000100634</t>
  </si>
  <si>
    <t>602021116116135111105346617000100634</t>
  </si>
  <si>
    <t>4020511161161351111      17000101516</t>
  </si>
  <si>
    <t>104041116116134111104346617000100634</t>
  </si>
  <si>
    <t>602051116116134111105546617000100634</t>
  </si>
  <si>
    <t>502041166116622111105346617000101500</t>
  </si>
  <si>
    <t>203031166116134111105346617000100634</t>
  </si>
  <si>
    <t>20205111611664 111105346617000101500</t>
  </si>
  <si>
    <t>602061116116135111105546617000100634</t>
  </si>
  <si>
    <t>602031116111634111105546617000101516</t>
  </si>
  <si>
    <t>102041111111135111105546617000100634</t>
  </si>
  <si>
    <t>102031116116135111105546617000100634</t>
  </si>
  <si>
    <t>10205116611614 111105546617000100634</t>
  </si>
  <si>
    <t>70205111611614 111105546617000101516</t>
  </si>
  <si>
    <t>802031116116135111105346617000101516</t>
  </si>
  <si>
    <t>602051111116135111105546617000100634</t>
  </si>
  <si>
    <t>102031111116125111105346617000100634</t>
  </si>
  <si>
    <t>10203116611614 111105546617000100634</t>
  </si>
  <si>
    <t>202021116116124111105346617000100634</t>
  </si>
  <si>
    <t>20204111611614 111105346617000101500</t>
  </si>
  <si>
    <t>102051116116634111105346617000100634</t>
  </si>
  <si>
    <t>40205111611664 111105346617000101516</t>
  </si>
  <si>
    <t>10203111611664 111105346617000101516</t>
  </si>
  <si>
    <t>80205111611664 111105346617000101500</t>
  </si>
  <si>
    <t>102041116111135111105546617000100634</t>
  </si>
  <si>
    <t>10202111611614 111105346617000100634</t>
  </si>
  <si>
    <t>20202111611614 1111      17000101500</t>
  </si>
  <si>
    <t>602051166116135111105546617000100634</t>
  </si>
  <si>
    <t>702021116116635111105546617000100634</t>
  </si>
  <si>
    <t>102051116116135116 05546617000100634</t>
  </si>
  <si>
    <t>30204111611614 111105546617000101500</t>
  </si>
  <si>
    <t>602041166116134116 05546617000100634</t>
  </si>
  <si>
    <t>602051116111135111105541617000100634</t>
  </si>
  <si>
    <t>60205111611614 111105541617000100634</t>
  </si>
  <si>
    <t>602041166116134116 05346617000100634</t>
  </si>
  <si>
    <t>602031116116135116 05346617000100634</t>
  </si>
  <si>
    <t>60204116611614 1111      17000100634</t>
  </si>
  <si>
    <t>602051166116135111105346617000100634</t>
  </si>
  <si>
    <t>602051116116135111105546617000100634</t>
  </si>
  <si>
    <t>50204111611664 111105546617000101500</t>
  </si>
  <si>
    <t>102041166116135111105546617000100634</t>
  </si>
  <si>
    <t>201011166116135111105546617000100634</t>
  </si>
  <si>
    <t>602041116116135111105546617000101500</t>
  </si>
  <si>
    <t>104031116116135111104316617000100634</t>
  </si>
  <si>
    <t>102041166116135111104316617000100634</t>
  </si>
  <si>
    <t>102021116116635111104316617000100634</t>
  </si>
  <si>
    <t>101031116111135111104321117000100634</t>
  </si>
  <si>
    <t>302041116111624111104321117000100634</t>
  </si>
  <si>
    <t>104061116111114121105336617000100634</t>
  </si>
  <si>
    <t>70203116611614 111105326617000100634</t>
  </si>
  <si>
    <t>102041116111135111105326617000100634</t>
  </si>
  <si>
    <t>702031116116635111105336617000101500</t>
  </si>
  <si>
    <t>104051116111111121208331617000100634</t>
  </si>
  <si>
    <t>106052116111111121208331617000100634</t>
  </si>
  <si>
    <t>402031116111111111108331617000100634</t>
  </si>
  <si>
    <t>205051116111111121207331617000100634</t>
  </si>
  <si>
    <t>105051116111611121107331617000100634</t>
  </si>
  <si>
    <t>104051116111111111108331617000100634</t>
  </si>
  <si>
    <t>105051116111111121208331617000100634</t>
  </si>
  <si>
    <t>305051116111111121108331617000100634</t>
  </si>
  <si>
    <t>205061116111111111109341617000100634</t>
  </si>
  <si>
    <t>10303111611164 111107341617000101500</t>
  </si>
  <si>
    <t>607111116111121121109331617000100634</t>
  </si>
  <si>
    <t>106061116111124121109331617000100634</t>
  </si>
  <si>
    <t>105041116111121121108331617000100634</t>
  </si>
  <si>
    <t>607061116111121121208331617000100634</t>
  </si>
  <si>
    <t>106061116116135121108331617000100634</t>
  </si>
  <si>
    <t>107111111111124121108331617000100634</t>
  </si>
  <si>
    <t>1071111161111241212      17000100634</t>
  </si>
  <si>
    <t>105041116111124111109331617000100634</t>
  </si>
  <si>
    <t>105041116111124121109331617000100634</t>
  </si>
  <si>
    <t>105051116116113111109341617000100634</t>
  </si>
  <si>
    <t>107051116116113111109341617000100634</t>
  </si>
  <si>
    <t>105031116116113111109341617000100634</t>
  </si>
  <si>
    <t>704041116111624111108331617000100634</t>
  </si>
  <si>
    <t>607111116116135121109331617000100634</t>
  </si>
  <si>
    <t>204051116116134121109331617000100634</t>
  </si>
  <si>
    <t>6020511661161351111      17000100634</t>
  </si>
  <si>
    <t>10204111611614 111104326617000100634</t>
  </si>
  <si>
    <t>102021116116135111104336617000100634</t>
  </si>
  <si>
    <t>60103116611614 111104336617000100634</t>
  </si>
  <si>
    <t>10204111611664 111104336617000101500</t>
  </si>
  <si>
    <t>10202111611664 111104336617000101500</t>
  </si>
  <si>
    <t>80202111611614 111104336617000101500</t>
  </si>
  <si>
    <t>10803111611614 111104336617000100634</t>
  </si>
  <si>
    <t>60101116611664 111103446617000101500</t>
  </si>
  <si>
    <t>10101116611614 111103446617000101500</t>
  </si>
  <si>
    <t>10102111611614 111103446617000101500</t>
  </si>
  <si>
    <t>6020411161111241111      17000100634</t>
  </si>
  <si>
    <t>80202111611614 1111      17000101500</t>
  </si>
  <si>
    <t>505051116111124111109341617000100634</t>
  </si>
  <si>
    <t>602051116111635111109341617000101500</t>
  </si>
  <si>
    <t>10605111611664 1111      17000101500</t>
  </si>
  <si>
    <t>60506116611614 2 6       17000100634</t>
  </si>
  <si>
    <t>1060411111111241111      17000100634</t>
  </si>
  <si>
    <t>604061116116134111103326617000100634</t>
  </si>
  <si>
    <t>602031166116135116 02346617000100634</t>
  </si>
  <si>
    <t>602031116111634111102546617000100634</t>
  </si>
  <si>
    <t>306051116116121111101536617000100634</t>
  </si>
  <si>
    <t>103051116116135111103326617000100634</t>
  </si>
  <si>
    <t>4050311661166351111      17000100634</t>
  </si>
  <si>
    <t>105031116111113121210341117000100634</t>
  </si>
  <si>
    <t>104061116111113121210341117000100634</t>
  </si>
  <si>
    <t>102041116111113111110341117000100634</t>
  </si>
  <si>
    <t>107041116111113121210341117000100634</t>
  </si>
  <si>
    <t>103041116111113111110341117000100634</t>
  </si>
  <si>
    <t>104061116111113121210341117000101516</t>
  </si>
  <si>
    <t>605051116111113121210341117000100634</t>
  </si>
  <si>
    <t>105051116111113121210341117000101516</t>
  </si>
  <si>
    <t>102031116111613111110341117000100634</t>
  </si>
  <si>
    <t>703041116111113111110341117000101516</t>
  </si>
  <si>
    <t>106051116111113121210341117000100634</t>
  </si>
  <si>
    <t>704041116111613111110341117000101516</t>
  </si>
  <si>
    <t>106061116111613111110341117000101516</t>
  </si>
  <si>
    <t>102041111111113111110341117000100634</t>
  </si>
  <si>
    <t>604051116611113111110341117000101516</t>
  </si>
  <si>
    <t>205031116111113111110341117000100634</t>
  </si>
  <si>
    <t>203051116111113111110341117000100634</t>
  </si>
  <si>
    <t>703051116111113111110341117000101516</t>
  </si>
  <si>
    <t>803051116111113111110341117000101516</t>
  </si>
  <si>
    <t>702041111111113111110341117000100634</t>
  </si>
  <si>
    <t>104061111116113121210341117000100634</t>
  </si>
  <si>
    <t>102031116111113111110341117000100634</t>
  </si>
  <si>
    <t>103041116111113121110341117000100634</t>
  </si>
  <si>
    <t>602041116111113111110341117000101516</t>
  </si>
  <si>
    <t>106061116111113121110341117000100634</t>
  </si>
  <si>
    <t>203051116111113121110341117000100634</t>
  </si>
  <si>
    <t>104051116111113111110341117000101516</t>
  </si>
  <si>
    <t>102051116111113121110341117000100634</t>
  </si>
  <si>
    <t>703031116111613111110341117000101516</t>
  </si>
  <si>
    <t>104051116111613111108341617000101516</t>
  </si>
  <si>
    <t>105041116116113111108341617000100634</t>
  </si>
  <si>
    <t>105051116116113111108341617000100634</t>
  </si>
  <si>
    <t>205051116111613111108341617000101516</t>
  </si>
  <si>
    <t>105041116116113111108341117000100634</t>
  </si>
  <si>
    <t>204051116116113111110341117000100634</t>
  </si>
  <si>
    <t>105051111116113111110341117000100634</t>
  </si>
  <si>
    <t>105051116116113111110341117000100634</t>
  </si>
  <si>
    <t>205051116116613111110341117000101516</t>
  </si>
  <si>
    <t>204041116116113111110341117000100634</t>
  </si>
  <si>
    <t>204041116116113111108341117000100634</t>
  </si>
  <si>
    <t>104051116116113111108341117000100634</t>
  </si>
  <si>
    <t>203051116116613111108341117000101516</t>
  </si>
  <si>
    <t>204051116111613121108341117000100634</t>
  </si>
  <si>
    <t>205051116116113121208341117000100634</t>
  </si>
  <si>
    <t>104051116111113111108341117000101516</t>
  </si>
  <si>
    <t>205041116116113121208341117000100634</t>
  </si>
  <si>
    <t>106051116116613111110341117000101516</t>
  </si>
  <si>
    <t>105041116116113111110341117000100634</t>
  </si>
  <si>
    <t>205061116111113121110341117000100634</t>
  </si>
  <si>
    <t>10205111611664 1111      17000101516</t>
  </si>
  <si>
    <t>4050511161111351111      17000100634</t>
  </si>
  <si>
    <t>402041116116135111102346617000100634</t>
  </si>
  <si>
    <t>6060511161161351111      17000100634</t>
  </si>
  <si>
    <t>10604111611664 1111      17000101500</t>
  </si>
  <si>
    <t>10204111611664 111102346617000101500</t>
  </si>
  <si>
    <t>604111116116135111104526617000100634</t>
  </si>
  <si>
    <t>602051116116634111104526617000100634</t>
  </si>
  <si>
    <t>102031116116134111104326617000100634</t>
  </si>
  <si>
    <t>50204111611614 111104326617000101516</t>
  </si>
  <si>
    <t>2020311661161353 1104326617000100634</t>
  </si>
  <si>
    <t>70203111611664 111106346617000101500</t>
  </si>
  <si>
    <t>602021116111135111106346617000101500</t>
  </si>
  <si>
    <t>602031116111635111105346617000100634</t>
  </si>
  <si>
    <t>402031116116635111105346617000101516</t>
  </si>
  <si>
    <t>50202111611664 111105346617000101500</t>
  </si>
  <si>
    <t>304051116116635111105346617000100634</t>
  </si>
  <si>
    <t>10202111611614 111105346617000101516</t>
  </si>
  <si>
    <t>603031116111613111108341117000101516</t>
  </si>
  <si>
    <t>502021116116113111108346617000100634</t>
  </si>
  <si>
    <t>103051116111113121208346617000100634</t>
  </si>
  <si>
    <t>206051116111113121208346617000100634</t>
  </si>
  <si>
    <t>207061116111113121208346617000100634</t>
  </si>
  <si>
    <t>102011116111113111108346617000100634</t>
  </si>
  <si>
    <t>502021116116613111108346617000100634</t>
  </si>
  <si>
    <t>204051116111113121208346617000100634</t>
  </si>
  <si>
    <t>105051116111113111108341117000101516</t>
  </si>
  <si>
    <t>106041116111113121208341117000100634</t>
  </si>
  <si>
    <t>102021116111113111108341117000100634</t>
  </si>
  <si>
    <t>103051111111124121107341117000100634</t>
  </si>
  <si>
    <t>402051116116135111104326617000100634</t>
  </si>
  <si>
    <t>20202116611614 111104326617000100634</t>
  </si>
  <si>
    <t>60203111611664 111104326617000101516</t>
  </si>
  <si>
    <t>102041111111135111104326617000100634</t>
  </si>
  <si>
    <t>2060611111161131212      17000100634</t>
  </si>
  <si>
    <t>1050511161161131212      17000100634</t>
  </si>
  <si>
    <t>60305116611614 111104326617000100634</t>
  </si>
  <si>
    <t>602031116111134116 04326617000100634</t>
  </si>
  <si>
    <t>202031116116135111104326617000100634</t>
  </si>
  <si>
    <t>70202111611664 111104326617000101500</t>
  </si>
  <si>
    <t>203042116111123121206341117000100634</t>
  </si>
  <si>
    <t>205051116111113121206341117000100634</t>
  </si>
  <si>
    <t>104041116111113121206341117000101516</t>
  </si>
  <si>
    <t>102031116116113111106341117000101516</t>
  </si>
  <si>
    <t>506041116111113121108341617000100634</t>
  </si>
  <si>
    <t>102041116111124111105326617000100634</t>
  </si>
  <si>
    <t>502041116116635111105326617000100634</t>
  </si>
  <si>
    <t>102041166116136116 05326617000100634</t>
  </si>
  <si>
    <t>102041116111623111105326617000101500</t>
  </si>
  <si>
    <t>30405111111664 111105526617000101516</t>
  </si>
  <si>
    <t>80201111611664 111105346617000101500</t>
  </si>
  <si>
    <t>10101116611614 116 05346617000100634</t>
  </si>
  <si>
    <t>101021116116134116 05346617000100634</t>
  </si>
  <si>
    <t>104031116116125111105346617000100634</t>
  </si>
  <si>
    <t>60203111611164 111105346617000101516</t>
  </si>
  <si>
    <t>301021116116135111106346617000100634</t>
  </si>
  <si>
    <t>40102116611664 116 06346617000100634</t>
  </si>
  <si>
    <t>60101116611664 116 06526617000100634</t>
  </si>
  <si>
    <t>601011116116635111106526617000100634</t>
  </si>
  <si>
    <t>70204111611664 111106546617000100634</t>
  </si>
  <si>
    <t>601021116116135111106546617000100634</t>
  </si>
  <si>
    <t>602031166116131116 06546617000100634</t>
  </si>
  <si>
    <t>50203111611614 111106346617000101500</t>
  </si>
  <si>
    <t>10103116611614 111106346617000101500</t>
  </si>
  <si>
    <t>50101111611114 111106346617000101500</t>
  </si>
  <si>
    <t>501021116116135111105346617000101516</t>
  </si>
  <si>
    <t>207041116111113121208341117000100634</t>
  </si>
  <si>
    <t>2040411161111133 1208341117000100634</t>
  </si>
  <si>
    <t>103031116111113121208341117000100634</t>
  </si>
  <si>
    <t>103031111111113111108341117000100634</t>
  </si>
  <si>
    <t>707062116111113121208341117000101500</t>
  </si>
  <si>
    <t>806061116111113121108341117000100634</t>
  </si>
  <si>
    <t>1070411161111133 1208341117000100634</t>
  </si>
  <si>
    <t>107051116111113131308341117000100634</t>
  </si>
  <si>
    <t>108051116116135121108341617000100634</t>
  </si>
  <si>
    <t>40811116611614 121208341617000101500</t>
  </si>
  <si>
    <t>108111116111124121108321617000100634</t>
  </si>
  <si>
    <t>106061116116124121108341617000100634</t>
  </si>
  <si>
    <t>807051116111624121205441617000101500</t>
  </si>
  <si>
    <t>804051116111624121205441617000101500</t>
  </si>
  <si>
    <t>808061116111624131205441617000101500</t>
  </si>
  <si>
    <t>8070511161116241212      17000101500</t>
  </si>
  <si>
    <t>104051116116111111107341617000101500</t>
  </si>
  <si>
    <t>105052166116111111107341617000100634</t>
  </si>
  <si>
    <t>60504111611664 111107341617000101500</t>
  </si>
  <si>
    <t>102041116116125111107341617000100634</t>
  </si>
  <si>
    <t>102051111116125111107341617000100634</t>
  </si>
  <si>
    <t>109111116111125161609341117000100634</t>
  </si>
  <si>
    <t>704051116111125121209341117000101516</t>
  </si>
  <si>
    <t>50204111611114 111105326617000101500</t>
  </si>
  <si>
    <t>202041111116135111105326617000101500</t>
  </si>
  <si>
    <t>105111116111611111107541617000101500</t>
  </si>
  <si>
    <t>203041116111111111107541617000100634</t>
  </si>
  <si>
    <t>501031166116634111107341617000101516</t>
  </si>
  <si>
    <t>101031116116111111107341617000100634</t>
  </si>
  <si>
    <t>104051166116111111107341617000100634</t>
  </si>
  <si>
    <t>6020511161166241111      17000101500</t>
  </si>
  <si>
    <t>105051116116134111102536617000100634</t>
  </si>
  <si>
    <t>102031116111113111107341117000100634</t>
  </si>
  <si>
    <t>60203111611164 111104346617000101500</t>
  </si>
  <si>
    <t>10102116611614 111104346617000100634</t>
  </si>
  <si>
    <t>101041116116135111104346617000100634</t>
  </si>
  <si>
    <t>402041166116131116 04346617000100634</t>
  </si>
  <si>
    <t>202041116111124111104346617000100634</t>
  </si>
  <si>
    <t>10202111611664 111104346617000101500</t>
  </si>
  <si>
    <t>602031166116135111104346617000100634</t>
  </si>
  <si>
    <t>10204111611614 111104346617000101500</t>
  </si>
  <si>
    <t>80103111111614 116 04346617000100634</t>
  </si>
  <si>
    <t>502031116116135111104346617000100634</t>
  </si>
  <si>
    <t>10203116611614 116 04346617000101500</t>
  </si>
  <si>
    <t>702041116116134111104346617000100634</t>
  </si>
  <si>
    <t>102051116111113121208341117000100634</t>
  </si>
  <si>
    <t>104041116116113111108341117000100634</t>
  </si>
  <si>
    <t>103051116116113121208341117000100634</t>
  </si>
  <si>
    <t>104041116111113111108341117000100634</t>
  </si>
  <si>
    <t>205053116111113121208341117000100634</t>
  </si>
  <si>
    <t>104051116116113121208341117000101500</t>
  </si>
  <si>
    <t>102041116111635111102346617000100634</t>
  </si>
  <si>
    <t>30511111611664 111105346617000101500</t>
  </si>
  <si>
    <t>602041116116635111102546617000100634</t>
  </si>
  <si>
    <t>602021116116635111104346617000100634</t>
  </si>
  <si>
    <t>602041166116134116 04546617000100634</t>
  </si>
  <si>
    <t>60103116611664 2 6       17000100634</t>
  </si>
  <si>
    <t>103041116116135111103346617000100634</t>
  </si>
  <si>
    <t>208111116116122131301546617000100634</t>
  </si>
  <si>
    <t>606111116116135121201546617000100634</t>
  </si>
  <si>
    <t>103052111111114111107341117000100634</t>
  </si>
  <si>
    <t>103031116116635111102346617000101500</t>
  </si>
  <si>
    <t>102051116116134111108346617000100634</t>
  </si>
  <si>
    <t>102051116111124111108346617000100634</t>
  </si>
  <si>
    <t>306061116111124111108346617000100634</t>
  </si>
  <si>
    <t>107051111116111121208341617000100634</t>
  </si>
  <si>
    <t>1080611161111131212      17000100634</t>
  </si>
  <si>
    <t>2050311161111131212      17000100634</t>
  </si>
  <si>
    <t>1040311161111131111      17000100634</t>
  </si>
  <si>
    <t>8050511161111131211      17000100634</t>
  </si>
  <si>
    <t>1040411161111131211      17000100634</t>
  </si>
  <si>
    <t>1091011161161131616      17000100634</t>
  </si>
  <si>
    <t>1060511161111131212      17000101516</t>
  </si>
  <si>
    <t>4050411161111131111      17000101516</t>
  </si>
  <si>
    <t>7040521161111131212      17000100634</t>
  </si>
  <si>
    <t>2060411161111131212      17000100634</t>
  </si>
  <si>
    <t>7020211161111131111      17000100634</t>
  </si>
  <si>
    <t>1060411161116131212      17000101516</t>
  </si>
  <si>
    <t>1080511161111131212      17000100634</t>
  </si>
  <si>
    <t>2020311161161131111      17000100634</t>
  </si>
  <si>
    <t>1070511161111131212      17000100634</t>
  </si>
  <si>
    <t>1060411161111131212      17000100634</t>
  </si>
  <si>
    <t>202041166116135111108341617000100634</t>
  </si>
  <si>
    <t>602041116116134111108341617000100634</t>
  </si>
  <si>
    <t>10303111611614 111108341617000100634</t>
  </si>
  <si>
    <t>703051116116135111108341617000101516</t>
  </si>
  <si>
    <t>10205111611614 111108341617000100634</t>
  </si>
  <si>
    <t>60205111611614 111108341617000100634</t>
  </si>
  <si>
    <t>603061116116135111108341617000100634</t>
  </si>
  <si>
    <t>102031116116134111108341617000100634</t>
  </si>
  <si>
    <t>70203111611614 111108341617000101516</t>
  </si>
  <si>
    <t>105111166116135111108341617000100634</t>
  </si>
  <si>
    <t>205111116116134111108341617000100634</t>
  </si>
  <si>
    <t>602051116116134111108341617000100634</t>
  </si>
  <si>
    <t>10304111611614 111108341617000100634</t>
  </si>
  <si>
    <t>1050611161111241111      17000100634</t>
  </si>
  <si>
    <t>2030421161161351111      17000100634</t>
  </si>
  <si>
    <t>402041116116135111108341617000100634</t>
  </si>
  <si>
    <t>102041116111133111108341617000100634</t>
  </si>
  <si>
    <t>102041116116124111108341617000100634</t>
  </si>
  <si>
    <t>1020411661166351111      17000100634</t>
  </si>
  <si>
    <t>10204111611614 111108341617000100634</t>
  </si>
  <si>
    <t>102051116116635111108341617000100634</t>
  </si>
  <si>
    <t>202041116111124111106341617000100634</t>
  </si>
  <si>
    <t>205051111111124121206341617000100634</t>
  </si>
  <si>
    <t>206051116111124121206341617000100634</t>
  </si>
  <si>
    <t>806051116111624121206341617000101500</t>
  </si>
  <si>
    <t>206041116111124121206341617000100634</t>
  </si>
  <si>
    <t>806041116111624121206341617000101500</t>
  </si>
  <si>
    <t>2060521161116241212      17000100634</t>
  </si>
  <si>
    <t>20605116611664 1212      17000101500</t>
  </si>
  <si>
    <t>60706116611664 1212      17000101500</t>
  </si>
  <si>
    <t>30706111611664 1212      17000101500</t>
  </si>
  <si>
    <t>80706111611664 1212      17000101500</t>
  </si>
  <si>
    <t>50605111611664 1212      17000101500</t>
  </si>
  <si>
    <t>103031116111124111107341117000100634</t>
  </si>
  <si>
    <t>204031111111124111107341117000100634</t>
  </si>
  <si>
    <t>302041116111624111104346617000101500</t>
  </si>
  <si>
    <t>105041116111124121207341117000100634</t>
  </si>
  <si>
    <t>10405111611164 121207341117000101516</t>
  </si>
  <si>
    <t>104041116111111121207341117000101500</t>
  </si>
  <si>
    <t>105051116111111121207341117000100634</t>
  </si>
  <si>
    <t>202031116116113111107341117000100634</t>
  </si>
  <si>
    <t>105051116111113111207341117000100634</t>
  </si>
  <si>
    <t>204051116111111121107341617000100634</t>
  </si>
  <si>
    <t>107051116111111121107341617000100634</t>
  </si>
  <si>
    <t>105061116111611121107341617000101500</t>
  </si>
  <si>
    <t>204041116111111111107341617000100634</t>
  </si>
  <si>
    <t>104041116111111121207341617000100634</t>
  </si>
  <si>
    <t>103051116116111111107341617000100634</t>
  </si>
  <si>
    <t>604051116111111121207341617000100634</t>
  </si>
  <si>
    <t>603031166116135111104546617000100634</t>
  </si>
  <si>
    <t>103031116116135111106346617000100634</t>
  </si>
  <si>
    <t>10205111611614 111106346617000101516</t>
  </si>
  <si>
    <t>602051116116635111105546617000100634</t>
  </si>
  <si>
    <t>80204111611664 111105346617000101500</t>
  </si>
  <si>
    <t>101041166116134111105346617000100634</t>
  </si>
  <si>
    <t>60204116611614 111107341617000101500</t>
  </si>
  <si>
    <t>702031111116135111107341617000100634</t>
  </si>
  <si>
    <t>602031116116135111108341617000100634</t>
  </si>
  <si>
    <t>603051166116635111108341617000100634</t>
  </si>
  <si>
    <t>602021116116123111108341617000100634</t>
  </si>
  <si>
    <t>205051111111613121207341117000101500</t>
  </si>
  <si>
    <t>70204111611614 1111      17000101516</t>
  </si>
  <si>
    <t>70102111611614 1111      17000101516</t>
  </si>
  <si>
    <t>2020411111161351111      17000100634</t>
  </si>
  <si>
    <t>20204116611664 1111      17000101516</t>
  </si>
  <si>
    <t>50203116611664 111103336617000101500</t>
  </si>
  <si>
    <t>601011116111135111103336617000100634</t>
  </si>
  <si>
    <t>102041166116135116 03336617000100634</t>
  </si>
  <si>
    <t>80204116611614 111103336617000101516</t>
  </si>
  <si>
    <t>101041116116635116 03336617000100634</t>
  </si>
  <si>
    <t>102031116116135111103336617000100634</t>
  </si>
  <si>
    <t>102041116116135111103336617000100634</t>
  </si>
  <si>
    <t>40204116611614 111103336617000101500</t>
  </si>
  <si>
    <t>50204111611664 111103336617000101500</t>
  </si>
  <si>
    <t>1020411161166241212      17000101500</t>
  </si>
  <si>
    <t>106051166116111121209341617000100634</t>
  </si>
  <si>
    <t>602051116111111121209341617000100634</t>
  </si>
  <si>
    <t>107051116111111121109341617000100634</t>
  </si>
  <si>
    <t>107061116111113121209341617000100634</t>
  </si>
  <si>
    <t>107031116111113121109341617000100634</t>
  </si>
  <si>
    <t>107061116111613111109341617000100634</t>
  </si>
  <si>
    <t>106061166116111121109341617000100634</t>
  </si>
  <si>
    <t>106111116116111121109341617000100634</t>
  </si>
  <si>
    <t>606061116111111121109341617000100634</t>
  </si>
  <si>
    <t>203041116111111121109341617000100634</t>
  </si>
  <si>
    <t>104041116111111111208341617000101516</t>
  </si>
  <si>
    <t>103041116111111121108341617000100634</t>
  </si>
  <si>
    <t>104051116111111111108341617000101516</t>
  </si>
  <si>
    <t>105061111111111121108341617000100634</t>
  </si>
  <si>
    <t>106041116111111121208341617000100634</t>
  </si>
  <si>
    <t>806051116111113121108341617000100634</t>
  </si>
  <si>
    <t>108051116111113121108341617000100634</t>
  </si>
  <si>
    <t>104041116111135111107346617000100634</t>
  </si>
  <si>
    <t>502031116111135111107346617000100634</t>
  </si>
  <si>
    <t>10403111611114 111107346617000100634</t>
  </si>
  <si>
    <t>603031166116135111107346617000100634</t>
  </si>
  <si>
    <t>103041116111135111107346617000100634</t>
  </si>
  <si>
    <t>103051116111124111107346617000100634</t>
  </si>
  <si>
    <t>60204111611164 111107346617000101500</t>
  </si>
  <si>
    <t>702041116111135111107346617000100634</t>
  </si>
  <si>
    <t>103041116611134111107346617000100634</t>
  </si>
  <si>
    <t>105051116111135111108341617000100634</t>
  </si>
  <si>
    <t>205051116111124111108341617000100634</t>
  </si>
  <si>
    <t>103041116111135111108341617000100634</t>
  </si>
  <si>
    <t>605052116111135111108341617000100634</t>
  </si>
  <si>
    <t>102031116111124111108341617000101516</t>
  </si>
  <si>
    <t>103031116111124111108341617000101516</t>
  </si>
  <si>
    <t>102031116111114111108341617000100634</t>
  </si>
  <si>
    <t>102031116111134111108341617000100634</t>
  </si>
  <si>
    <t>10204111611114 121208341617000100634</t>
  </si>
  <si>
    <t>102041116111114111108341617000101516</t>
  </si>
  <si>
    <t>104051116111124111107341617000101516</t>
  </si>
  <si>
    <t>104041116111135111107341617000100634</t>
  </si>
  <si>
    <t>104051116111114121108341617000100634</t>
  </si>
  <si>
    <t>205051116111114111108341617000100634</t>
  </si>
  <si>
    <t>105051116111135111108341617000101500</t>
  </si>
  <si>
    <t>104061116111124111108341617000100634</t>
  </si>
  <si>
    <t>602041166116135111106546617000100634</t>
  </si>
  <si>
    <t>602031116111135111106546617000100634</t>
  </si>
  <si>
    <t>105031116111111121108341117000100634</t>
  </si>
  <si>
    <t>103051116111111111108341117000100634</t>
  </si>
  <si>
    <t>102031116111111111108341117000100634</t>
  </si>
  <si>
    <t>106031116111111111108341617000100634</t>
  </si>
  <si>
    <t>108041116111111121108341617000100634</t>
  </si>
  <si>
    <t>103021116111111111107341117000100634</t>
  </si>
  <si>
    <t>10805111611164 111102536617000101500</t>
  </si>
  <si>
    <t>202051116111125111108341617000100634</t>
  </si>
  <si>
    <t>102021116111611111108341617000101500</t>
  </si>
  <si>
    <t>702021116116635111103336617000100634</t>
  </si>
  <si>
    <t>603031116111135111105341617000100634</t>
  </si>
  <si>
    <t>104061116116111111108341617000100634</t>
  </si>
  <si>
    <t>102041116111111111108341617000101500</t>
  </si>
  <si>
    <t>704041116116111111108341617000100634</t>
  </si>
  <si>
    <t>702051116111111111108341617000100634</t>
  </si>
  <si>
    <t>1030511161111111111      17000100634</t>
  </si>
  <si>
    <t>7040511161111111111      17000100634</t>
  </si>
  <si>
    <t>1050411161116111111      17000101500</t>
  </si>
  <si>
    <t>105051166116135111108341617000100634</t>
  </si>
  <si>
    <t>10505111611164 111108341617000101500</t>
  </si>
  <si>
    <t>105041116111135111108341617000100634</t>
  </si>
  <si>
    <t>103041116116134111107346617000100634</t>
  </si>
  <si>
    <t>605061116111124111107346617000101500</t>
  </si>
  <si>
    <t>10304116611614 111107341617000100634</t>
  </si>
  <si>
    <t>104051116116134111107341617000100634</t>
  </si>
  <si>
    <t>103051166116135111107341617000101516</t>
  </si>
  <si>
    <t>705041116111111111108341617000100634</t>
  </si>
  <si>
    <t>104051166116111111108341617000100634</t>
  </si>
  <si>
    <t>104051116111125121108341617000100634</t>
  </si>
  <si>
    <t>107111116111124121208341617000100634</t>
  </si>
  <si>
    <t>107061116111124121108341617000100634</t>
  </si>
  <si>
    <t>107061116111124121108341617000101500</t>
  </si>
  <si>
    <t>206061116116635111106546617000101500</t>
  </si>
  <si>
    <t>104041116111124111107346617000100634</t>
  </si>
  <si>
    <t>602031116116124111107341617000101500</t>
  </si>
  <si>
    <t>105041116111124111107341617000100634</t>
  </si>
  <si>
    <t>305051116111121121107341617000100634</t>
  </si>
  <si>
    <t>105051116111131121108341617000100634</t>
  </si>
  <si>
    <t>207051116111124121108341617000100634</t>
  </si>
  <si>
    <t>105061116111124121108341617000100634</t>
  </si>
  <si>
    <t>102041116111124111109341617000100634</t>
  </si>
  <si>
    <t>604041116111124111109341617000100634</t>
  </si>
  <si>
    <t>102041116111624111109341617000101500</t>
  </si>
  <si>
    <t>502041116111124111109341617000101500</t>
  </si>
  <si>
    <t>303041111111135111108341617000100634</t>
  </si>
  <si>
    <t>103031116111124111108341617000100634</t>
  </si>
  <si>
    <t>104041116111134111108341617000100634</t>
  </si>
  <si>
    <t>102051166116135116 05346617000100634</t>
  </si>
  <si>
    <t>60203116611614 111105346617000101500</t>
  </si>
  <si>
    <t>106111116111111121109341617000100634</t>
  </si>
  <si>
    <t>104011116111111111109341617000100634</t>
  </si>
  <si>
    <t>104021116111111111109341617000100634</t>
  </si>
  <si>
    <t>207051116116111121209341617000100634</t>
  </si>
  <si>
    <t>103041116111111121209341617000101500</t>
  </si>
  <si>
    <t>102031116116135111109341617000100634</t>
  </si>
  <si>
    <t>102031116116125111109341617000100634</t>
  </si>
  <si>
    <t>302031116116134111107341617000100634</t>
  </si>
  <si>
    <t>70204116611614 111107341617000101500</t>
  </si>
  <si>
    <t>106061116116135121107341617000100634</t>
  </si>
  <si>
    <t>40205116611664 111106346617000101500</t>
  </si>
  <si>
    <t>602041166116134111106346617000100634</t>
  </si>
  <si>
    <t>60204116611664 111106346617000100634</t>
  </si>
  <si>
    <t>202031116111124111106346617000100634</t>
  </si>
  <si>
    <t>60304116611614 1111      17000100634</t>
  </si>
  <si>
    <t>6020511161161311111      17000100634</t>
  </si>
  <si>
    <t>605051166116111121107341617000100634</t>
  </si>
  <si>
    <t>306061116116111121107341617000100634</t>
  </si>
  <si>
    <t>602041116116111111109541617000100634</t>
  </si>
  <si>
    <t>103051116111111111109541617000100634</t>
  </si>
  <si>
    <t>406061116116111111109541617000100634</t>
  </si>
  <si>
    <t>605041166116111111109541617000100634</t>
  </si>
  <si>
    <t>605061116116111111109341617000100634</t>
  </si>
  <si>
    <t>604041116116111111109341617000100634</t>
  </si>
  <si>
    <t>605051166116111111109341617000100634</t>
  </si>
  <si>
    <t>106051116111124111109341617000100634</t>
  </si>
  <si>
    <t>40506116611614 111109341617000101500</t>
  </si>
  <si>
    <t>605051116111635111108346617000101500</t>
  </si>
  <si>
    <t>103051116111124111108346617000100634</t>
  </si>
  <si>
    <t>103041116111134111108346617000100634</t>
  </si>
  <si>
    <t>70405211111114 111108341617000100634</t>
  </si>
  <si>
    <t>104051166116635111109341617000101500</t>
  </si>
  <si>
    <t>104051166116121121109341617000100634</t>
  </si>
  <si>
    <t>106061116111124121109341617000100634</t>
  </si>
  <si>
    <t>604061116111135121109341617000100634</t>
  </si>
  <si>
    <t>702031116111624111107341117000100634</t>
  </si>
  <si>
    <t>702021116111612111107341117000101500</t>
  </si>
  <si>
    <t>703031116111135111105336617000100634</t>
  </si>
  <si>
    <t>703031116116113111107341117000101500</t>
  </si>
  <si>
    <t>108061116111113121207341117000100634</t>
  </si>
  <si>
    <t>706051116111113121207341117000100634</t>
  </si>
  <si>
    <t>107051116111111121207441117000100634</t>
  </si>
  <si>
    <t>306041116111111121207441117000100634</t>
  </si>
  <si>
    <t>506051116111111121207441117000100634</t>
  </si>
  <si>
    <t>606041116111111121207441117000100634</t>
  </si>
  <si>
    <t>212117116111111131307441117000100634</t>
  </si>
  <si>
    <t>206051116111124111107341617000100634</t>
  </si>
  <si>
    <t>104041116111124121107341617000101500</t>
  </si>
  <si>
    <t>104051116111124121107341617000100634</t>
  </si>
  <si>
    <t>106061111111124121208341617000100634</t>
  </si>
  <si>
    <t>105061116111111121107341617000100634</t>
  </si>
  <si>
    <t>104041166116135111109341617000100634</t>
  </si>
  <si>
    <t>10605116611614 111109341617000100634</t>
  </si>
  <si>
    <t>1070511161116111111      17000101500</t>
  </si>
  <si>
    <t>1050611161111111111      17000100634</t>
  </si>
  <si>
    <t>1040411161116111111      17000101500</t>
  </si>
  <si>
    <t>1071111161111111211      17000100634</t>
  </si>
  <si>
    <t>1040411161111111111      17000100634</t>
  </si>
  <si>
    <t>106031116111113121208341117000101500</t>
  </si>
  <si>
    <t>706051116111113121208341117000101500</t>
  </si>
  <si>
    <t>706061116111613121208341117000101500</t>
  </si>
  <si>
    <t>208051116111113111108341117000100634</t>
  </si>
  <si>
    <t>208111116111113121208341117000100634</t>
  </si>
  <si>
    <t>209111111111113121208341117000100634</t>
  </si>
  <si>
    <t>30605111611114 111102516617000101500</t>
  </si>
  <si>
    <t>2020311161161111111      17000101516</t>
  </si>
  <si>
    <t>101011116116135111106326617000100634</t>
  </si>
  <si>
    <t>801041166116634111106326617000101500</t>
  </si>
  <si>
    <t>102041116116135111106326617000100634</t>
  </si>
  <si>
    <t>405031166116135111106326617000101500</t>
  </si>
  <si>
    <t>101041116111135111106326617000100634</t>
  </si>
  <si>
    <t>102031166116135111106346617000101500</t>
  </si>
  <si>
    <t>60103116611614 116 06346617000100634</t>
  </si>
  <si>
    <t>60203116611614 116 06346617000100634</t>
  </si>
  <si>
    <t>602031116116133111106346617000100634</t>
  </si>
  <si>
    <t>60103116611664 111106346617000100634</t>
  </si>
  <si>
    <t>101031116116135116 05336617000100634</t>
  </si>
  <si>
    <t>101021166116635111105336617000101516</t>
  </si>
  <si>
    <t>301041116116135116 06346617000100634</t>
  </si>
  <si>
    <t>101031166116135111106346617000100634</t>
  </si>
  <si>
    <t>101021116116635111106346617000101500</t>
  </si>
  <si>
    <t>101031166116134111106346617000100634</t>
  </si>
  <si>
    <t>101041111111135111106346617000100634</t>
  </si>
  <si>
    <t>70104116611664 111106346617000100634</t>
  </si>
  <si>
    <t>701021116116135111106346617000100634</t>
  </si>
  <si>
    <t>5020411161166351111      17000100634</t>
  </si>
  <si>
    <t>8020311161166341111      17000101500</t>
  </si>
  <si>
    <t>7020411661161351111      17000100634</t>
  </si>
  <si>
    <t>8020311161161351111      17000101500</t>
  </si>
  <si>
    <t>1020411161166361111      17000101500</t>
  </si>
  <si>
    <t>1020311161161351111      17000101516</t>
  </si>
  <si>
    <t>7020511161161351111      17000101500</t>
  </si>
  <si>
    <t>202051166116135111105341617000100634</t>
  </si>
  <si>
    <t>103051111111121121205341617000100634</t>
  </si>
  <si>
    <t>102031116116635116       17000101500</t>
  </si>
  <si>
    <t>1060511161161351111      17000100634</t>
  </si>
  <si>
    <t>1050411111161251111      17000100634</t>
  </si>
  <si>
    <t>103031116111134111108341617000100634</t>
  </si>
  <si>
    <t>106051116111113121108341117000101500</t>
  </si>
  <si>
    <t>106051111111113121108341617000100634</t>
  </si>
  <si>
    <t>105041116111113121108341617000100634</t>
  </si>
  <si>
    <t>106051116111111121109346117000100634</t>
  </si>
  <si>
    <t>104051116111111111109346117000100634</t>
  </si>
  <si>
    <t>107051116111111111109346117000100634</t>
  </si>
  <si>
    <t>703031116111124111108341117000100634</t>
  </si>
  <si>
    <t>1020411161161241111      17000100634</t>
  </si>
  <si>
    <t>107051116116121111104341117000100634</t>
  </si>
  <si>
    <t>602021116111124111106341117000100634</t>
  </si>
  <si>
    <t>206051116111124121106341117000100634</t>
  </si>
  <si>
    <t>203041116111134111107341617000100634</t>
  </si>
  <si>
    <t>10405111611114 111107341617000100634</t>
  </si>
  <si>
    <t>106051116111125111107341617000100634</t>
  </si>
  <si>
    <t>103043116111635111107341117000101500</t>
  </si>
  <si>
    <t>103021116111124111107341117000100634</t>
  </si>
  <si>
    <t>102031116116135111107341117000100634</t>
  </si>
  <si>
    <t>1020311161166351111      17000101500</t>
  </si>
  <si>
    <t>705041116111111121109341617000101516</t>
  </si>
  <si>
    <t>106051116116111121209341617000100634</t>
  </si>
  <si>
    <t>104061166116111111109341617000100634</t>
  </si>
  <si>
    <t>108061116111125121209341617000100634</t>
  </si>
  <si>
    <t>202031111116135111109341617000100634</t>
  </si>
  <si>
    <t>103031116111113111108341117000100634</t>
  </si>
  <si>
    <t>104031116111113111108341117000100634</t>
  </si>
  <si>
    <t>602031116111113111108341117000101500</t>
  </si>
  <si>
    <t>40205111611114 111105346617000100634</t>
  </si>
  <si>
    <t>20203116611614 111105346617000100634</t>
  </si>
  <si>
    <t>40605116611614 111103546617000101500</t>
  </si>
  <si>
    <t>102041111116134111107341617000100634</t>
  </si>
  <si>
    <t>702031166116135111107341617000101516</t>
  </si>
  <si>
    <t>10204116611614 111106331617000100634</t>
  </si>
  <si>
    <t>102031116111135111106331617000100634</t>
  </si>
  <si>
    <t>501031116111135111106331617000100634</t>
  </si>
  <si>
    <t>50204116611614 111107341617000101500</t>
  </si>
  <si>
    <t>804031116116124111107341617000101500</t>
  </si>
  <si>
    <t>30203111611614 111107341617000100634</t>
  </si>
  <si>
    <t>102031116116125111107341617000100634</t>
  </si>
  <si>
    <t>602041116111113121207341117000101500</t>
  </si>
  <si>
    <t>106041116111113121207341117000101500</t>
  </si>
  <si>
    <t>506051116111113111107341117000100634</t>
  </si>
  <si>
    <t>107051111111113111207341117000100634</t>
  </si>
  <si>
    <t>108061116111111121107341617000100634</t>
  </si>
  <si>
    <t>105041116111623121207341617000101500</t>
  </si>
  <si>
    <t>205061116111121121106341617000100634</t>
  </si>
  <si>
    <t>106051116111123121107341617000101500</t>
  </si>
  <si>
    <t>603031111116135121106346617000100634</t>
  </si>
  <si>
    <t>703051116111135111106346617000100634</t>
  </si>
  <si>
    <t>104051116111111121109341617000100634</t>
  </si>
  <si>
    <t>105061116111111121209341617000100634</t>
  </si>
  <si>
    <t>105041116111111121109341617000100634</t>
  </si>
  <si>
    <t>103051166116135111103546617000100634</t>
  </si>
  <si>
    <t>601021166116135111105536617000100634</t>
  </si>
  <si>
    <t>102041116116135111105546617000100634</t>
  </si>
  <si>
    <t>102041166116134111105546617000100634</t>
  </si>
  <si>
    <t>106051116111124121108341617000100634</t>
  </si>
  <si>
    <t>60204116611664 116 03526617000101500</t>
  </si>
  <si>
    <t>107061116111113121206341117000100634</t>
  </si>
  <si>
    <t>107051116111113121206341117000100634</t>
  </si>
  <si>
    <t>704041116111113121106341117000100634</t>
  </si>
  <si>
    <t>605051111111113111107341117000100634</t>
  </si>
  <si>
    <t>105031116111113111107341117000100634</t>
  </si>
  <si>
    <t>606061116111113121207341117000101500</t>
  </si>
  <si>
    <t>702032116116635111106346617000100634</t>
  </si>
  <si>
    <t>204051116116135111106346617000100634</t>
  </si>
  <si>
    <t>70103111611664 111107546617000101500</t>
  </si>
  <si>
    <t>602041116116635111107546617000101516</t>
  </si>
  <si>
    <t>60205116611664 111107546617000100634</t>
  </si>
  <si>
    <t>601021166116135116 07546617000100634</t>
  </si>
  <si>
    <t>602031166116635116 07546617000100634</t>
  </si>
  <si>
    <t>60102111611614 111107546617000100634</t>
  </si>
  <si>
    <t>601031166116134116 07546617000100634</t>
  </si>
  <si>
    <t>604031116116135111109541617000101500</t>
  </si>
  <si>
    <t>605051116111135111109541617000100634</t>
  </si>
  <si>
    <t>102051116111124111109341617000100634</t>
  </si>
  <si>
    <t>105061116111135111109341617000100634</t>
  </si>
  <si>
    <t>104031116111124111109341617000100634</t>
  </si>
  <si>
    <t>212111116111113121208341617000100634</t>
  </si>
  <si>
    <t>107061116111113121108341617000100634</t>
  </si>
  <si>
    <t>207061116111113121208341617000100634</t>
  </si>
  <si>
    <t>104031116111124121106341117000100634</t>
  </si>
  <si>
    <t>105041116111124121206341117000100634</t>
  </si>
  <si>
    <t>403031116111613111205141617000100634</t>
  </si>
  <si>
    <t>404031116111113121205141617000100634</t>
  </si>
  <si>
    <t>405041116111113121205141617000100634</t>
  </si>
  <si>
    <t>205061116111613121205141617000101516</t>
  </si>
  <si>
    <t>403041116111613121205141617000101500</t>
  </si>
  <si>
    <t>404041116111113121205141617000101500</t>
  </si>
  <si>
    <t>204041116111113111105141617000100634</t>
  </si>
  <si>
    <t>405031116111613121205141617000101500</t>
  </si>
  <si>
    <t>405051116111613121205141617000101500</t>
  </si>
  <si>
    <t>50103111611614 111104346617000101500</t>
  </si>
  <si>
    <t>106051116111113111107341117000100634</t>
  </si>
  <si>
    <t>102031116116113111107341117000100634</t>
  </si>
  <si>
    <t>70203111611664 1111      17000101500</t>
  </si>
  <si>
    <t>10304116611664 111108341617000101500</t>
  </si>
  <si>
    <t>103031166116135111108341617000100634</t>
  </si>
  <si>
    <t>103061116116131111108341617000100634</t>
  </si>
  <si>
    <t>104031116116135111108341617000100634</t>
  </si>
  <si>
    <t>202031116116135111108341617000100634</t>
  </si>
  <si>
    <t>103111166116135121208341617000100634</t>
  </si>
  <si>
    <t>60204111611614 111106536617000100634</t>
  </si>
  <si>
    <t>402031166116135111106546617000100634</t>
  </si>
  <si>
    <t>602041166116135116 06546617000100634</t>
  </si>
  <si>
    <t>6020211661166352 6       17000100634</t>
  </si>
  <si>
    <t>704061116111124111105546617000100634</t>
  </si>
  <si>
    <t>601041116116134111105326617000100634</t>
  </si>
  <si>
    <t>40104116611614 111105326617000101516</t>
  </si>
  <si>
    <t>80203111611614 111105326617000101500</t>
  </si>
  <si>
    <t>206051116111624121206341117000100634</t>
  </si>
  <si>
    <t>105051166116135111106346617000100634</t>
  </si>
  <si>
    <t>502041116111124111105341117000100634</t>
  </si>
  <si>
    <t>702021116111124111105341117000100634</t>
  </si>
  <si>
    <t>601021116116134111106346617000101500</t>
  </si>
  <si>
    <t>202041116116135111106346617000101516</t>
  </si>
  <si>
    <t>702031116116134111106346617000100634</t>
  </si>
  <si>
    <t>602031166116134111105346617000100634</t>
  </si>
  <si>
    <t>104021166116135111106341617000100634</t>
  </si>
  <si>
    <t>203031116111635111105346617000101500</t>
  </si>
  <si>
    <t>102021111116135111105346617000100634</t>
  </si>
  <si>
    <t>10204111611164 111105326617000101500</t>
  </si>
  <si>
    <t>80204111611664 111105326617000101500</t>
  </si>
  <si>
    <t>30203111611664 111105326617000101500</t>
  </si>
  <si>
    <t>804051116116135111105346617000100634</t>
  </si>
  <si>
    <t>403041111116634111105346617000101500</t>
  </si>
  <si>
    <t>501021116116635111105346617000101500</t>
  </si>
  <si>
    <t>101031166116635111105346617000100634</t>
  </si>
  <si>
    <t>602051111116135111105346617000100634</t>
  </si>
  <si>
    <t>601031116111121111107341617000100634</t>
  </si>
  <si>
    <t>204041111111134111107341617000100634</t>
  </si>
  <si>
    <t>105051116111135111107331617000100634</t>
  </si>
  <si>
    <t>204051116111135111107321617000100634</t>
  </si>
  <si>
    <t>2060511661161341111      17000100634</t>
  </si>
  <si>
    <t>6050311161116131211      17000100634</t>
  </si>
  <si>
    <t>1050311111111131111      17000100634</t>
  </si>
  <si>
    <t>1040611161111131212      17000100634</t>
  </si>
  <si>
    <t>405051116111135111108331617000101500</t>
  </si>
  <si>
    <t>608051116111134111108331617000100634</t>
  </si>
  <si>
    <t>608111116111124121110541617000100634</t>
  </si>
  <si>
    <t>607061116111111121109341617000100634</t>
  </si>
  <si>
    <t>206051116111111121209341617000100634</t>
  </si>
  <si>
    <t>107111116111111121109341617000100634</t>
  </si>
  <si>
    <t>506031116111111111108341617000100634</t>
  </si>
  <si>
    <t>502051116116111111108541617000100634</t>
  </si>
  <si>
    <t>105051116116111111108541617000100634</t>
  </si>
  <si>
    <t>304051116111611111108541617000101500</t>
  </si>
  <si>
    <t>605031116111135111109541617000100634</t>
  </si>
  <si>
    <t>60204116611614 116 09541617000100634</t>
  </si>
  <si>
    <t>60205116611614 111109541617000100634</t>
  </si>
  <si>
    <t>602031166116135111109541617000100634</t>
  </si>
  <si>
    <t>602031116116134111109541617000100634</t>
  </si>
  <si>
    <t>60202116611614 111109541617000100634</t>
  </si>
  <si>
    <t>602041116116135116 09541617000100634</t>
  </si>
  <si>
    <t>602031116116135111109541617000100634</t>
  </si>
  <si>
    <t>6020311161161341111      17000100634</t>
  </si>
  <si>
    <t>20203116611614 116       17000101500</t>
  </si>
  <si>
    <t>30204111611614 1111      17000101500</t>
  </si>
  <si>
    <t>602031166116135116       17000100634</t>
  </si>
  <si>
    <t>601031111116124116       17000100634</t>
  </si>
  <si>
    <t>301041166116135111107346617000100634</t>
  </si>
  <si>
    <t>302031166116135111107346617000100634</t>
  </si>
  <si>
    <t>604061116116135111107546617000100634</t>
  </si>
  <si>
    <t>602041166116134116 07546617000100634</t>
  </si>
  <si>
    <t>601041116116135116 07546617000100634</t>
  </si>
  <si>
    <t>102041116111135111107546617000101500</t>
  </si>
  <si>
    <t>603051166116135111107346617000100634</t>
  </si>
  <si>
    <t>602051116116134111107346617000100634</t>
  </si>
  <si>
    <t>602031166116134111107346617000100634</t>
  </si>
  <si>
    <t>202011116116635111107346617000100634</t>
  </si>
  <si>
    <t>60203116611614 116 07346617000100634</t>
  </si>
  <si>
    <t>10204116611664 111107346617000101500</t>
  </si>
  <si>
    <t>402031116111113111107341617000100634</t>
  </si>
  <si>
    <t>106051116111113121107341617000100634</t>
  </si>
  <si>
    <t>106041116111113111107341617000100634</t>
  </si>
  <si>
    <t>202041116111113111107341617000101500</t>
  </si>
  <si>
    <t>702041116116635111105346617000100634</t>
  </si>
  <si>
    <t>20204111611614 111105346617000100634</t>
  </si>
  <si>
    <t>202031116111635111105346617000100634</t>
  </si>
  <si>
    <t>30204116611664 116 05346617000101500</t>
  </si>
  <si>
    <t>103031166116135111105346617000100634</t>
  </si>
  <si>
    <t>406061116111123121203446117000100634</t>
  </si>
  <si>
    <t>402041116111124111103446117000100634</t>
  </si>
  <si>
    <t>506051116111124121203446117000100634</t>
  </si>
  <si>
    <t>405061116111124111103446117000100634</t>
  </si>
  <si>
    <t>404041116111124111103446117000100634</t>
  </si>
  <si>
    <t>404051116111124111103446117000100634</t>
  </si>
  <si>
    <t>402041111111124111103446117000100634</t>
  </si>
  <si>
    <t>404051111111124111103446117000100634</t>
  </si>
  <si>
    <t>103041111111124121208341117000100634</t>
  </si>
  <si>
    <t>105111116111124121208341117000100634</t>
  </si>
  <si>
    <t>603031116111124121208341117000100634</t>
  </si>
  <si>
    <t>60204111611614 111105546617000100634</t>
  </si>
  <si>
    <t>50202116611664 111105346617000100634</t>
  </si>
  <si>
    <t>70203111611664 111105346617000100634</t>
  </si>
  <si>
    <t>207061116111111111108341617000100634</t>
  </si>
  <si>
    <t>305051116111111121108341617000100634</t>
  </si>
  <si>
    <t>205061116111611121108341617000101500</t>
  </si>
  <si>
    <t>106051116111111111109341617000100634</t>
  </si>
  <si>
    <t>107051116111111121209341617000100634</t>
  </si>
  <si>
    <t>605051116111611121109341617000101500</t>
  </si>
  <si>
    <t>102051116111113111107341617000100634</t>
  </si>
  <si>
    <t>206051116111113121207341117000100634</t>
  </si>
  <si>
    <t>103051166116135111107346617000100634</t>
  </si>
  <si>
    <t>10204116611614 111107346617000100634</t>
  </si>
  <si>
    <t>705051116111613111107341117000101500</t>
  </si>
  <si>
    <t>105051116111113111107341117000100634</t>
  </si>
  <si>
    <t>105051116111613111107341117000100634</t>
  </si>
  <si>
    <t>105051111111113121207341117000100634</t>
  </si>
  <si>
    <t>10203116611614 116 07346617000100634</t>
  </si>
  <si>
    <t>101031166116135116 04336617000100634</t>
  </si>
  <si>
    <t>202041116111135111104336617000100634</t>
  </si>
  <si>
    <t>702021116116135111104336617000100634</t>
  </si>
  <si>
    <t>60205116611614 111105346617000100634</t>
  </si>
  <si>
    <t>30202116666664 116 03326617000101500</t>
  </si>
  <si>
    <t>602041116116135111103326617000100634</t>
  </si>
  <si>
    <t>602051116116135111103326617000100634</t>
  </si>
  <si>
    <t>203051116111124111108341617000100634</t>
  </si>
  <si>
    <t>603041111111113111108341117000101516</t>
  </si>
  <si>
    <t>502021111116113111108341117000100634</t>
  </si>
  <si>
    <t>102031111116113111108341117000100634</t>
  </si>
  <si>
    <t>202031111116113111108341117000100634</t>
  </si>
  <si>
    <t>107051116111113111110341617000100634</t>
  </si>
  <si>
    <t>105041116111113121110341617000100634</t>
  </si>
  <si>
    <t>108051111111113121210341617000100634</t>
  </si>
  <si>
    <t>108061111111113111110341617000100634</t>
  </si>
  <si>
    <t>1030411161111131111      17000100634</t>
  </si>
  <si>
    <t>1060511161111131111      17000100634</t>
  </si>
  <si>
    <t>102051116111113111109341617000101500</t>
  </si>
  <si>
    <t>102041166116113111109341617000100634</t>
  </si>
  <si>
    <t>703031116111113111109341617000100634</t>
  </si>
  <si>
    <t>704051116111113111109341617000100634</t>
  </si>
  <si>
    <t>402031116111113111109341617000100634</t>
  </si>
  <si>
    <t>103041111111125111110341117000100634</t>
  </si>
  <si>
    <t>702041166116635111110341117000100634</t>
  </si>
  <si>
    <t>105051116111124121208341117000101516</t>
  </si>
  <si>
    <t>104051116111124121208341117000100634</t>
  </si>
  <si>
    <t>207061116111111121109341617000100634</t>
  </si>
  <si>
    <t>107061116111111121208341617000100634</t>
  </si>
  <si>
    <t>104051116111111121208341117000100634</t>
  </si>
  <si>
    <t>204051111111111111108341117000100634</t>
  </si>
  <si>
    <t>602041116111111121109341617000100634</t>
  </si>
  <si>
    <t>502041116111114111109341617000100634</t>
  </si>
  <si>
    <t>309111116116125121204346617000100634</t>
  </si>
  <si>
    <t>102051116111135121108341617000100634</t>
  </si>
  <si>
    <t>102041116111135121108341617000100634</t>
  </si>
  <si>
    <t>102041116116125111105341617000100634</t>
  </si>
  <si>
    <t>302051166116135111105341617000100634</t>
  </si>
  <si>
    <t>702031116116135111105341617000100634</t>
  </si>
  <si>
    <t>102031116116125111104346117000100634</t>
  </si>
  <si>
    <t>602031166116135111107341617000100634</t>
  </si>
  <si>
    <t>502041116111135111107341617000100634</t>
  </si>
  <si>
    <t>103051116111113111108341617000100634</t>
  </si>
  <si>
    <t>702031116111634116 04341617000101500</t>
  </si>
  <si>
    <t>602021116116135111104341617000101500</t>
  </si>
  <si>
    <t>206051116111113121206341117000100634</t>
  </si>
  <si>
    <t>207061116111113121206341117000100634</t>
  </si>
  <si>
    <t>604061116111111121107531617000100634</t>
  </si>
  <si>
    <t>1040411661161341111      17000100634</t>
  </si>
  <si>
    <t>602031166116134116 05346617000100634</t>
  </si>
  <si>
    <t>30304111611614 1111      17000101516</t>
  </si>
  <si>
    <t>601011116116635116       17000100634</t>
  </si>
  <si>
    <t>601031166116135116       17000100634</t>
  </si>
  <si>
    <t>1010211161166351111      17000101500</t>
  </si>
  <si>
    <t>60102116611664 116       17000100634</t>
  </si>
  <si>
    <t>108061116116111121208341617000100634</t>
  </si>
  <si>
    <t>109061116111111121208341617000100634</t>
  </si>
  <si>
    <t>507061116111111121108341617000100634</t>
  </si>
  <si>
    <t>10203116616664 111105541617000101500</t>
  </si>
  <si>
    <t>20104111611664 111105541617000101500</t>
  </si>
  <si>
    <t>102041116111635111105541617000101500</t>
  </si>
  <si>
    <t>602031116111613111107341617000101500</t>
  </si>
  <si>
    <t>402031116111113111107341617000101500</t>
  </si>
  <si>
    <t>604041116111624121207541617000100634</t>
  </si>
  <si>
    <t>40503111611664 111104536617000101500</t>
  </si>
  <si>
    <t>802031116116135111104536617000101500</t>
  </si>
  <si>
    <t>102051116116135111107536617000100634</t>
  </si>
  <si>
    <t>102031116116135111107536617000100634</t>
  </si>
  <si>
    <t>103041116116135111107536617000100634</t>
  </si>
  <si>
    <t>202021116116635111107536617000100634</t>
  </si>
  <si>
    <t>108061116111124121108341617000101500</t>
  </si>
  <si>
    <t>3020611161111351111      17000100634</t>
  </si>
  <si>
    <t>1090611161111111212      17000100634</t>
  </si>
  <si>
    <t>1080511161111111311      17000100634</t>
  </si>
  <si>
    <t>10711111611164 1211      17000100634</t>
  </si>
  <si>
    <t>109111116111114131206541617000100634</t>
  </si>
  <si>
    <t>60203111611614 111106541617000101500</t>
  </si>
  <si>
    <t>109061116111114131306541617000100634</t>
  </si>
  <si>
    <t>1040411161111241111      17000100634</t>
  </si>
  <si>
    <t>4010311161111251111      17000100634</t>
  </si>
  <si>
    <t>101011116116113111107341617000100634</t>
  </si>
  <si>
    <t>102021116116113111107341617000100634</t>
  </si>
  <si>
    <t>704041116116613111107341617000101516</t>
  </si>
  <si>
    <t>601011116616113111107341617000100634</t>
  </si>
  <si>
    <t>701021166116613111107341617000101516</t>
  </si>
  <si>
    <t>701011111116113111107341617000100634</t>
  </si>
  <si>
    <t>701011166616613111107341617000101516</t>
  </si>
  <si>
    <t>101011116616113111107341617000100634</t>
  </si>
  <si>
    <t>701011116616613111107341617000101516</t>
  </si>
  <si>
    <t>601021116616613111107341617000100634</t>
  </si>
  <si>
    <t>602021116116113116 07341617000100634</t>
  </si>
  <si>
    <t>701021116116613111107341617000101516</t>
  </si>
  <si>
    <t>702021116116613111107341617000101516</t>
  </si>
  <si>
    <t>701011116616613111107341617000100634</t>
  </si>
  <si>
    <t>102021116116613111107341617000100634</t>
  </si>
  <si>
    <t>602051116116135116 06536617000100634</t>
  </si>
  <si>
    <t>60203116611664 116 06536617000101500</t>
  </si>
  <si>
    <t>30204116616664 116 06536617000101500</t>
  </si>
  <si>
    <t>2020211161166241111      17000101500</t>
  </si>
  <si>
    <t>602041166116134111104536617000100634</t>
  </si>
  <si>
    <t>70304111111614 111105536617000100634</t>
  </si>
  <si>
    <t>60204116611664 116 05346617000101500</t>
  </si>
  <si>
    <t>103041116116134111105536617000100634</t>
  </si>
  <si>
    <t>60205111611614 1111      17000100634</t>
  </si>
  <si>
    <t>30203116611664 116 03526617000101500</t>
  </si>
  <si>
    <t>60205111611614 116 03526617000100634</t>
  </si>
  <si>
    <t>60204116611614 111103526617000100634</t>
  </si>
  <si>
    <t>60203116611664 116 03526617000101500</t>
  </si>
  <si>
    <t>203051116111124111104321617000100634</t>
  </si>
  <si>
    <t>108061116111124121206341117000100634</t>
  </si>
  <si>
    <t>207061116111124131206341117000100634</t>
  </si>
  <si>
    <t>10205111611664 111105346617000101516</t>
  </si>
  <si>
    <t>702031116116113111107341117000100634</t>
  </si>
  <si>
    <t>606051116111113111107341117000101516</t>
  </si>
  <si>
    <t>106061116116113121207341117000100634</t>
  </si>
  <si>
    <t>107061116111113121207341117000100634</t>
  </si>
  <si>
    <t>109112116111113121207341117000100634</t>
  </si>
  <si>
    <t>602021116111113111107341117000100634</t>
  </si>
  <si>
    <t>102031116111111111108341617000101516</t>
  </si>
  <si>
    <t>104031116111111121108341617000100634</t>
  </si>
  <si>
    <t>702041166116135111106346617000100634</t>
  </si>
  <si>
    <t>20204116611664 111106346617000101516</t>
  </si>
  <si>
    <t>103051116111113111107341617000100634</t>
  </si>
  <si>
    <t>104041116111613111107341617000101516</t>
  </si>
  <si>
    <t>20202111611614 111106346617000100634</t>
  </si>
  <si>
    <t>10203116611664 116 06346617000101516</t>
  </si>
  <si>
    <t>602041166116634111106346617000100634</t>
  </si>
  <si>
    <t>702041116111634111106346617000101500</t>
  </si>
  <si>
    <t>101041116116134111107346617000100634</t>
  </si>
  <si>
    <t>50404116611614 111105346617000100634</t>
  </si>
  <si>
    <t>102051116116134116 05346617000100634</t>
  </si>
  <si>
    <t>102041116111113111109341617000100634</t>
  </si>
  <si>
    <t>206051111111113121207341617000100634</t>
  </si>
  <si>
    <t>202031116111113111107341117000100634</t>
  </si>
  <si>
    <t>104041111111113111107341117000100634</t>
  </si>
  <si>
    <t>105111116111135111106346617000100634</t>
  </si>
  <si>
    <t>301021166116135116 06346617000100634</t>
  </si>
  <si>
    <t>602031166116135111106346617000101516</t>
  </si>
  <si>
    <t>603041116116134111105346617000100634</t>
  </si>
  <si>
    <t>60205111611164 111105546617000101516</t>
  </si>
  <si>
    <t>602031116111134111105546617000100634</t>
  </si>
  <si>
    <t>702031116116635111105546617000101500</t>
  </si>
  <si>
    <t>60304111611114 111105546617000100634</t>
  </si>
  <si>
    <t>10204116611614 111105546617000101516</t>
  </si>
  <si>
    <t>60304116611614 116 05546617000100634</t>
  </si>
  <si>
    <t>20205111611614 111105546617000101516</t>
  </si>
  <si>
    <t>50205111611614 111105546617000101516</t>
  </si>
  <si>
    <t>10202116661664 116 05336617000101500</t>
  </si>
  <si>
    <t>40101116611664 111104336617000101500</t>
  </si>
  <si>
    <t>10411111611664 111104336617000101500</t>
  </si>
  <si>
    <t>40204116611664 111106346617000101500</t>
  </si>
  <si>
    <t>402041116111125111103346617000101500</t>
  </si>
  <si>
    <t>602041116111634116 03346617000100634</t>
  </si>
  <si>
    <t>10102116611664 2 6 06326617000101500</t>
  </si>
  <si>
    <t>30102116611664 2 6 06326617000101500</t>
  </si>
  <si>
    <t>1010311161161342 6 06326617000100634</t>
  </si>
  <si>
    <t>80103116611664 2 6 06326617000101500</t>
  </si>
  <si>
    <t>6010212661161342 6 06326617000100634</t>
  </si>
  <si>
    <t>7010111661166352 1106326617000100634</t>
  </si>
  <si>
    <t>60103116611614 116 04336617000100634</t>
  </si>
  <si>
    <t>10103116611614 116 04336617000100634</t>
  </si>
  <si>
    <t>102041111116135111105346617000100634</t>
  </si>
  <si>
    <t>501031116116635116 05346617000100634</t>
  </si>
  <si>
    <t>101021116116135111107336617000100634</t>
  </si>
  <si>
    <t>101021116111635111107336617000100634</t>
  </si>
  <si>
    <t>305041111116625111107341117000101500</t>
  </si>
  <si>
    <t>502041166116135116 06336617000100634</t>
  </si>
  <si>
    <t>70203116611664 2 6 06336617000101500</t>
  </si>
  <si>
    <t>40203116611664 2 6 06336617000101500</t>
  </si>
  <si>
    <t>102051116116124111104336617000100634</t>
  </si>
  <si>
    <t>30204111611664 111104336617000101500</t>
  </si>
  <si>
    <t>50103116611664 111104336617000101500</t>
  </si>
  <si>
    <t>101011116116135111105346617000100634</t>
  </si>
  <si>
    <t>201031111116635111105346617000100634</t>
  </si>
  <si>
    <t>10103116611664 111105346617000101500</t>
  </si>
  <si>
    <t>101021166116634116 05346617000100634</t>
  </si>
  <si>
    <t>603051116116135111103536617000100634</t>
  </si>
  <si>
    <t>812111116116135111104341617000100634</t>
  </si>
  <si>
    <t>80203111611164 111104331617000101500</t>
  </si>
  <si>
    <t>601051166116135116 07546617000100634</t>
  </si>
  <si>
    <t>60103116611614 116 07546617000100634</t>
  </si>
  <si>
    <t>50606111611664 111108346617000101500</t>
  </si>
  <si>
    <t>103051166116135111108346617000100634</t>
  </si>
  <si>
    <t>303051116111622111104536617000100634</t>
  </si>
  <si>
    <t>602021166116635111105541617000100634</t>
  </si>
  <si>
    <t>60205116611614 111105541617000100634</t>
  </si>
  <si>
    <t>702031116111624111105541617000101500</t>
  </si>
  <si>
    <t>10103116611664 1111      17000101500</t>
  </si>
  <si>
    <t>40304116611664 111105346617000101500</t>
  </si>
  <si>
    <t>30304111611664 111105346617000101500</t>
  </si>
  <si>
    <t>603051116116135111105346617000100634</t>
  </si>
  <si>
    <t>703041111116135111105346617000100634</t>
  </si>
  <si>
    <t>20204111611664 111105346617000101500</t>
  </si>
  <si>
    <t>407111116116135121106446617000100634</t>
  </si>
  <si>
    <t>40504116611664 111105341617000101500</t>
  </si>
  <si>
    <t>10204111611664 111105541617000101516</t>
  </si>
  <si>
    <t>102031116111135111108346617000100634</t>
  </si>
  <si>
    <t>102031166116135111108346617000100634</t>
  </si>
  <si>
    <t>10304111611664 111108346617000101500</t>
  </si>
  <si>
    <t>102041166116135111108346617000100634</t>
  </si>
  <si>
    <t>602031166116134116 06336617000100634</t>
  </si>
  <si>
    <t>60101111611114 111106336617000100634</t>
  </si>
  <si>
    <t>602041116116635111106336617000100634</t>
  </si>
  <si>
    <t>70203116611664 111106336617000101500</t>
  </si>
  <si>
    <t>10204111611664 111106346617000101500</t>
  </si>
  <si>
    <t>102031111111124111106346617000100634</t>
  </si>
  <si>
    <t>10203111611664 111108341617000100634</t>
  </si>
  <si>
    <t>101041166116135116 08341617000100634</t>
  </si>
  <si>
    <t>103041116116135121108341617000100634</t>
  </si>
  <si>
    <t>101031166116134111108341617000100634</t>
  </si>
  <si>
    <t>701011111116134111105346617000100634</t>
  </si>
  <si>
    <t>102051166116134111105346617000100634</t>
  </si>
  <si>
    <t>10102116611614 111105346617000100634</t>
  </si>
  <si>
    <t>101031111116135111105346617000100634</t>
  </si>
  <si>
    <t>10203116611664 111105346617000101516</t>
  </si>
  <si>
    <t>102041116111624111105346617000101500</t>
  </si>
  <si>
    <t>20101111611664 111105346617000101500</t>
  </si>
  <si>
    <t>20102116611614 111103346617000101500</t>
  </si>
  <si>
    <t>501021116111135111108341617000101500</t>
  </si>
  <si>
    <t>10203116611664 111108341617000101500</t>
  </si>
  <si>
    <t>20103111611164 111108346617000101500</t>
  </si>
  <si>
    <t>10204111611664 111108346617000101500</t>
  </si>
  <si>
    <t>302051166116135111108346617000100634</t>
  </si>
  <si>
    <t>701031116116134111108346617000100634</t>
  </si>
  <si>
    <t>104031166116135111108341617000100634</t>
  </si>
  <si>
    <t>10203111611664 111108341617000101500</t>
  </si>
  <si>
    <t>202041166116635111108341617000100634</t>
  </si>
  <si>
    <t>10203111611664 111108341117000101500</t>
  </si>
  <si>
    <t>802011116116135111108341117000100634</t>
  </si>
  <si>
    <t>105051166116135111108341117000100634</t>
  </si>
  <si>
    <t>10204111611664 111108341117000101516</t>
  </si>
  <si>
    <t>402031116116134111104446617000100634</t>
  </si>
  <si>
    <t>403041166116135111104446617000100634</t>
  </si>
  <si>
    <t>70204111611664 111104446617000101500</t>
  </si>
  <si>
    <t>4030411161161351111      17000100634</t>
  </si>
  <si>
    <t>103051111111111121109341617000100634</t>
  </si>
  <si>
    <t>505041116111111111110341617000100634</t>
  </si>
  <si>
    <t>106051116111111121110341617000100634</t>
  </si>
  <si>
    <t>10605111611164 111110341617000101500</t>
  </si>
  <si>
    <t>107061116111113111110341617000100634</t>
  </si>
  <si>
    <t>105051111111124121108341617000100634</t>
  </si>
  <si>
    <t>10606111611114 121108341617000101500</t>
  </si>
  <si>
    <t>203041116111135111108341617000100634</t>
  </si>
  <si>
    <t>106061116111124111108341617000100634</t>
  </si>
  <si>
    <t>105051111111135121108341617000100634</t>
  </si>
  <si>
    <t>605041116111135121108341617000100634</t>
  </si>
  <si>
    <t>104051116116135111108331617000100634</t>
  </si>
  <si>
    <t>10505116661664 111108331617000100634</t>
  </si>
  <si>
    <t>40303111611614 111110541617000101500</t>
  </si>
  <si>
    <t>602041111116623121110541617000100634</t>
  </si>
  <si>
    <t>606051111116135121110541617000100634</t>
  </si>
  <si>
    <t>50204111611664 111110541617000101500</t>
  </si>
  <si>
    <t>102051116116135111110341617000100634</t>
  </si>
  <si>
    <t>302031166116134111110341617000100634</t>
  </si>
  <si>
    <t>601031116116635111107346617000100634</t>
  </si>
  <si>
    <t>101021116111134111107346617000100634</t>
  </si>
  <si>
    <t>101021116116135111107346617000100634</t>
  </si>
  <si>
    <t>60204111611664 111106346617000101500</t>
  </si>
  <si>
    <t>30304111611664 111106346617000101500</t>
  </si>
  <si>
    <t>105051116111111121110341617000100634</t>
  </si>
  <si>
    <t>107111111111111121210341617000100634</t>
  </si>
  <si>
    <t>106061116111611111110341617000100634</t>
  </si>
  <si>
    <t>106041116111111111110341617000100634</t>
  </si>
  <si>
    <t>107031116111111121110341617000100634</t>
  </si>
  <si>
    <t>406061116116111111110341617000100634</t>
  </si>
  <si>
    <t>107041116111111131210341617000100634</t>
  </si>
  <si>
    <t>108061116111111121210341617000100634</t>
  </si>
  <si>
    <t>708061116111611121110331617000101500</t>
  </si>
  <si>
    <t>406061116111611121110331617000101500</t>
  </si>
  <si>
    <t>305043116111113121209341117000100634</t>
  </si>
  <si>
    <t>104031116111113121209341117000100634</t>
  </si>
  <si>
    <t>603051116111113121209341117000100634</t>
  </si>
  <si>
    <t>105061111116113111108341117000100634</t>
  </si>
  <si>
    <t>107061116111113121108341117000100634</t>
  </si>
  <si>
    <t>206041116111113121108341617000100634</t>
  </si>
  <si>
    <t>105061116111124111108341617000101500</t>
  </si>
  <si>
    <t>205051116111111111107341617000100634</t>
  </si>
  <si>
    <t>102041111111135111107341617000100634</t>
  </si>
  <si>
    <t>103061116111111111107341617000100634</t>
  </si>
  <si>
    <t>102031116111135111108341617000101500</t>
  </si>
  <si>
    <t>10204111611114 116 08341617000100634</t>
  </si>
  <si>
    <t>104111116111111121108341617000100634</t>
  </si>
  <si>
    <t>607051116111135111105341617000101500</t>
  </si>
  <si>
    <t>30204111611614 111105341617000101516</t>
  </si>
  <si>
    <t>112061111111113131210341617000100634</t>
  </si>
  <si>
    <t>107051111111113111110341617000100634</t>
  </si>
  <si>
    <t>105061116111113121210341617000100634</t>
  </si>
  <si>
    <t>104051116111113121210341617000100634</t>
  </si>
  <si>
    <t>10204111611614 111104336617000100634</t>
  </si>
  <si>
    <t>103042116116111111106341617000101516</t>
  </si>
  <si>
    <t>103041166116111111106341617000100634</t>
  </si>
  <si>
    <t>103051116116111111106341617000100634</t>
  </si>
  <si>
    <t>703031116116634111105536617000101500</t>
  </si>
  <si>
    <t>402041116111113111107341617000100634</t>
  </si>
  <si>
    <t>60505111611614 111107441617000100634</t>
  </si>
  <si>
    <t>60206116611614 116 07441617000100634</t>
  </si>
  <si>
    <t>10405116611614 111108341617000100634</t>
  </si>
  <si>
    <t>104111116111134111108341617000100634</t>
  </si>
  <si>
    <t>204051116116621111108341617000100634</t>
  </si>
  <si>
    <t>706041116116135111107341617000100634</t>
  </si>
  <si>
    <t>204051116116135111107341617000100634</t>
  </si>
  <si>
    <t>40305111611664 111106341617000101500</t>
  </si>
  <si>
    <t>10203111611614 111107331617000100634</t>
  </si>
  <si>
    <t>603051116116135111108541617000100634</t>
  </si>
  <si>
    <t>602011166616135111108331617000100634</t>
  </si>
  <si>
    <t>102051116116135111108331617000100634</t>
  </si>
  <si>
    <t>602041166116135116 08341617000100634</t>
  </si>
  <si>
    <t>105051116116135111107341617000100634</t>
  </si>
  <si>
    <t>102051166116134111107341617000100634</t>
  </si>
  <si>
    <t>302051116116134111107341617000100634</t>
  </si>
  <si>
    <t>502041116116135111107341617000100634</t>
  </si>
  <si>
    <t>304051116111124111107331617000100634</t>
  </si>
  <si>
    <t>602051166116135111106536617000100634</t>
  </si>
  <si>
    <t>50405116611614 111105346617000101516</t>
  </si>
  <si>
    <t>103031116116125111105346617000100634</t>
  </si>
  <si>
    <t>70204116611664 111105346617000101500</t>
  </si>
  <si>
    <t>502031116111124111106341117000100634</t>
  </si>
  <si>
    <t>205051111111124121206341117000100634</t>
  </si>
  <si>
    <t>201011116111113111109341117000101516</t>
  </si>
  <si>
    <t>107051116111113121209341117000101516</t>
  </si>
  <si>
    <t>107041116111113121209341117000100634</t>
  </si>
  <si>
    <t>2050511161116241211      17000101500</t>
  </si>
  <si>
    <t>102031116111624111104341117000100634</t>
  </si>
  <si>
    <t>204041116111624111104341117000101500</t>
  </si>
  <si>
    <t>60203116611614 116 03546617000100634</t>
  </si>
  <si>
    <t>602041116116134111103546617000100634</t>
  </si>
  <si>
    <t>602031116116135111103546617000100634</t>
  </si>
  <si>
    <t>105061116111111111110341617000100634</t>
  </si>
  <si>
    <t>802051116111611111110341617000101500</t>
  </si>
  <si>
    <t>704051116116634111106546617000101516</t>
  </si>
  <si>
    <t>106061116111113121210341617000100634</t>
  </si>
  <si>
    <t>109051116111113121210341617000100634</t>
  </si>
  <si>
    <t>608051116111113121210341617000100634</t>
  </si>
  <si>
    <t>109053111111113121210341617000100634</t>
  </si>
  <si>
    <t>106051116111611121108341617000101500</t>
  </si>
  <si>
    <t>604041166116135116 06541617000100634</t>
  </si>
  <si>
    <t>603041116116135111106541617000100634</t>
  </si>
  <si>
    <t>70203111611664 116 05536617000100634</t>
  </si>
  <si>
    <t>60105111611614 116 04536117000100634</t>
  </si>
  <si>
    <t>108111116111113121108341617000100634</t>
  </si>
  <si>
    <t>207051116111113121108341617000100634</t>
  </si>
  <si>
    <t>106041116111124111109341617000100634</t>
  </si>
  <si>
    <t>606111116111124111107341617000100634</t>
  </si>
  <si>
    <t>108051111111111121110341617000100634</t>
  </si>
  <si>
    <t>102051116116135111105341617000100634</t>
  </si>
  <si>
    <t>302041116116125111105341617000100634</t>
  </si>
  <si>
    <t>606051116111624121209341117000101500</t>
  </si>
  <si>
    <t>202031116116611111107341117000100634</t>
  </si>
  <si>
    <t>602031116616611111107341117000101516</t>
  </si>
  <si>
    <t>701011116616611111107341117000101500</t>
  </si>
  <si>
    <t>706111116111113121208341617000101516</t>
  </si>
  <si>
    <t>104061116111113121208341617000100634</t>
  </si>
  <si>
    <t>207051116111113121208341617000100634</t>
  </si>
  <si>
    <t>603061266116635116 05536117000100634</t>
  </si>
  <si>
    <t>602031116116134111105536117000100634</t>
  </si>
  <si>
    <t>602051116116124116 05536117000100634</t>
  </si>
  <si>
    <t>603051116116111111108341617000100634</t>
  </si>
  <si>
    <t>602021116111611111108341617000100634</t>
  </si>
  <si>
    <t>602031111111111111108341617000100634</t>
  </si>
  <si>
    <t>102041116111113111109341117000100634</t>
  </si>
  <si>
    <t>103051116111113111109341117000100634</t>
  </si>
  <si>
    <t>105051116111113111109341117000100634</t>
  </si>
  <si>
    <t>202011116116613111109341117000100634</t>
  </si>
  <si>
    <t>604041116111624121208341117000101500</t>
  </si>
  <si>
    <t>104041116111124121208341117000101500</t>
  </si>
  <si>
    <t>103041116111124111108341117000101500</t>
  </si>
  <si>
    <t>206051116111124111108341617000100634</t>
  </si>
  <si>
    <t>105051116111135121108341617000100634</t>
  </si>
  <si>
    <t>103051116111135111208341617000100634</t>
  </si>
  <si>
    <t>606051116111111121108541617000100634</t>
  </si>
  <si>
    <t>607111116111111121208541617000100634</t>
  </si>
  <si>
    <t>4030311111161351111      17000100634</t>
  </si>
  <si>
    <t>101021166116634116 05336617000100634</t>
  </si>
  <si>
    <t>602051116116134116 05336617000100634</t>
  </si>
  <si>
    <t>206041116111124121205341617000100634</t>
  </si>
  <si>
    <t>106041116111113121209341117000100634</t>
  </si>
  <si>
    <t>205041116111113121109341117000100634</t>
  </si>
  <si>
    <t>104051116111113121207341617000100634</t>
  </si>
  <si>
    <t>205051116111113121207341617000100634</t>
  </si>
  <si>
    <t>602041116116134111108331617000100634</t>
  </si>
  <si>
    <t>606061166116135111108331617000100634</t>
  </si>
  <si>
    <t>604051166116134111108331617000100634</t>
  </si>
  <si>
    <t>207041116111624121108341117000101500</t>
  </si>
  <si>
    <t>107041116111124121208341117000101500</t>
  </si>
  <si>
    <t>105041116111124111105346617000100634</t>
  </si>
  <si>
    <t>802031116116625111107341117000101500</t>
  </si>
  <si>
    <t>202031116116625111107341117000101500</t>
  </si>
  <si>
    <t>102031116116625111107341117000101516</t>
  </si>
  <si>
    <t>102031116116625111107341117000101500</t>
  </si>
  <si>
    <t>102041116111125111105336617000101516</t>
  </si>
  <si>
    <t>102041116111635111105336617000101500</t>
  </si>
  <si>
    <t>80204111611614 111105346617000101500</t>
  </si>
  <si>
    <t>30204111611614 116 05346617000101500</t>
  </si>
  <si>
    <t>602041116116125111105526617000100634</t>
  </si>
  <si>
    <t>204051116111125111105526617000101500</t>
  </si>
  <si>
    <t>602041116116135116 05526617000100634</t>
  </si>
  <si>
    <t>802021116111624121205341117000101516</t>
  </si>
  <si>
    <t>204041116111124121205341617000101500</t>
  </si>
  <si>
    <t>1061111161111241212      17000101516</t>
  </si>
  <si>
    <t>102021166116135111105346617000100634</t>
  </si>
  <si>
    <t>103111116111124121207341117000100634</t>
  </si>
  <si>
    <t>602041116116135111105546617000101516</t>
  </si>
  <si>
    <t>602041116116134111105546617000100634</t>
  </si>
  <si>
    <t>60204116611664 111105546617000101500</t>
  </si>
  <si>
    <t>101031116111134111105346617000100634</t>
  </si>
  <si>
    <t>102041116116634111105546617000100634</t>
  </si>
  <si>
    <t>60204116611664 116 05546617000101500</t>
  </si>
  <si>
    <t>107052111111113121210341117000100634</t>
  </si>
  <si>
    <t>206041116111113121210341117000100634</t>
  </si>
  <si>
    <t>106051111111613121210341117000101516</t>
  </si>
  <si>
    <t>106051116111113121210341117000101500</t>
  </si>
  <si>
    <t>602041116111135111107341617000100634</t>
  </si>
  <si>
    <t>101041116116135111107341617000100634</t>
  </si>
  <si>
    <t>104031166116134111107341617000100634</t>
  </si>
  <si>
    <t>10204111611114 111107341617000100634</t>
  </si>
  <si>
    <t>202041116116135111107341617000100634</t>
  </si>
  <si>
    <t>104111116111111111108341617000100634</t>
  </si>
  <si>
    <t>10404116611664 121107546617000101500</t>
  </si>
  <si>
    <t>606111166116134116 07546617000100634</t>
  </si>
  <si>
    <t>10405116611664 111106341617000101500</t>
  </si>
  <si>
    <t>206031116111125111106341617000100634</t>
  </si>
  <si>
    <t>102041166116634111105346617000100634</t>
  </si>
  <si>
    <t>10203116611664 116 03346617000101500</t>
  </si>
  <si>
    <t>102041166116135116 03346617000100634</t>
  </si>
  <si>
    <t>10104111611114 1111      17000100634</t>
  </si>
  <si>
    <t>105051116116135111103346617000100634</t>
  </si>
  <si>
    <t>603031166116134111107546617000100634</t>
  </si>
  <si>
    <t>602031116116125111107546617000100634</t>
  </si>
  <si>
    <t>60203116611664 111107546617000101516</t>
  </si>
  <si>
    <t>105041166116135111105346617000100634</t>
  </si>
  <si>
    <t>205051116111124121207341617000100634</t>
  </si>
  <si>
    <t>104041116111113121209341117000100634</t>
  </si>
  <si>
    <t>204051116111113121109341117000100634</t>
  </si>
  <si>
    <t>105062116111113121209341117000100634</t>
  </si>
  <si>
    <t>105031116111113121209341617000100634</t>
  </si>
  <si>
    <t>102031116111113111109341617000100634</t>
  </si>
  <si>
    <t>206031116111111121109341617000100634</t>
  </si>
  <si>
    <t>10204111611164 111108341617000101516</t>
  </si>
  <si>
    <t>602031116116111111108341617000100634</t>
  </si>
  <si>
    <t>102061116111135116 07341617000100634</t>
  </si>
  <si>
    <t>104051116116135111105346617000100634</t>
  </si>
  <si>
    <t>10104116611664 111105346617000101516</t>
  </si>
  <si>
    <t>10204116611664 111105346617000101500</t>
  </si>
  <si>
    <t>201031116116635111105346617000100634</t>
  </si>
  <si>
    <t>10406116611614 111107341617000100634</t>
  </si>
  <si>
    <t>106041111111135111107341617000100634</t>
  </si>
  <si>
    <t>702021116111113111107341117000100634</t>
  </si>
  <si>
    <t>207041111111624121207341117000100634</t>
  </si>
  <si>
    <t>202031111111124111107341117000100634</t>
  </si>
  <si>
    <t>606051116111111121207341117000100634</t>
  </si>
  <si>
    <t>106061116111111121207341117000100634</t>
  </si>
  <si>
    <t>102051116111135111105341617000100634</t>
  </si>
  <si>
    <t>205061116116611121109341617000101500</t>
  </si>
  <si>
    <t>607061116116611121209341617000100634</t>
  </si>
  <si>
    <t>104061116111135121107341617000100634</t>
  </si>
  <si>
    <t>804021116111635111107341617000101516</t>
  </si>
  <si>
    <t>102021116111135111107341617000100634</t>
  </si>
  <si>
    <t>602031116111135121107341617000100634</t>
  </si>
  <si>
    <t>104031116111613111105341117000101500</t>
  </si>
  <si>
    <t>102021116116613111105341117000100634</t>
  </si>
  <si>
    <t>103051116116113111105341117000100634</t>
  </si>
  <si>
    <t>102051116116113111105341117000100634</t>
  </si>
  <si>
    <t>80704111611164 121106341117000101500</t>
  </si>
  <si>
    <t>105061116111124121106341617000100634</t>
  </si>
  <si>
    <t>305061116111124121106341617000100634</t>
  </si>
  <si>
    <t>706051116111113121208341117000101516</t>
  </si>
  <si>
    <t>707051111111113121208341117000100634</t>
  </si>
  <si>
    <t>105041116111113111108341117000100634</t>
  </si>
  <si>
    <t>106051116111613121208341117000101500</t>
  </si>
  <si>
    <t>302031116116113111105326617000101500</t>
  </si>
  <si>
    <t>801021111116113111105326617000101500</t>
  </si>
  <si>
    <t>106051116111113121105326617000100634</t>
  </si>
  <si>
    <t>104051116111113121106341117000100634</t>
  </si>
  <si>
    <t>107061111111113121206341117000100634</t>
  </si>
  <si>
    <t>101031166116635111104346617000100634</t>
  </si>
  <si>
    <t>10104116611664 116 04346617000100634</t>
  </si>
  <si>
    <t>10204111611164 111106346617000101500</t>
  </si>
  <si>
    <t>102111116116135111106346617000100634</t>
  </si>
  <si>
    <t>50305111111164 111106346617000101516</t>
  </si>
  <si>
    <t>502031116111635111105546617000101500</t>
  </si>
  <si>
    <t>602031166116135116 05546617000100634</t>
  </si>
  <si>
    <t>60611116611664 131204336617000101500</t>
  </si>
  <si>
    <t>20611111611664 116 04336617000101500</t>
  </si>
  <si>
    <t>10203111611614 111103336617000100634</t>
  </si>
  <si>
    <t>205031116111122121206341117000101500</t>
  </si>
  <si>
    <t>1020311161111131111      17000101500</t>
  </si>
  <si>
    <t>2040511111116131111      17000101500</t>
  </si>
  <si>
    <t>1050211161111131111      17000101500</t>
  </si>
  <si>
    <t>1040411161116131111      17000101500</t>
  </si>
  <si>
    <t>1050411161111131211      17000100634</t>
  </si>
  <si>
    <t>10505116611614 111104336617000100634</t>
  </si>
  <si>
    <t>502051116111134121104336617000101500</t>
  </si>
  <si>
    <t>107062116111124121206341117000100634</t>
  </si>
  <si>
    <t>60203116611614 111108341617000100634</t>
  </si>
  <si>
    <t>106051116111111121108341617000101500</t>
  </si>
  <si>
    <t>603031116111135111105341617000101500</t>
  </si>
  <si>
    <t>603051116111611111108341617000100634</t>
  </si>
  <si>
    <t>605061116111111111108341617000100634</t>
  </si>
  <si>
    <t>707041116111111111108341617000101516</t>
  </si>
  <si>
    <t>105041116111124111106341617000100634</t>
  </si>
  <si>
    <t>105051116111135111106341617000101516</t>
  </si>
  <si>
    <t>102021111111624121207341617000101500</t>
  </si>
  <si>
    <t>202021111111624111107341617000101500</t>
  </si>
  <si>
    <t>705111116116635111108541617000101500</t>
  </si>
  <si>
    <t>606051116116121111108541617000100634</t>
  </si>
  <si>
    <t>20606111616664 111108341617000101500</t>
  </si>
  <si>
    <t>604041116116135111108341617000100634</t>
  </si>
  <si>
    <t>604061116116135111108341617000100634</t>
  </si>
  <si>
    <t>605051166116134111108341617000100634</t>
  </si>
  <si>
    <t>604041116116135111107341617000100634</t>
  </si>
  <si>
    <t>106061116116124111107341617000100634</t>
  </si>
  <si>
    <t>302031116111134111107341617000100634</t>
  </si>
  <si>
    <t>602041116116134121107331617000100634</t>
  </si>
  <si>
    <t>703061116116135111107331617000100634</t>
  </si>
  <si>
    <t>10203111611114 116 07331617000100634</t>
  </si>
  <si>
    <t>305061116111124111107341617000100634</t>
  </si>
  <si>
    <t>102041166116134111107341617000100634</t>
  </si>
  <si>
    <t>605051116116134111107331617000100634</t>
  </si>
  <si>
    <t>103061116116125111107331617000100634</t>
  </si>
  <si>
    <t>104061116116621111107331617000100634</t>
  </si>
  <si>
    <t>10204111611114 111108541617000100634</t>
  </si>
  <si>
    <t>104051116111135111108541617000100634</t>
  </si>
  <si>
    <t>10404111611114 111108541617000100634</t>
  </si>
  <si>
    <t>103051116111124111108541617000100634</t>
  </si>
  <si>
    <t>60504111611614 111108541617000100634</t>
  </si>
  <si>
    <t>405051116116135111108546617000101516</t>
  </si>
  <si>
    <t>401011166116635116 06346617000100634</t>
  </si>
  <si>
    <t>10102116611614 111106346617000100634</t>
  </si>
  <si>
    <t>8010211661166352 6 07331617000101500</t>
  </si>
  <si>
    <t>1010311161116352 6 07331617000100634</t>
  </si>
  <si>
    <t>1010311161166352 6 07331617000101500</t>
  </si>
  <si>
    <t>10203116611664 2 6 06346617000101516</t>
  </si>
  <si>
    <t>601031116116635111106346617000100634</t>
  </si>
  <si>
    <t>50103116611664 2 6 06346617000101500</t>
  </si>
  <si>
    <t>1010311661166212 6 06346617000100634</t>
  </si>
  <si>
    <t>60406116611614 111107531617000100634</t>
  </si>
  <si>
    <t>10505111611614 111107531617000100634</t>
  </si>
  <si>
    <t>202051116116135111107531617000101500</t>
  </si>
  <si>
    <t>204051116111124121106341117000100634</t>
  </si>
  <si>
    <t>206061111111124121206341117000100634</t>
  </si>
  <si>
    <t>705051116116635111105346617000101516</t>
  </si>
  <si>
    <t>10303116611614 111105346617000100634</t>
  </si>
  <si>
    <t>703041116116135111105346617000101500</t>
  </si>
  <si>
    <t>801031116116135111105346617000100634</t>
  </si>
  <si>
    <t>606042166116134121105526617000100634</t>
  </si>
  <si>
    <t>602041116116135111105526617000100634</t>
  </si>
  <si>
    <t>602031166116134116 05526617000100634</t>
  </si>
  <si>
    <t>602051166116134111105526617000100634</t>
  </si>
  <si>
    <t>303041116116635111105526617000101500</t>
  </si>
  <si>
    <t>601021116116135111105546617000100634</t>
  </si>
  <si>
    <t>608062116111124121107331617000100634</t>
  </si>
  <si>
    <t>604051116111135111108541617000100634</t>
  </si>
  <si>
    <t>106051116111135111108541617000101500</t>
  </si>
  <si>
    <t>608111116111124121208541617000100634</t>
  </si>
  <si>
    <t>603041166116135111108541617000100634</t>
  </si>
  <si>
    <t>603061166116635111108541617000100634</t>
  </si>
  <si>
    <t>605051116111135111108541617000100634</t>
  </si>
  <si>
    <t>604041116116135111108541617000100634</t>
  </si>
  <si>
    <t>80303111611164 111107441617000101500</t>
  </si>
  <si>
    <t>104031116116113111109341117000100634</t>
  </si>
  <si>
    <t>10304111611614 111107341617000100634</t>
  </si>
  <si>
    <t>603041166116135111107341617000100634</t>
  </si>
  <si>
    <t>103061116116134111107341617000100634</t>
  </si>
  <si>
    <t>80306111611664 111107341617000101516</t>
  </si>
  <si>
    <t>801021166116634111105346617000100634</t>
  </si>
  <si>
    <t>10204111611664 111108341617000100634</t>
  </si>
  <si>
    <t>602031116116134111108341617000100634</t>
  </si>
  <si>
    <t>10304111611664 111107341617000100634</t>
  </si>
  <si>
    <t>60304111611664 2 6 04536617000100634</t>
  </si>
  <si>
    <t>20103111611664 3 6 04536617000101500</t>
  </si>
  <si>
    <t>60103111611614 3 6 04536617000101500</t>
  </si>
  <si>
    <t>10203116611664 116       17000101500</t>
  </si>
  <si>
    <t>6020211161161342 6       17000100634</t>
  </si>
  <si>
    <t>602031161116121116       17000100634</t>
  </si>
  <si>
    <t>10203116611664 2 6       17000101500</t>
  </si>
  <si>
    <t>802021116111135111105346617000100634</t>
  </si>
  <si>
    <t>10406111611614 111105346617000100634</t>
  </si>
  <si>
    <t>102041116111635111105346617000100634</t>
  </si>
  <si>
    <t>107031116116135111106346617000100634</t>
  </si>
  <si>
    <t>30102111611614 111106346617000101516</t>
  </si>
  <si>
    <t>106041116111124121207341617000100634</t>
  </si>
  <si>
    <t>606051116111135121207341617000101516</t>
  </si>
  <si>
    <t>206051111111124121207341617000100634</t>
  </si>
  <si>
    <t>10501111611664 111108541617000101516</t>
  </si>
  <si>
    <t>502011111111624111108541617000101516</t>
  </si>
  <si>
    <t>602031166116134116 08331617000100634</t>
  </si>
  <si>
    <t>605051116111135111108331617000100634</t>
  </si>
  <si>
    <t>602041116111134111108331617000100634</t>
  </si>
  <si>
    <t>603041111111134111108331617000100634</t>
  </si>
  <si>
    <t>602031116116134111108331617000100634</t>
  </si>
  <si>
    <t>10404111611114 111107341617000101500</t>
  </si>
  <si>
    <t>1030411161111353 1107341617000100634</t>
  </si>
  <si>
    <t>50204116611664 116 07341617000101500</t>
  </si>
  <si>
    <t>30204116611664 116 07341617000101500</t>
  </si>
  <si>
    <t>102031116111124111107341617000100634</t>
  </si>
  <si>
    <t>202051116111135111107341617000100634</t>
  </si>
  <si>
    <t>307051116111135111105346617000100634</t>
  </si>
  <si>
    <t>104051166116135111105346617000100634</t>
  </si>
  <si>
    <t>305051166116135111108341617000100634</t>
  </si>
  <si>
    <t>105051116116124116 08341617000100634</t>
  </si>
  <si>
    <t>30505116611664 116 07341617000101500</t>
  </si>
  <si>
    <t>106051116111124111107341617000100634</t>
  </si>
  <si>
    <t>70204116611614 116 08341617000101500</t>
  </si>
  <si>
    <t>203061166116635111108341617000101500</t>
  </si>
  <si>
    <t>102031116116121111108341617000100634</t>
  </si>
  <si>
    <t>30304116611664 116 08341617000101500</t>
  </si>
  <si>
    <t>10103111611614 111108341617000100634</t>
  </si>
  <si>
    <t>60102116611614 111108341617000101500</t>
  </si>
  <si>
    <t>501041116116634111108341617000100634</t>
  </si>
  <si>
    <t>40303116611614 116 08341617000101500</t>
  </si>
  <si>
    <t>506061111116135111108341617000100634</t>
  </si>
  <si>
    <t>603061116116135111108546617000100634</t>
  </si>
  <si>
    <t>605051116116135111108546617000100634</t>
  </si>
  <si>
    <t>603041116116135111108546617000100634</t>
  </si>
  <si>
    <t>103051116116634121108341617000100634</t>
  </si>
  <si>
    <t>10504116611614 111108341617000100634</t>
  </si>
  <si>
    <t>107041116116135111108341617000100634</t>
  </si>
  <si>
    <t>60205116611614 3 1108341617000100634</t>
  </si>
  <si>
    <t>10204116611664 111108341617000100634</t>
  </si>
  <si>
    <t>50102116611664 116 07346617000101500</t>
  </si>
  <si>
    <t>202031166116135111105346617000100634</t>
  </si>
  <si>
    <t>702041166116135111105346617000100634</t>
  </si>
  <si>
    <t>102031116116134111107341617000100634</t>
  </si>
  <si>
    <t>105111116116135111107341617000100634</t>
  </si>
  <si>
    <t>102051116111135116 07341617000100634</t>
  </si>
  <si>
    <t>202051111116134111107341617000100634</t>
  </si>
  <si>
    <t>10203111611114 116 05336617000101500</t>
  </si>
  <si>
    <t>202031166116135111105336617000100634</t>
  </si>
  <si>
    <t>102051116116131111105346617000100634</t>
  </si>
  <si>
    <t>30103116611614 111105346617000101500</t>
  </si>
  <si>
    <t>1050411661161113 1107341617000100634</t>
  </si>
  <si>
    <t>505051116111121111107341617000100634</t>
  </si>
  <si>
    <t>206061116111111111107341617000100634</t>
  </si>
  <si>
    <t>1060611161111113 1107341617000100634</t>
  </si>
  <si>
    <t>506051116111124111107341617000101500</t>
  </si>
  <si>
    <t>102033116116135111105346617000100634</t>
  </si>
  <si>
    <t>802031116116634111105346617000101500</t>
  </si>
  <si>
    <t>60104111611164 3 1105346617000101516</t>
  </si>
  <si>
    <t>60203116611664 116 05346617000100634</t>
  </si>
  <si>
    <t>107061116111113131307341117000100634</t>
  </si>
  <si>
    <t>307061116111113131307341117000100634</t>
  </si>
  <si>
    <t>607051116111113121207341117000100634</t>
  </si>
  <si>
    <t>104061116111113131307341117000100634</t>
  </si>
  <si>
    <t>207051116111113121207341117000100634</t>
  </si>
  <si>
    <t>108051116111113131307341617000100634</t>
  </si>
  <si>
    <t>107051116111613121207341617000101516</t>
  </si>
  <si>
    <t>703051116116134111107341617000100634</t>
  </si>
  <si>
    <t>103031116111124111107341617000100634</t>
  </si>
  <si>
    <t>603031116111635111107341617000101516</t>
  </si>
  <si>
    <t>605051116116134111107341617000100634</t>
  </si>
  <si>
    <t>602041116111135116 07341617000100634</t>
  </si>
  <si>
    <t>102041116111635111107331617000101516</t>
  </si>
  <si>
    <t>102041116111124111107331617000100634</t>
  </si>
  <si>
    <t>102041116116635111107331617000100634</t>
  </si>
  <si>
    <t>505111116111634111107331617000101516</t>
  </si>
  <si>
    <t>60203111611614 111107341617000101500</t>
  </si>
  <si>
    <t>602051116111135111107341617000100634</t>
  </si>
  <si>
    <t>107051116116135111107341617000100634</t>
  </si>
  <si>
    <t>106061116116135111107341617000100634</t>
  </si>
  <si>
    <t>302021116116135111107341617000100634</t>
  </si>
  <si>
    <t>602031116116124111107341617000100634</t>
  </si>
  <si>
    <t>203051116111113111109341617000100634</t>
  </si>
  <si>
    <t>104041116111124111107341117000100634</t>
  </si>
  <si>
    <t>103051116111111121206341617000100634</t>
  </si>
  <si>
    <t>107111116111611111106341617000101516</t>
  </si>
  <si>
    <t>602041116111124111107341117000100634</t>
  </si>
  <si>
    <t>102041116111624111107341117000101500</t>
  </si>
  <si>
    <t>605051116116134116 05336617000100634</t>
  </si>
  <si>
    <t>601031166116135111105336617000100634</t>
  </si>
  <si>
    <t>104051116111111111107341117000100634</t>
  </si>
  <si>
    <t>103051116111111121107341117000100634</t>
  </si>
  <si>
    <t>10205111111614 1111      17000100634</t>
  </si>
  <si>
    <t>60205116611614 1111      17000101500</t>
  </si>
  <si>
    <t>104041116111124121206346117000100634</t>
  </si>
  <si>
    <t>104041116111624121206346117000101500</t>
  </si>
  <si>
    <t>80204111611664 111108341617000101500</t>
  </si>
  <si>
    <t>702041116116134111108341617000100634</t>
  </si>
  <si>
    <t>20204111611614 111208341617000101500</t>
  </si>
  <si>
    <t>104041116111124111106341117000100634</t>
  </si>
  <si>
    <t>604041116111124111106341117000100634</t>
  </si>
  <si>
    <t>207041111111124121206341117000100634</t>
  </si>
  <si>
    <t>103041116111111121107341617000100634</t>
  </si>
  <si>
    <t>702051116116113121107341117000100634</t>
  </si>
  <si>
    <t>106031116111124111107341617000100634</t>
  </si>
  <si>
    <t>102021116111111111108341617000100634</t>
  </si>
  <si>
    <t>103041116111611111108341617000100634</t>
  </si>
  <si>
    <t>108112116111113131209341617000100634</t>
  </si>
  <si>
    <t>401021116111113111109341617000100634</t>
  </si>
  <si>
    <t>102053166116134111108341117000100634</t>
  </si>
  <si>
    <t>102041166116135111108341117000100634</t>
  </si>
  <si>
    <t>602021116116111111108341617000100634</t>
  </si>
  <si>
    <t>605051116111611121208341617000101516</t>
  </si>
  <si>
    <t>305051111111111121208341617000100634</t>
  </si>
  <si>
    <t>1080611161111111211      17000100634</t>
  </si>
  <si>
    <t>2080521161111111211      17000100634</t>
  </si>
  <si>
    <t>1081111161111111212      17000100634</t>
  </si>
  <si>
    <t>1061111161111111212      17000100634</t>
  </si>
  <si>
    <t>604051116111613121108341117000100634</t>
  </si>
  <si>
    <t>306061116111111111107341617000100634</t>
  </si>
  <si>
    <t>703051116111111111107341617000100634</t>
  </si>
  <si>
    <t>605051116111611121207341617000101516</t>
  </si>
  <si>
    <t>60204116611614 111108341617000101500</t>
  </si>
  <si>
    <t>102041116116134111108341617000100634</t>
  </si>
  <si>
    <t>106111166116135111108341617000100634</t>
  </si>
  <si>
    <t>102031166116634116 07341617000100634</t>
  </si>
  <si>
    <t>102041116116134111107341617000100634</t>
  </si>
  <si>
    <t>80203116611664 111107341617000101500</t>
  </si>
  <si>
    <t>103061166116135111107341617000100634</t>
  </si>
  <si>
    <t>106051116111121111108341617000100634</t>
  </si>
  <si>
    <t>406061116111621121208341617000101516</t>
  </si>
  <si>
    <t>305061116111111111108341617000100634</t>
  </si>
  <si>
    <t>109051116111611121208341617000101516</t>
  </si>
  <si>
    <t>803031116111111111107341617000101516</t>
  </si>
  <si>
    <t>102031111111111111107341617000100634</t>
  </si>
  <si>
    <t>704021111111124111107541117000101516</t>
  </si>
  <si>
    <t>703041116111624111107541117000101516</t>
  </si>
  <si>
    <t>6070511161111131212      17000100634</t>
  </si>
  <si>
    <t>1070421161111131212      17000100634</t>
  </si>
  <si>
    <t>2060511161111131212      17000100634</t>
  </si>
  <si>
    <t>1070531161111131212      17000100634</t>
  </si>
  <si>
    <t>6060511161111131212      17000100634</t>
  </si>
  <si>
    <t>1091111161111131313      17000100634</t>
  </si>
  <si>
    <t>6040411161161131111      17000100634</t>
  </si>
  <si>
    <t>1080511161161131111      17000100634</t>
  </si>
  <si>
    <t>7050511161161131212      17000100634</t>
  </si>
  <si>
    <t>602041116111134116       17000100634</t>
  </si>
  <si>
    <t>40104111661664 1111      17000101516</t>
  </si>
  <si>
    <t>6020411661161351111      17000100634</t>
  </si>
  <si>
    <t>10304111611114 1111      17000100634</t>
  </si>
  <si>
    <t>1020411161116131111      17000101500</t>
  </si>
  <si>
    <t>8060511161116131112      17000101500</t>
  </si>
  <si>
    <t>2080611161111131212      17000100634</t>
  </si>
  <si>
    <t>8050511161111131212      17000101500</t>
  </si>
  <si>
    <t>8020411161116131111      17000101500</t>
  </si>
  <si>
    <t>8060511161111131212      17000100634</t>
  </si>
  <si>
    <t>1030311161111341111      17000100634</t>
  </si>
  <si>
    <t>8030411661161351111      17000101516</t>
  </si>
  <si>
    <t>8070311161111351111      17000101500</t>
  </si>
  <si>
    <t>1061111161111341211      17000100634</t>
  </si>
  <si>
    <t>8020311161111341111      17000101500</t>
  </si>
  <si>
    <t>10405111611114 1111      17000100634</t>
  </si>
  <si>
    <t>1060611161111351111      17000100634</t>
  </si>
  <si>
    <t>1060511161111111212      17000100634</t>
  </si>
  <si>
    <t>1070511161161111211      17000100634</t>
  </si>
  <si>
    <t>4020311161116111212      17000100634</t>
  </si>
  <si>
    <t>1081121161111111211      17000100634</t>
  </si>
  <si>
    <t>3060611161161111211      17000100634</t>
  </si>
  <si>
    <t>8050511161111111212      17000101516</t>
  </si>
  <si>
    <t>1070411161111111212      17000101516</t>
  </si>
  <si>
    <t>10204116611614 116       17000100634</t>
  </si>
  <si>
    <t>10511111611614 1111      17000100634</t>
  </si>
  <si>
    <t>8050511161161351111      17000101516</t>
  </si>
  <si>
    <t>707051116111111121108341617000100634</t>
  </si>
  <si>
    <t>606061116116134111105546617000100634</t>
  </si>
  <si>
    <t>107041111111111121207341617000100634</t>
  </si>
  <si>
    <t>704051116111111121107341117000101500</t>
  </si>
  <si>
    <t>702021111116111111107341117000100634</t>
  </si>
  <si>
    <t>802021166116634111105246617000100634</t>
  </si>
  <si>
    <t>812101116111123131105246617000100634</t>
  </si>
  <si>
    <t>40404116611664 111105246617000101500</t>
  </si>
  <si>
    <t>304031116111113111108341117000100634</t>
  </si>
  <si>
    <t>707041116116613111108341117000101500</t>
  </si>
  <si>
    <t>108111116111111121208341617000100634</t>
  </si>
  <si>
    <t>202031116116111111108341617000101516</t>
  </si>
  <si>
    <t>107041116111125111109341617000100634</t>
  </si>
  <si>
    <t>10102111611614 111107236617000100634</t>
  </si>
  <si>
    <t>602031166116635116 07236617000100634</t>
  </si>
  <si>
    <t>603041116111134111107236617000100634</t>
  </si>
  <si>
    <t>50203116611614 111107236617000101500</t>
  </si>
  <si>
    <t>40204116611614 111107336617000101500</t>
  </si>
  <si>
    <t>102021166116135111107336617000100634</t>
  </si>
  <si>
    <t>1020211111161351111      17000100634</t>
  </si>
  <si>
    <t>30304111611614 111107346617000101500</t>
  </si>
  <si>
    <t>10303111611614 116 07346617000100634</t>
  </si>
  <si>
    <t>70203111611114 111107346617000101500</t>
  </si>
  <si>
    <t>104051116111111116 08341617000100634</t>
  </si>
  <si>
    <t>602051116116135111107546617000100634</t>
  </si>
  <si>
    <t>60205111611614 111107546617000100634</t>
  </si>
  <si>
    <t>602031166116134111107546617000100634</t>
  </si>
  <si>
    <t>604051116111111111107341617000100634</t>
  </si>
  <si>
    <t>607061116111111121107341617000100634</t>
  </si>
  <si>
    <t>204041116111124111108341617000100634</t>
  </si>
  <si>
    <t>40303111611114 1211      17000101500</t>
  </si>
  <si>
    <t>10606116611614 116 05346617000100634</t>
  </si>
  <si>
    <t>80203116611614 111105346617000101500</t>
  </si>
  <si>
    <t>807051116111111121108341617000100634</t>
  </si>
  <si>
    <t>108111116111111121108341617000100634</t>
  </si>
  <si>
    <t>802021116111111111108341617000100634</t>
  </si>
  <si>
    <t>6060611111111111211      17000101500</t>
  </si>
  <si>
    <t>8060511161111111211      17000101500</t>
  </si>
  <si>
    <t>202031116111134111108341617000100634</t>
  </si>
  <si>
    <t>30304116611614 111108341617000100634</t>
  </si>
  <si>
    <t>706051116111611121108341617000101500</t>
  </si>
  <si>
    <t>10203111611614 111108341617000100634</t>
  </si>
  <si>
    <t>1050511161161111111      17000100634</t>
  </si>
  <si>
    <t>2060611161111111111      17000100634</t>
  </si>
  <si>
    <t>3020411161161111111      17000100634</t>
  </si>
  <si>
    <t>1050411161111111111      17000100634</t>
  </si>
  <si>
    <t>306061116111124121209341117000100634</t>
  </si>
  <si>
    <t>103051116111124121109341117000100634</t>
  </si>
  <si>
    <t>107041116111124111109341617000100634</t>
  </si>
  <si>
    <t>309101116111124121107541617000100634</t>
  </si>
  <si>
    <t>602051116111134111107541617000100634</t>
  </si>
  <si>
    <t>102031116116135111106341617000100634</t>
  </si>
  <si>
    <t>102051116116125111106341617000100634</t>
  </si>
  <si>
    <t>102061166116135111106341617000100634</t>
  </si>
  <si>
    <t>102031116116134111106341617000100634</t>
  </si>
  <si>
    <t>60204116611664 116 07341617000101500</t>
  </si>
  <si>
    <t>102051111116135111107341617000100634</t>
  </si>
  <si>
    <t>70203116611664 111105336617000101500</t>
  </si>
  <si>
    <t>60204116611614 111107341617000100634</t>
  </si>
  <si>
    <t>804051116116134111107341617000100634</t>
  </si>
  <si>
    <t>70203111611664 116 07541617000101500</t>
  </si>
  <si>
    <t>6020311661161341111      17000100634</t>
  </si>
  <si>
    <t>80206111611664 1111      17000101500</t>
  </si>
  <si>
    <t>1040511161111131211      17000100634</t>
  </si>
  <si>
    <t>1050511161111131211      17000100634</t>
  </si>
  <si>
    <t>10605111611614 111105346617000101500</t>
  </si>
  <si>
    <t>602051116116635111105536617000100634</t>
  </si>
  <si>
    <t>70204116611664 116 05336617000101500</t>
  </si>
  <si>
    <t>80202116611614 111105336617000101500</t>
  </si>
  <si>
    <t>40103111611114 111105336617000101500</t>
  </si>
  <si>
    <t>605041116111135111108531617000100634</t>
  </si>
  <si>
    <t>101051116111134111108531617000100634</t>
  </si>
  <si>
    <t>204051116111124121108341617000100634</t>
  </si>
  <si>
    <t>102031116111135111108341617000100634</t>
  </si>
  <si>
    <t>101061116116135111108341617000100634</t>
  </si>
  <si>
    <t>602031116116134111106541617000100634</t>
  </si>
  <si>
    <t>70711111611614 121106541617000101500</t>
  </si>
  <si>
    <t>606061116111124111106541617000100634</t>
  </si>
  <si>
    <t>6121011161161341313      17000100634</t>
  </si>
  <si>
    <t>60405111611614 1111      17000101500</t>
  </si>
  <si>
    <t>605041116111135111105546617000100634</t>
  </si>
  <si>
    <t>105061116116113121107341117000100634</t>
  </si>
  <si>
    <t>105051116116113121207341117000100634</t>
  </si>
  <si>
    <t>402021166116113111107341117000100634</t>
  </si>
  <si>
    <t>712107116116135121207346617000100634</t>
  </si>
  <si>
    <t>30102111611614 111107346617000101500</t>
  </si>
  <si>
    <t>50202111611164 111107346617000101500</t>
  </si>
  <si>
    <t>604061166116134111107536617000100634</t>
  </si>
  <si>
    <t>603031116116134111107536617000100634</t>
  </si>
  <si>
    <t>604051166116135121106536617000100634</t>
  </si>
  <si>
    <t>80405116611664 111106536617000101500</t>
  </si>
  <si>
    <t>70103111611664 1111      17000101500</t>
  </si>
  <si>
    <t>10202111611664 1111      17000101500</t>
  </si>
  <si>
    <t>1040611161161341111      17000100634</t>
  </si>
  <si>
    <t>2020411161161351111      17000100634</t>
  </si>
  <si>
    <t>2020411161166351111      17000100634</t>
  </si>
  <si>
    <t>80203111611114 1111      17000101516</t>
  </si>
  <si>
    <t>102061166616134111105346617000100634</t>
  </si>
  <si>
    <t>60102116611664 111104346617000100634</t>
  </si>
  <si>
    <t>602021111116135111105346617000100634</t>
  </si>
  <si>
    <t>107051116111121111105346617000100634</t>
  </si>
  <si>
    <t>602051166116135116 03546617000100634</t>
  </si>
  <si>
    <t>6020311161116351111      17000100634</t>
  </si>
  <si>
    <t>10204111611614 111102536617000100634</t>
  </si>
  <si>
    <t>702031166116635111102536617000100634</t>
  </si>
  <si>
    <t>802011166116135111101526617000101500</t>
  </si>
  <si>
    <t>602031116116135111102536617000100634</t>
  </si>
  <si>
    <t>102051116116135111102536617000100634</t>
  </si>
  <si>
    <t>601031116116135111102536617000100634</t>
  </si>
  <si>
    <t>603021166116135111103536617000100634</t>
  </si>
  <si>
    <t>102021116116135111103346617000100634</t>
  </si>
  <si>
    <t>803051116116134111103546617000100634</t>
  </si>
  <si>
    <t>102041116111634111102546617000101516</t>
  </si>
  <si>
    <t>602031116116635111103536617000100634</t>
  </si>
  <si>
    <t>60102116611664 116 01526617000100634</t>
  </si>
  <si>
    <t>102041111116135111103346617000100634</t>
  </si>
  <si>
    <t>60304116611614 111104346617000100634</t>
  </si>
  <si>
    <t>208041116111113121208341117000100634</t>
  </si>
  <si>
    <t>107041116111113121208341117000100634</t>
  </si>
  <si>
    <t>207051116111113121108341117000100634</t>
  </si>
  <si>
    <t>107031116111113121108341117000100634</t>
  </si>
  <si>
    <t>206051116111113121108341117000100634</t>
  </si>
  <si>
    <t>205051116111113121108341117000100634</t>
  </si>
  <si>
    <t>106061116111124121208341117000100634</t>
  </si>
  <si>
    <t>207051116111124121208341117000100634</t>
  </si>
  <si>
    <t>106041116111124121208341117000100634</t>
  </si>
  <si>
    <t>208111111111125131207441117000100634</t>
  </si>
  <si>
    <t>206041116111125121207441117000100634</t>
  </si>
  <si>
    <t>307051111116113121208341117000100634</t>
  </si>
  <si>
    <t>704051116111613121208341117000101500</t>
  </si>
  <si>
    <t>705051116111113121208341117000100634</t>
  </si>
  <si>
    <t>704041111111113111108341117000100634</t>
  </si>
  <si>
    <t>105031116116113111108341117000100634</t>
  </si>
  <si>
    <t>202041116111113111108341117000101500</t>
  </si>
  <si>
    <t>203031111111113111108341117000100634</t>
  </si>
  <si>
    <t>205041116111613111108341117000101500</t>
  </si>
  <si>
    <t>105041116111613111108341117000101500</t>
  </si>
  <si>
    <t>702031116111113111108341117000100634</t>
  </si>
  <si>
    <t>703031116116113111108341117000100634</t>
  </si>
  <si>
    <t>203031116116113111108341117000100634</t>
  </si>
  <si>
    <t>702031111111113111108341117000100634</t>
  </si>
  <si>
    <t>606061116111124121208341117000101500</t>
  </si>
  <si>
    <t>107051111111124121208341117000100634</t>
  </si>
  <si>
    <t>203051111111113121208341117000100634</t>
  </si>
  <si>
    <t>203041116111113111108341117000100634</t>
  </si>
  <si>
    <t>605051116111113121208341117000100634</t>
  </si>
  <si>
    <t>104021116111113121208341117000100634</t>
  </si>
  <si>
    <t>202051116111113121208341117000100634</t>
  </si>
  <si>
    <t>106051111111113121208341117000100634</t>
  </si>
  <si>
    <t>106051116111113121208341117000101500</t>
  </si>
  <si>
    <t>702041111111113111108341117000100634</t>
  </si>
  <si>
    <t>104031116111113121208341117000100634</t>
  </si>
  <si>
    <t>105041116111113121108341117000100634</t>
  </si>
  <si>
    <t>108111116111113131308341117000100634</t>
  </si>
  <si>
    <t>605031116111113121208341117000101516</t>
  </si>
  <si>
    <t>105051111111113121108341117000100634</t>
  </si>
  <si>
    <t>107041116111113121108341117000100634</t>
  </si>
  <si>
    <t>105041111111113121208341117000100634</t>
  </si>
  <si>
    <t>602051116111135111105346617000100634</t>
  </si>
  <si>
    <t>802041116116134111105346617000100634</t>
  </si>
  <si>
    <t>102031116116124111105346617000101500</t>
  </si>
  <si>
    <t>102031166116635116 05346617000100634</t>
  </si>
  <si>
    <t>207051116111113121107341117000100634</t>
  </si>
  <si>
    <t>208051116111113121207341117000100634</t>
  </si>
  <si>
    <t>102041116111113121107341117000100634</t>
  </si>
  <si>
    <t>106051116111113121208341617000100634</t>
  </si>
  <si>
    <t>105031116111113121208341617000101500</t>
  </si>
  <si>
    <t>102031111111113111106346617000101500</t>
  </si>
  <si>
    <t>102031116111113111106346617000101500</t>
  </si>
  <si>
    <t>102031116111113111106346617000100634</t>
  </si>
  <si>
    <t>209111111111113131308341117000100634</t>
  </si>
  <si>
    <t>208051116111113121208341117000100634</t>
  </si>
  <si>
    <t>508111111111113131308341117000100634</t>
  </si>
  <si>
    <t>209111116111113131308341117000100634</t>
  </si>
  <si>
    <t>208061116111113121208341117000100634</t>
  </si>
  <si>
    <t>307111116111113121208341117000100634</t>
  </si>
  <si>
    <t>108051116111113121208341117000100634</t>
  </si>
  <si>
    <t>209061116111113121208341117000100634</t>
  </si>
  <si>
    <t>209111116111113131208341117000100634</t>
  </si>
  <si>
    <t>109051116111113121208341117000100634</t>
  </si>
  <si>
    <t>205041116111113111108341117000100634</t>
  </si>
  <si>
    <t>604051166116135116 04116617000100634</t>
  </si>
  <si>
    <t>8020311661161342 6 01326617000100634</t>
  </si>
  <si>
    <t>203041116116113111109341117000100634</t>
  </si>
  <si>
    <t>107061116111113131209341117000100634</t>
  </si>
  <si>
    <t>604041116111134111108421617000100634</t>
  </si>
  <si>
    <t>608101111111135111108421617000101500</t>
  </si>
  <si>
    <t>106051116116135111105346617000100634</t>
  </si>
  <si>
    <t>20205116611614 111106346617000101516</t>
  </si>
  <si>
    <t>705051116116125116 06346617000100634</t>
  </si>
  <si>
    <t>602031166116135116 06346617000100634</t>
  </si>
  <si>
    <t>709111116116125111104346617000100634</t>
  </si>
  <si>
    <t>702041116116135111105346617000101516</t>
  </si>
  <si>
    <t>604051116116113121107441617000100634</t>
  </si>
  <si>
    <t>603031116111113111107441617000100634</t>
  </si>
  <si>
    <t>604041116116113111107441617000100634</t>
  </si>
  <si>
    <t>502041116111113111108341617000100634</t>
  </si>
  <si>
    <t>103051116111113121108341617000100634</t>
  </si>
  <si>
    <t>208061116111111121208341617000100634</t>
  </si>
  <si>
    <t>604051116116134111104546617000100634</t>
  </si>
  <si>
    <t>603041166116134116 06526617000100634</t>
  </si>
  <si>
    <t>60206111611614 111106526617000101500</t>
  </si>
  <si>
    <t>106041116111125121206346617000101516</t>
  </si>
  <si>
    <t>605051116111135111106346617000100634</t>
  </si>
  <si>
    <t>703021116111135111106336617000100634</t>
  </si>
  <si>
    <t>104061116116134111106336617000100634</t>
  </si>
  <si>
    <t>104051111111625121105346617000100634</t>
  </si>
  <si>
    <t>601021116111635111105346617000100634</t>
  </si>
  <si>
    <t>602051116116634111105346617000100634</t>
  </si>
  <si>
    <t>102031111116125111107341117000100634</t>
  </si>
  <si>
    <t>107051116111124121207341117000101516</t>
  </si>
  <si>
    <t>102041116116612111107341117000101500</t>
  </si>
  <si>
    <t>105041111111112111107341117000101500</t>
  </si>
  <si>
    <t>103051116111113111107341117000100634</t>
  </si>
  <si>
    <t>20406111611114 121105346617000101500</t>
  </si>
  <si>
    <t>607061116111611111108541617000101500</t>
  </si>
  <si>
    <t>603061166116111121108541617000100634</t>
  </si>
  <si>
    <t>105041116116134111110341617000100634</t>
  </si>
  <si>
    <t>10306116611614 111110341617000101516</t>
  </si>
  <si>
    <t>1060411161111131211      17000100634</t>
  </si>
  <si>
    <t>107061116116113111210341617000100634</t>
  </si>
  <si>
    <t>1050411161111131211      17000101500</t>
  </si>
  <si>
    <t>1060611161111131313      17000100634</t>
  </si>
  <si>
    <t>5080611161111131312      17000100634</t>
  </si>
  <si>
    <t>3070411161111131212      17000100634</t>
  </si>
  <si>
    <t>1050611161111131111      17000100634</t>
  </si>
  <si>
    <t>1080611161111131313      17000100634</t>
  </si>
  <si>
    <t>701031116116114111108341617000100634</t>
  </si>
  <si>
    <t>102011116116114111108341617000101500</t>
  </si>
  <si>
    <t>106051166116611121109341617000101500</t>
  </si>
  <si>
    <t>105051116111611121209341617000101500</t>
  </si>
  <si>
    <t>10205116611614 111104546617000101500</t>
  </si>
  <si>
    <t>70205111611664 111104546617000101500</t>
  </si>
  <si>
    <t>106051116111111121207341617000100634</t>
  </si>
  <si>
    <t>602041116116135116 06346617000100634</t>
  </si>
  <si>
    <t>105051116111113121109341617000100634</t>
  </si>
  <si>
    <t>207111116111113121109341617000100634</t>
  </si>
  <si>
    <t>107061116111113111109341617000100634</t>
  </si>
  <si>
    <t>109041111111113121209341617000100634</t>
  </si>
  <si>
    <t>107051116111113121109341617000100634</t>
  </si>
  <si>
    <t>106041116111113121209341617000100634</t>
  </si>
  <si>
    <t>106041116111113121109341617000100634</t>
  </si>
  <si>
    <t>306051116111113111109341617000100634</t>
  </si>
  <si>
    <t>206041116111113111109341617000101500</t>
  </si>
  <si>
    <t>207051116111113121109341617000100634</t>
  </si>
  <si>
    <t>606061116111111121107341617000100634</t>
  </si>
  <si>
    <t>60305111611614 111105536617000100634</t>
  </si>
  <si>
    <t>60204116611664 111108331617000101500</t>
  </si>
  <si>
    <t>105051116116135111108331617000100634</t>
  </si>
  <si>
    <t>104051166116135111108331617000100634</t>
  </si>
  <si>
    <t>102051166116111111107541617000100634</t>
  </si>
  <si>
    <t>103051166116611111107541617000101500</t>
  </si>
  <si>
    <t>103051166116111111107541617000100634</t>
  </si>
  <si>
    <t>107061116111113121209341117000100634</t>
  </si>
  <si>
    <t>108061111111113131309341117000100634</t>
  </si>
  <si>
    <t>104061116116135111108341617000100634</t>
  </si>
  <si>
    <t>602031116116124111108341617000100634</t>
  </si>
  <si>
    <t>305061116111613111108341617000101500</t>
  </si>
  <si>
    <t>104051116116613111108341617000100634</t>
  </si>
  <si>
    <t>602031166116113111108341617000100634</t>
  </si>
  <si>
    <t>106051116116113111108341617000100634</t>
  </si>
  <si>
    <t>502021116116134111108341617000100634</t>
  </si>
  <si>
    <t>102041116111134111108341617000100634</t>
  </si>
  <si>
    <t>702031166116635111108341617000101516</t>
  </si>
  <si>
    <t>802021166116135111108341617000100634</t>
  </si>
  <si>
    <t>401011116616634111108341617000100634</t>
  </si>
  <si>
    <t>109111116111115121207341617000100634</t>
  </si>
  <si>
    <t>107051116111115121107341617000100634</t>
  </si>
  <si>
    <t>603031116111635111108341617000100634</t>
  </si>
  <si>
    <t>112111116111111131208341617000100634</t>
  </si>
  <si>
    <t>70202111611614 111108331617000100634</t>
  </si>
  <si>
    <t>10204111611114 111108331617000100634</t>
  </si>
  <si>
    <t>102041116111135111108331617000100634</t>
  </si>
  <si>
    <t>602011116116611111108331617000101516</t>
  </si>
  <si>
    <t>702051166116135111107341617000100634</t>
  </si>
  <si>
    <t>102041166116635111207341617000100634</t>
  </si>
  <si>
    <t>70201111611114 111106346617000101500</t>
  </si>
  <si>
    <t>20103111611664 111106346617000101500</t>
  </si>
  <si>
    <t>502041116116635111105346617000101500</t>
  </si>
  <si>
    <t>204041116111124121206341117000101500</t>
  </si>
  <si>
    <t>604051116111124121207341117000100634</t>
  </si>
  <si>
    <t>605051116116111111107541617000100634</t>
  </si>
  <si>
    <t>604051111116111111107541617000100634</t>
  </si>
  <si>
    <t>603051116116111111107541617000100634</t>
  </si>
  <si>
    <t>70204111611664 111105346617000101516</t>
  </si>
  <si>
    <t>60203111611614 111107341617000100634</t>
  </si>
  <si>
    <t>602041111116135111107341617000100634</t>
  </si>
  <si>
    <t>106051116111134111107341617000100634</t>
  </si>
  <si>
    <t>603041116116135111107341617000101516</t>
  </si>
  <si>
    <t>105031111116635111107341617000101516</t>
  </si>
  <si>
    <t>203041111116135111107341617000100634</t>
  </si>
  <si>
    <t>604061111111134111108341617000100634</t>
  </si>
  <si>
    <t>40204111611664 111106336617000101516</t>
  </si>
  <si>
    <t>10411111611614 111106336617000101516</t>
  </si>
  <si>
    <t>10101111611664 111106336617000101516</t>
  </si>
  <si>
    <t>30205111611664 111106336617000101516</t>
  </si>
  <si>
    <t>101031116116135111105346617000101516</t>
  </si>
  <si>
    <t>102021111116134111105346617000100634</t>
  </si>
  <si>
    <t>806041116116634111106336617000101500</t>
  </si>
  <si>
    <t>505111116116135111106336617000101500</t>
  </si>
  <si>
    <t>603031116116135111106336617000100634</t>
  </si>
  <si>
    <t>6061111161161353 1106336617000100634</t>
  </si>
  <si>
    <t>103051116111113111108341117000100634</t>
  </si>
  <si>
    <t>102031111111113111108341117000100634</t>
  </si>
  <si>
    <t>204031116111113121208341117000100634</t>
  </si>
  <si>
    <t>602051166116135111108531617000100634</t>
  </si>
  <si>
    <t>702041116116135111108531617000101516</t>
  </si>
  <si>
    <t>60405116611614 111108531617000100634</t>
  </si>
  <si>
    <t>602031166116134111106336617000100634</t>
  </si>
  <si>
    <t>701021166116134116 06336617000100634</t>
  </si>
  <si>
    <t>702051116116135111106336617000100634</t>
  </si>
  <si>
    <t>105051116116134116 06341617000100634</t>
  </si>
  <si>
    <t>603041166116634111107341617000100634</t>
  </si>
  <si>
    <t>105051166116135121207341617000100634</t>
  </si>
  <si>
    <t>302041116116634111107331617000101516</t>
  </si>
  <si>
    <t>202041116116121111107331617000101516</t>
  </si>
  <si>
    <t>603051116111134111107331617000101500</t>
  </si>
  <si>
    <t>702031116111135111109331617000100634</t>
  </si>
  <si>
    <t>502041116111134116 09331617000100634</t>
  </si>
  <si>
    <t>103031116111135111109331617000100634</t>
  </si>
  <si>
    <t>501031116111124111109331617000100634</t>
  </si>
  <si>
    <t>60305111611164 111107331617000101500</t>
  </si>
  <si>
    <t>703031166116635111107331617000100634</t>
  </si>
  <si>
    <t>504031111111111111106341617000100634</t>
  </si>
  <si>
    <t>102041116111111121206341617000101500</t>
  </si>
  <si>
    <t>602041116111134111105341617000101500</t>
  </si>
  <si>
    <t>102041116116135111108331617000100634</t>
  </si>
  <si>
    <t>207031116111113121208341117000100634</t>
  </si>
  <si>
    <t>204041111116113111108341117000100634</t>
  </si>
  <si>
    <t>203041116111113111108341117000101500</t>
  </si>
  <si>
    <t>207031116111113111108341117000101500</t>
  </si>
  <si>
    <t>8040411161111131111      17000101516</t>
  </si>
  <si>
    <t>1060411161111131111      17000100634</t>
  </si>
  <si>
    <t>2050311161116131111      17000100634</t>
  </si>
  <si>
    <t>2070511161111131211      17000100634</t>
  </si>
  <si>
    <t>2070511161111131212      17000100634</t>
  </si>
  <si>
    <t>2030211161111131111      17000100634</t>
  </si>
  <si>
    <t>7050311161111131111      17000101516</t>
  </si>
  <si>
    <t>2020211161161131111      17000100634</t>
  </si>
  <si>
    <t>1040311161111131112      17000100634</t>
  </si>
  <si>
    <t>1040311111111131212      17000100634</t>
  </si>
  <si>
    <t>1050411161161131111      17000100634</t>
  </si>
  <si>
    <t>105041116111113111107341117000101500</t>
  </si>
  <si>
    <t>705041116111113121207341117000101516</t>
  </si>
  <si>
    <t>107051111111113121207341117000100634</t>
  </si>
  <si>
    <t>602031116111113111107341117000100634</t>
  </si>
  <si>
    <t>705021116111113111107341117000100634</t>
  </si>
  <si>
    <t>207061116116113121207341117000100634</t>
  </si>
  <si>
    <t>105041116111113111107341117000101516</t>
  </si>
  <si>
    <t>706041116111113111107341117000100634</t>
  </si>
  <si>
    <t>606051116111113121207341117000100634</t>
  </si>
  <si>
    <t>106051111111124121108341117000100634</t>
  </si>
  <si>
    <t>106061116111113121108341117000100634</t>
  </si>
  <si>
    <t>807051116111113121208341117000101516</t>
  </si>
  <si>
    <t>206041116111113111108341117000101516</t>
  </si>
  <si>
    <t>107051111111113121108341117000100634</t>
  </si>
  <si>
    <t>106061116111113131208341117000100634</t>
  </si>
  <si>
    <t>603041116111113111108341117000101516</t>
  </si>
  <si>
    <t>208062116111124121208341117000100634</t>
  </si>
  <si>
    <t>602031116111114111108341117000101516</t>
  </si>
  <si>
    <t>107051116111114121208341117000100634</t>
  </si>
  <si>
    <t>208111116111124121208341117000100634</t>
  </si>
  <si>
    <t>107061116111124121208341117000100634</t>
  </si>
  <si>
    <t>206061116111124121208341117000100634</t>
  </si>
  <si>
    <t>606041116111124121208341117000100634</t>
  </si>
  <si>
    <t>204041116111124111108341117000100634</t>
  </si>
  <si>
    <t>203021116111124111108341117000100634</t>
  </si>
  <si>
    <t>105051116116111111110341617000100634</t>
  </si>
  <si>
    <t>505051116111111121110341617000100634</t>
  </si>
  <si>
    <t>104041116111111121110341617000100634</t>
  </si>
  <si>
    <t>106061116116111121110341617000100634</t>
  </si>
  <si>
    <t>105051166116111121110341617000100634</t>
  </si>
  <si>
    <t>103041116116111121110341617000101500</t>
  </si>
  <si>
    <t>306061116111111121209341617000100634</t>
  </si>
  <si>
    <t>206041116116111121109341617000101500</t>
  </si>
  <si>
    <t>105061116116111121109341617000100634</t>
  </si>
  <si>
    <t>105051166116111121109341617000100634</t>
  </si>
  <si>
    <t>503051116116111121109341617000100634</t>
  </si>
  <si>
    <t>104051166116111111109341617000100634</t>
  </si>
  <si>
    <t>10806116611614 111105326617000100634</t>
  </si>
  <si>
    <t>80404111611114 111108341617000100634</t>
  </si>
  <si>
    <t>204051116111124111108341617000100634</t>
  </si>
  <si>
    <t>705041116111124111108341617000100634</t>
  </si>
  <si>
    <t>103051166116131111109341617000100634</t>
  </si>
  <si>
    <t>104051116111135111109341617000100634</t>
  </si>
  <si>
    <t>103041116111124111109341617000100634</t>
  </si>
  <si>
    <t>103031166116135111108331617000100634</t>
  </si>
  <si>
    <t>302021116116135111108331617000100634</t>
  </si>
  <si>
    <t>103031166116121116 08331617000100634</t>
  </si>
  <si>
    <t>103031166116135116 08331617000100634</t>
  </si>
  <si>
    <t>602041166116135111108331617000100634</t>
  </si>
  <si>
    <t>203051116116135111109331617000100634</t>
  </si>
  <si>
    <t>102041116116134111109331617000100634</t>
  </si>
  <si>
    <t>30205116611664 111109331617000101500</t>
  </si>
  <si>
    <t>105061116116125111109331617000100634</t>
  </si>
  <si>
    <t>202041116116135111109331617000100634</t>
  </si>
  <si>
    <t>105051116116135111109341617000100634</t>
  </si>
  <si>
    <t>302021111116135111109341617000100634</t>
  </si>
  <si>
    <t>104051166116135111109341617000100634</t>
  </si>
  <si>
    <t>60204111611614 111109341617000100634</t>
  </si>
  <si>
    <t>606111166116135111105526617000100634</t>
  </si>
  <si>
    <t>102041166116134111107341617000101516</t>
  </si>
  <si>
    <t>705051111111134111107341617000100634</t>
  </si>
  <si>
    <t>603051111116135111107341617000100634</t>
  </si>
  <si>
    <t>104051166116135111107341617000100634</t>
  </si>
  <si>
    <t>603041116111135116 07341617000100634</t>
  </si>
  <si>
    <t>30203116611614 111107341617000101500</t>
  </si>
  <si>
    <t>602041166116635111107341617000100634</t>
  </si>
  <si>
    <t>702031116116635111107341617000100634</t>
  </si>
  <si>
    <t>602031116111135116 07341617000100634</t>
  </si>
  <si>
    <t>602031116116134116 07341617000100634</t>
  </si>
  <si>
    <t>102031116111134111107341617000100634</t>
  </si>
  <si>
    <t>602041111116634111107341617000100634</t>
  </si>
  <si>
    <t>602021111116135111107341617000100634</t>
  </si>
  <si>
    <t>602041166116134111107331617000100634</t>
  </si>
  <si>
    <t>102041166116135111107331617000100634</t>
  </si>
  <si>
    <t>702041166116135111107331617000100634</t>
  </si>
  <si>
    <t>10205111611614 116 07331617000100634</t>
  </si>
  <si>
    <t>605061116116134111107546617000100634</t>
  </si>
  <si>
    <t>602031116116134116 07546617000100634</t>
  </si>
  <si>
    <t>702031166116134111107546617000100634</t>
  </si>
  <si>
    <t>302031166116135111107341617000100634</t>
  </si>
  <si>
    <t>602041166116135111107341617000100634</t>
  </si>
  <si>
    <t>602031166116135116 07341617000100634</t>
  </si>
  <si>
    <t>107051111111111121208341617000100634</t>
  </si>
  <si>
    <t>306111116111111121108341617000101500</t>
  </si>
  <si>
    <t>101031166116135116 05336617000100634</t>
  </si>
  <si>
    <t>601031166116135116 05336617000100634</t>
  </si>
  <si>
    <t>102021166116134111105336617000100634</t>
  </si>
  <si>
    <t>101041166116135111105336617000100634</t>
  </si>
  <si>
    <t>603061166116135111106341617000100634</t>
  </si>
  <si>
    <t>102021116116113111107341117000101500</t>
  </si>
  <si>
    <t>601041116116134111104526617000100634</t>
  </si>
  <si>
    <t>602041116116135111104526617000100634</t>
  </si>
  <si>
    <t>107041116111113131307341117000100634</t>
  </si>
  <si>
    <t>103031116111113111107341117000100634</t>
  </si>
  <si>
    <t>105021116111115111107341617000100634</t>
  </si>
  <si>
    <t>102031111111115111107341617000100634</t>
  </si>
  <si>
    <t>102011116111115111107341617000100634</t>
  </si>
  <si>
    <t>202021116111115111107341617000100634</t>
  </si>
  <si>
    <t>60305111611614 111107341117000101500</t>
  </si>
  <si>
    <t>603051116116135111107341117000100634</t>
  </si>
  <si>
    <t>402031116116134116 07341117000100634</t>
  </si>
  <si>
    <t>106061116111113121108341117000101500</t>
  </si>
  <si>
    <t>104051111111113111108341117000100634</t>
  </si>
  <si>
    <t>502031116111613111108341117000100634</t>
  </si>
  <si>
    <t>105061116111113121208341117000100634</t>
  </si>
  <si>
    <t>206051111116111121107341617000100634</t>
  </si>
  <si>
    <t>105051116116111111107341617000100634</t>
  </si>
  <si>
    <t>604021116116111111107341617000100634</t>
  </si>
  <si>
    <t>606061166116111111107341617000100634</t>
  </si>
  <si>
    <t>102031166116134111308341617000100634</t>
  </si>
  <si>
    <t>102041116116125111108341617000100634</t>
  </si>
  <si>
    <t>102031116116634111110331617000100634</t>
  </si>
  <si>
    <t>102031116116135111110331617000101516</t>
  </si>
  <si>
    <t>702031116116635111110331617000100634</t>
  </si>
  <si>
    <t>102041116116135111110331617000100634</t>
  </si>
  <si>
    <t>204051116111124111106341617000100634</t>
  </si>
  <si>
    <t>202041116116135111106341617000100634</t>
  </si>
  <si>
    <t>304051116111135111106341617000100634</t>
  </si>
  <si>
    <t>7030321161111351111      17000100634</t>
  </si>
  <si>
    <t>1040511161111341111      17000100634</t>
  </si>
  <si>
    <t>10306111611164 111109341617000101500</t>
  </si>
  <si>
    <t>305041116111124111109341617000100634</t>
  </si>
  <si>
    <t>104041116111134111109341617000100634</t>
  </si>
  <si>
    <t>602041116111634111109341617000100634</t>
  </si>
  <si>
    <t>202041116111134111107341617000100634</t>
  </si>
  <si>
    <t>302051116111131111108341617000100634</t>
  </si>
  <si>
    <t>203041116111113111109341617000100634</t>
  </si>
  <si>
    <t>206061116111113121109341617000100634</t>
  </si>
  <si>
    <t>308061111111113121209341617000100634</t>
  </si>
  <si>
    <t>207051116111113121209341617000100634</t>
  </si>
  <si>
    <t>604051116111124111106541617000101516</t>
  </si>
  <si>
    <t>103041116116131111105326617000100634</t>
  </si>
  <si>
    <t>70202116611664 116 05326617000100634</t>
  </si>
  <si>
    <t>106051116111111121207341117000100634</t>
  </si>
  <si>
    <t>103031116111111111107341117000100634</t>
  </si>
  <si>
    <t>602041166116134116 04516617000100634</t>
  </si>
  <si>
    <t>607041116111113121207341117000100634</t>
  </si>
  <si>
    <t>105041116111124121205341617000100634</t>
  </si>
  <si>
    <t>30203116611664 116 02536617000101500</t>
  </si>
  <si>
    <t>203051116111111111106341117000100634</t>
  </si>
  <si>
    <t>103041116111111111106341117000100634</t>
  </si>
  <si>
    <t>102051116111111111108341117000100634</t>
  </si>
  <si>
    <t>104061116111111111108341117000100634</t>
  </si>
  <si>
    <t>703052116111111111108341117000100634</t>
  </si>
  <si>
    <t>106051116116111111108341617000100634</t>
  </si>
  <si>
    <t>703051116116111121107341617000101500</t>
  </si>
  <si>
    <t>702041111116111121207341617000100634</t>
  </si>
  <si>
    <t>101041116116135116 03346617000100634</t>
  </si>
  <si>
    <t>207061166116111121107341617000100634</t>
  </si>
  <si>
    <t>103051166116111111107341617000100634</t>
  </si>
  <si>
    <t>105051116111113121106341117000100634</t>
  </si>
  <si>
    <t>102041116111613111106341117000101516</t>
  </si>
  <si>
    <t>203041116111613111106341117000100634</t>
  </si>
  <si>
    <t>504041116111111111108341617000100634</t>
  </si>
  <si>
    <t>208061116111111121209341617000100634</t>
  </si>
  <si>
    <t>103051116111111111109341617000101500</t>
  </si>
  <si>
    <t>306051116111111111109341617000100634</t>
  </si>
  <si>
    <t>102051111111111111109341617000100634</t>
  </si>
  <si>
    <t>605051116111111111109341617000100634</t>
  </si>
  <si>
    <t>108111111111113131308341117000100634</t>
  </si>
  <si>
    <t>602052116111113111108341617000100634</t>
  </si>
  <si>
    <t>105051116111613111108341617000101500</t>
  </si>
  <si>
    <t>103041111111124121107341117000100634</t>
  </si>
  <si>
    <t>103051116111613121207341117000101500</t>
  </si>
  <si>
    <t>502041116111113111107341117000101500</t>
  </si>
  <si>
    <t>106051116111113121206341117000100634</t>
  </si>
  <si>
    <t>605051116111113121206341117000100634</t>
  </si>
  <si>
    <t>104051116111111121210341617000100634</t>
  </si>
  <si>
    <t>105061116111111121210341617000100634</t>
  </si>
  <si>
    <t>105041116111111121210341617000100634</t>
  </si>
  <si>
    <t>304041116111111111109341617000100634</t>
  </si>
  <si>
    <t>206053111111111121209341617000100634</t>
  </si>
  <si>
    <t>205051116111111121210341617000100634</t>
  </si>
  <si>
    <t>106051116111111121210341617000100634</t>
  </si>
  <si>
    <t>805051116111611121110341617000101500</t>
  </si>
  <si>
    <t>305051116111111121110341617000100634</t>
  </si>
  <si>
    <t>106051111111111121110341617000100634</t>
  </si>
  <si>
    <t>206052116111113131110341617000100634</t>
  </si>
  <si>
    <t>109061116111113121210341617000100634</t>
  </si>
  <si>
    <t>205031116111113121110341617000100634</t>
  </si>
  <si>
    <t>503051116111113121110341617000101516</t>
  </si>
  <si>
    <t>103031116111113121110341617000100634</t>
  </si>
  <si>
    <t>105031116111113121110341617000100634</t>
  </si>
  <si>
    <t>605051116111113111110341117000100634</t>
  </si>
  <si>
    <t>105051116111113111110341117000100634</t>
  </si>
  <si>
    <t>702031116111113111110341117000101516</t>
  </si>
  <si>
    <t>306051116111113111110341117000100634</t>
  </si>
  <si>
    <t>104041116111113111110341117000100634</t>
  </si>
  <si>
    <t>1060511161111133 1110341117000100634</t>
  </si>
  <si>
    <t>105041111111113111110341117000100634</t>
  </si>
  <si>
    <t>108061116111113121210341117000100634</t>
  </si>
  <si>
    <t>105041116111111121107341617000100634</t>
  </si>
  <si>
    <t>602051116111111121109341617000100634</t>
  </si>
  <si>
    <t>602051111111111111109341617000100634</t>
  </si>
  <si>
    <t>606061116111111121108341617000100634</t>
  </si>
  <si>
    <t>804041116111613111109341617000101516</t>
  </si>
  <si>
    <t>605051116111113111109341617000101516</t>
  </si>
  <si>
    <t>106061116111113111109341617000100634</t>
  </si>
  <si>
    <t>205041116111113111109341617000100634</t>
  </si>
  <si>
    <t>606061116111124111108341617000100634</t>
  </si>
  <si>
    <t>704041116111135111108341617000100634</t>
  </si>
  <si>
    <t>607061116111111111107341617000100634</t>
  </si>
  <si>
    <t>609061116111111121207341617000100634</t>
  </si>
  <si>
    <t>605051116116111121109341617000101500</t>
  </si>
  <si>
    <t>102041166116111111109341617000101500</t>
  </si>
  <si>
    <t>104041116116111111109341617000101500</t>
  </si>
  <si>
    <t>102051116111111121109341617000101500</t>
  </si>
  <si>
    <t>104041116116611111109341617000101500</t>
  </si>
  <si>
    <t>104061111116111121109341617000100634</t>
  </si>
  <si>
    <t>104041166116121111108341617000100634</t>
  </si>
  <si>
    <t>206061116111124111108341617000100634</t>
  </si>
  <si>
    <t>106061116111124111107341617000100634</t>
  </si>
  <si>
    <t>106051116111124121107341617000100634</t>
  </si>
  <si>
    <t>105061116111124111107341617000100634</t>
  </si>
  <si>
    <t>205051111111124121207341617000100634</t>
  </si>
  <si>
    <t>105041116111135111107341617000100634</t>
  </si>
  <si>
    <t>402021116111125111107341617000100634</t>
  </si>
  <si>
    <t>105061116111125111107341617000100634</t>
  </si>
  <si>
    <t>105061166116135111107341617000100634</t>
  </si>
  <si>
    <t>305051116111124111107341617000100634</t>
  </si>
  <si>
    <t>10104111611614 111104346617000101516</t>
  </si>
  <si>
    <t>102051116116135111103346617000100634</t>
  </si>
  <si>
    <t>605051116111135111107341617000100634</t>
  </si>
  <si>
    <t>702041116116634111105346617000100634</t>
  </si>
  <si>
    <t>10303116611614 111107341617000100634</t>
  </si>
  <si>
    <t>70605116611664 111107341617000101500</t>
  </si>
  <si>
    <t>202031116116135111107341617000100634</t>
  </si>
  <si>
    <t>1060511161111342 1107341617000100634</t>
  </si>
  <si>
    <t>802031116111121111107341617000101500</t>
  </si>
  <si>
    <t>107041116116111121208341617000100634</t>
  </si>
  <si>
    <t>706051116116111121208341617000101500</t>
  </si>
  <si>
    <t>105051116116125111108341617000100634</t>
  </si>
  <si>
    <t>606051116111122121208341617000101500</t>
  </si>
  <si>
    <t>105061116111113121107341117000100634</t>
  </si>
  <si>
    <t>604051116111113121207341117000100634</t>
  </si>
  <si>
    <t>404041116111113121207341117000101500</t>
  </si>
  <si>
    <t>206051116111113121107341117000100634</t>
  </si>
  <si>
    <t>104061116111111111108341617000100634</t>
  </si>
  <si>
    <t>103041116116111111110341617000101500</t>
  </si>
  <si>
    <t>10203111611614 111110341617000100634</t>
  </si>
  <si>
    <t>103051111116111111110341617000100634</t>
  </si>
  <si>
    <t>102041161116111111110341617000100634</t>
  </si>
  <si>
    <t>103041116116111111110341617000100634</t>
  </si>
  <si>
    <t>103041166116111111110341617000100634</t>
  </si>
  <si>
    <t>702031116116135111110341617000100634</t>
  </si>
  <si>
    <t>706061116111113121106341617000100634</t>
  </si>
  <si>
    <t>106051116116113121206341617000100634</t>
  </si>
  <si>
    <t>204051116111611111107341617000101500</t>
  </si>
  <si>
    <t>70205111611114 111104536617000101500</t>
  </si>
  <si>
    <t>602051166116635111104536617000100634</t>
  </si>
  <si>
    <t>104041116116611121109341617000100634</t>
  </si>
  <si>
    <t>106061116111111121109341617000100634</t>
  </si>
  <si>
    <t>404031116111135121109341617000100634</t>
  </si>
  <si>
    <t>605041116111111121108141617000100634</t>
  </si>
  <si>
    <t>106061116111611111108141617000101500</t>
  </si>
  <si>
    <t>107051116111111121109141617000101500</t>
  </si>
  <si>
    <t>107041116111114121110341617000100634</t>
  </si>
  <si>
    <t>105051116111114121110341617000100634</t>
  </si>
  <si>
    <t>106051116111114121110341617000100634</t>
  </si>
  <si>
    <t>103051116111111111109341617000100634</t>
  </si>
  <si>
    <t>204051116111111111109341617000100634</t>
  </si>
  <si>
    <t>406041116111111111109341617000100634</t>
  </si>
  <si>
    <t>602051166116135116 07341617000100634</t>
  </si>
  <si>
    <t>105051116116125121107341617000100634</t>
  </si>
  <si>
    <t>105041116116124111107341617000100634</t>
  </si>
  <si>
    <t>604061116111111121108441617000100634</t>
  </si>
  <si>
    <t>604061116111111111108441617000100634</t>
  </si>
  <si>
    <t>603041116111111111108441617000100634</t>
  </si>
  <si>
    <t>606061116111111111108441617000100634</t>
  </si>
  <si>
    <t>604051116111111111108441617000100634</t>
  </si>
  <si>
    <t>605051116111611111108441617000100634</t>
  </si>
  <si>
    <t>805051116111111121108441617000101500</t>
  </si>
  <si>
    <t>606051116111111121208441617000100634</t>
  </si>
  <si>
    <t>605051116111111121108441617000100634</t>
  </si>
  <si>
    <t>605041111116111121108441617000100634</t>
  </si>
  <si>
    <t>602031116116111121208441617000100634</t>
  </si>
  <si>
    <t>606111116111111111108441617000100634</t>
  </si>
  <si>
    <t>604051116111111121108441617000100634</t>
  </si>
  <si>
    <t>605041116111111111108441617000100634</t>
  </si>
  <si>
    <t>605051116111111111108441617000100634</t>
  </si>
  <si>
    <t>604051111111111121208441617000100634</t>
  </si>
  <si>
    <t>602051116111611111108441617000100634</t>
  </si>
  <si>
    <t>104051116116111121108341617000101500</t>
  </si>
  <si>
    <t>106041116111124121107341617000100634</t>
  </si>
  <si>
    <t>107031116111113121207341117000100634</t>
  </si>
  <si>
    <t>106111166116135121207341617000100634</t>
  </si>
  <si>
    <t>106051116111125121207341617000100634</t>
  </si>
  <si>
    <t>106051116116135111107341617000101500</t>
  </si>
  <si>
    <t>106051116111125121107341617000100634</t>
  </si>
  <si>
    <t>20202111111114 111103346617000100634</t>
  </si>
  <si>
    <t>1010411161116352 6 03346617000100634</t>
  </si>
  <si>
    <t>204031116111124121207341117000100634</t>
  </si>
  <si>
    <t>105041111111113121107341117000100634</t>
  </si>
  <si>
    <t>605051116111111111109441617000100634</t>
  </si>
  <si>
    <t>603041116111111111109441617000100634</t>
  </si>
  <si>
    <t>604041116111111121209441617000100634</t>
  </si>
  <si>
    <t>605051116111111121109441617000100634</t>
  </si>
  <si>
    <t>604051116111111111109441617000100634</t>
  </si>
  <si>
    <t>605061116111111111109441617000100634</t>
  </si>
  <si>
    <t>603052116111111121109441617000100634</t>
  </si>
  <si>
    <t>103041116111135111105336617000100634</t>
  </si>
  <si>
    <t>60205111611664 111105336617000101500</t>
  </si>
  <si>
    <t>102041166116135116 05336617000101500</t>
  </si>
  <si>
    <t>6020311161111343 6 05336617000100634</t>
  </si>
  <si>
    <t>702021116116134111105336617000100634</t>
  </si>
  <si>
    <t>702021116116113111107341117000100634</t>
  </si>
  <si>
    <t>102021111116113111107341117000100634</t>
  </si>
  <si>
    <t>102021116116613111107341117000100634</t>
  </si>
  <si>
    <t>207051116111613111107341117000101500</t>
  </si>
  <si>
    <t>107051116111113121107341117000100634</t>
  </si>
  <si>
    <t>402041116111113111107341117000100634</t>
  </si>
  <si>
    <t>107051116111613121207341117000101500</t>
  </si>
  <si>
    <t>108051116111113121207341117000100634</t>
  </si>
  <si>
    <t>40506111611164 121107341617000101500</t>
  </si>
  <si>
    <t>105041116111125121107341617000100634</t>
  </si>
  <si>
    <t>105061116111124121207341617000100634</t>
  </si>
  <si>
    <t>107051116111135121107341617000100634</t>
  </si>
  <si>
    <t>103041111111135111107341617000100634</t>
  </si>
  <si>
    <t>10605111611114 121107341617000101500</t>
  </si>
  <si>
    <t>2040611161111241111      17000100634</t>
  </si>
  <si>
    <t>6040511161116341111      17000100634</t>
  </si>
  <si>
    <t>105051111111135111107341617000100634</t>
  </si>
  <si>
    <t>60606111611114 121107341617000101500</t>
  </si>
  <si>
    <t>205041116116125111106346617000100634</t>
  </si>
  <si>
    <t>10605111611614 121106336617000100634</t>
  </si>
  <si>
    <t>703041116116135111106336617000100634</t>
  </si>
  <si>
    <t>104041116111113111105341117000100634</t>
  </si>
  <si>
    <t>20204111611614 111106336617000100634</t>
  </si>
  <si>
    <t>50605116611664 111106336617000101500</t>
  </si>
  <si>
    <t>107061116116135111106336617000100634</t>
  </si>
  <si>
    <t>70203116611614 111106336617000101500</t>
  </si>
  <si>
    <t>106061116111113121207341617000100634</t>
  </si>
  <si>
    <t>204041116111113121207341617000100634</t>
  </si>
  <si>
    <t>108051116111111121208341617000100634</t>
  </si>
  <si>
    <t>508062111111111121208341617000100634</t>
  </si>
  <si>
    <t>108051111111111121208341617000100634</t>
  </si>
  <si>
    <t>103041116116111121107341617000100634</t>
  </si>
  <si>
    <t>70103111611664 111107341617000100634</t>
  </si>
  <si>
    <t>60203111611164 111107341617000101500</t>
  </si>
  <si>
    <t>601041116116134111107341617000100634</t>
  </si>
  <si>
    <t>40204111611614 111107341617000101500</t>
  </si>
  <si>
    <t>601021116116135111107341617000100634</t>
  </si>
  <si>
    <t>101041116116124111107341617000100634</t>
  </si>
  <si>
    <t>101031166116135111107341617000100634</t>
  </si>
  <si>
    <t>506041116111124121208341617000100634</t>
  </si>
  <si>
    <t>205061116111124121206341117000100634</t>
  </si>
  <si>
    <t>80203111611664 111105346617000101500</t>
  </si>
  <si>
    <t>302051116111634111105346617000101500</t>
  </si>
  <si>
    <t>20102111611164 111105346617000101500</t>
  </si>
  <si>
    <t>80102111611614 111105346617000101500</t>
  </si>
  <si>
    <t>302061166116135111105346617000100634</t>
  </si>
  <si>
    <t>201031116111634111105346617000101500</t>
  </si>
  <si>
    <t>101021116111635111105346617000100634</t>
  </si>
  <si>
    <t>602021116116135111106341617000100634</t>
  </si>
  <si>
    <t>602031116116135111106341617000100634</t>
  </si>
  <si>
    <t>60306111611614 111106341617000100634</t>
  </si>
  <si>
    <t>702031166116135116 06341617000100634</t>
  </si>
  <si>
    <t>106052116111111121107341617000100634</t>
  </si>
  <si>
    <t>105051116111111121207341617000100634</t>
  </si>
  <si>
    <t>406031116111611121207341617000101500</t>
  </si>
  <si>
    <t>107041116111111121207341617000100634</t>
  </si>
  <si>
    <t>104061116111111121107341617000100634</t>
  </si>
  <si>
    <t>103031116111121111107341617000100634</t>
  </si>
  <si>
    <t>104031111111624121207341617000101500</t>
  </si>
  <si>
    <t>105041116111124121207341617000100634</t>
  </si>
  <si>
    <t>105061111116135111106346617000100634</t>
  </si>
  <si>
    <t>104051111116135111106346617000100634</t>
  </si>
  <si>
    <t>206041116111135111105346617000100634</t>
  </si>
  <si>
    <t>104041166116134111105346617000100634</t>
  </si>
  <si>
    <t>1020511111161351111      17000100634</t>
  </si>
  <si>
    <t>30704111611614 111107341617000101500</t>
  </si>
  <si>
    <t>1050411661161351111      17000100634</t>
  </si>
  <si>
    <t>1030611161161251111      17000100634</t>
  </si>
  <si>
    <t>60305111611614 111106546617000100634</t>
  </si>
  <si>
    <t>605041116111125111107341617000100634</t>
  </si>
  <si>
    <t>603051166116134111106541617000100634</t>
  </si>
  <si>
    <t>604051166116135111106541617000100634</t>
  </si>
  <si>
    <t>605031166116135111106541617000100634</t>
  </si>
  <si>
    <t>302021116111634111107341617000100634</t>
  </si>
  <si>
    <t>103051166116135131307341617000100634</t>
  </si>
  <si>
    <t>102021166116135111107341617000100634</t>
  </si>
  <si>
    <t>60204111111664 111105546617000100634</t>
  </si>
  <si>
    <t>60203116611614 111105546617000100634</t>
  </si>
  <si>
    <t>602041116116635111105546617000100634</t>
  </si>
  <si>
    <t>302031166116621111105546617000101516</t>
  </si>
  <si>
    <t>502041116116135111105546617000100634</t>
  </si>
  <si>
    <t>102031166116134111105546617000100634</t>
  </si>
  <si>
    <t>302031116116634111105346617000100634</t>
  </si>
  <si>
    <t>10203111611614 111107341617000100634</t>
  </si>
  <si>
    <t>70203116611614 111107341617000100634</t>
  </si>
  <si>
    <t>103041166116134111107341617000100634</t>
  </si>
  <si>
    <t>602031166116134116 07341617000100634</t>
  </si>
  <si>
    <t>102031116111135111106341617000100634</t>
  </si>
  <si>
    <t>103031116111134111106341617000100634</t>
  </si>
  <si>
    <t>10404111611114 1111      17000101500</t>
  </si>
  <si>
    <t>103061116111113121207341617000100634</t>
  </si>
  <si>
    <t>707061116111113121207341617000100634</t>
  </si>
  <si>
    <t>104061116111113121208341117000101500</t>
  </si>
  <si>
    <t>204042116111113121208341117000100634</t>
  </si>
  <si>
    <t>103051116111113121208341117000100634</t>
  </si>
  <si>
    <t>105061116116113121208341117000100634</t>
  </si>
  <si>
    <t>506061111111113121208341117000100634</t>
  </si>
  <si>
    <t>7020211111111351111      17000100634</t>
  </si>
  <si>
    <t>1020611161111241111      17000100634</t>
  </si>
  <si>
    <t>3020311161111241211      17000100634</t>
  </si>
  <si>
    <t>1040511161111351111      17000100634</t>
  </si>
  <si>
    <t>5020411161161341111      17000100634</t>
  </si>
  <si>
    <t>1040411161111351111      17000100634</t>
  </si>
  <si>
    <t>7020411161111351111      17000101516</t>
  </si>
  <si>
    <t>2030311661161341111      17000100634</t>
  </si>
  <si>
    <t>608111116116111121209141617000100634</t>
  </si>
  <si>
    <t>104041116111111121209141617000100634</t>
  </si>
  <si>
    <t>607051166116111121209141617000100634</t>
  </si>
  <si>
    <t>707051116111111121210141617000100634</t>
  </si>
  <si>
    <t>608111116111111121210141617000100634</t>
  </si>
  <si>
    <t>607111116111111121108141617000100634</t>
  </si>
  <si>
    <t>605111166116111111108141617000100634</t>
  </si>
  <si>
    <t>605061116116111121210141617000100634</t>
  </si>
  <si>
    <t>703041116111611121208341617000101500</t>
  </si>
  <si>
    <t>107061116111111111108341617000100634</t>
  </si>
  <si>
    <t>305031116111111111108341617000100634</t>
  </si>
  <si>
    <t>204051166116135111109341617000100634</t>
  </si>
  <si>
    <t>102041116111134111109341617000101516</t>
  </si>
  <si>
    <t>108112116111124121209341617000100634</t>
  </si>
  <si>
    <t>30806111111114 121109341617000100634</t>
  </si>
  <si>
    <t>308042166116135121209341617000100634</t>
  </si>
  <si>
    <t>107111116111135111109341617000100634</t>
  </si>
  <si>
    <t>803031116111124111109341617000100634</t>
  </si>
  <si>
    <t>605051116111113121208341617000100634</t>
  </si>
  <si>
    <t>105041116111113121208341617000100634</t>
  </si>
  <si>
    <t>202031116111113111109341617000100634</t>
  </si>
  <si>
    <t>105051116111113111109341617000100634</t>
  </si>
  <si>
    <t>103031111111113111109341617000100634</t>
  </si>
  <si>
    <t>105051116111113121209341617000100634</t>
  </si>
  <si>
    <t>106061116111113121209341617000100634</t>
  </si>
  <si>
    <t>602041116111113121209341617000100634</t>
  </si>
  <si>
    <t>102041111111613121109341617000101500</t>
  </si>
  <si>
    <t>10204116611614 111109341617000100634</t>
  </si>
  <si>
    <t>102041116616124111109341617000100634</t>
  </si>
  <si>
    <t>102031116111624111109341617000101516</t>
  </si>
  <si>
    <t>602031116116125111109341617000101516</t>
  </si>
  <si>
    <t>202021166116135111109341617000100634</t>
  </si>
  <si>
    <t>102021116111135111109341617000100634</t>
  </si>
  <si>
    <t>206111116116111121109341117000100634</t>
  </si>
  <si>
    <t>107041116116111121209341117000100634</t>
  </si>
  <si>
    <t>105041116116111121109341117000100634</t>
  </si>
  <si>
    <t>102031166116111111109341117000100634</t>
  </si>
  <si>
    <t>304041166116111111109341117000100634</t>
  </si>
  <si>
    <t>204041111116111121109341117000100634</t>
  </si>
  <si>
    <t>103051116116111111109341117000100634</t>
  </si>
  <si>
    <t>104021116111611111109341117000101516</t>
  </si>
  <si>
    <t>106061116116113121109341617000100634</t>
  </si>
  <si>
    <t>103041116116113111109341617000100634</t>
  </si>
  <si>
    <t>105041116116113121109341617000100634</t>
  </si>
  <si>
    <t>102041116611111111108341617000100634</t>
  </si>
  <si>
    <t>102042116111111111108341617000100634</t>
  </si>
  <si>
    <t>104041111111111111108341617000100634</t>
  </si>
  <si>
    <t>702031111111111111108341617000100634</t>
  </si>
  <si>
    <t>102041111111111111109341617000100634</t>
  </si>
  <si>
    <t>102051116111111111109341617000100634</t>
  </si>
  <si>
    <t>102031116111111111109341617000101516</t>
  </si>
  <si>
    <t>802041116111111111109341617000100634</t>
  </si>
  <si>
    <t>202041116111111111109341617000100634</t>
  </si>
  <si>
    <t>102041116111111111109341617000101500</t>
  </si>
  <si>
    <t>103031116111111111109341617000100634</t>
  </si>
  <si>
    <t>602051116111111111109341617000100634</t>
  </si>
  <si>
    <t>108061111111113121109341617000100634</t>
  </si>
  <si>
    <t>105061111111113121209341617000100634</t>
  </si>
  <si>
    <t>106061116111613111109341617000101500</t>
  </si>
  <si>
    <t>508061111111113121209341617000100634</t>
  </si>
  <si>
    <t>305041116111113121208341117000100634</t>
  </si>
  <si>
    <t>108061116111113111108341117000100634</t>
  </si>
  <si>
    <t>605051116111111121108531617000100634</t>
  </si>
  <si>
    <t>605051116116111121108531617000100634</t>
  </si>
  <si>
    <t>604041116111111111108531617000100634</t>
  </si>
  <si>
    <t>604051116111111121108531617000100634</t>
  </si>
  <si>
    <t>603031111111111111108531617000100634</t>
  </si>
  <si>
    <t>603041116116111111107531617000100634</t>
  </si>
  <si>
    <t>604031116111111111107531617000100634</t>
  </si>
  <si>
    <t>202011116111611111107341617000101500</t>
  </si>
  <si>
    <t>602011116111611111107341617000101500</t>
  </si>
  <si>
    <t>101011111116111111107341617000100634</t>
  </si>
  <si>
    <t>701011116111111111107341617000100634</t>
  </si>
  <si>
    <t>102021116116611111107341617000101500</t>
  </si>
  <si>
    <t>702021111116111111107341617000100634</t>
  </si>
  <si>
    <t>101011116111111111107341617000101500</t>
  </si>
  <si>
    <t>104042116116111111107341617000100634</t>
  </si>
  <si>
    <t>105041116116113121107341617000100634</t>
  </si>
  <si>
    <t>104041116116113121107341617000100634</t>
  </si>
  <si>
    <t>106041116116113121207341617000100634</t>
  </si>
  <si>
    <t>605051111116113121207341617000100634</t>
  </si>
  <si>
    <t>105051116116113121107341617000100634</t>
  </si>
  <si>
    <t>103051116111113121207341617000100634</t>
  </si>
  <si>
    <t>105061116111113121108341617000100634</t>
  </si>
  <si>
    <t>106041116116113111107341617000100634</t>
  </si>
  <si>
    <t>107041116116113121207341617000100634</t>
  </si>
  <si>
    <t>104051116111113121107341617000101516</t>
  </si>
  <si>
    <t>105061116116113121107341617000100634</t>
  </si>
  <si>
    <t>105051116116113121207341617000100634</t>
  </si>
  <si>
    <t>107031116116611121209341617000100634</t>
  </si>
  <si>
    <t>205051116111611111109341617000101500</t>
  </si>
  <si>
    <t>706061116116611121109341617000101516</t>
  </si>
  <si>
    <t>107041116116111121109341617000100634</t>
  </si>
  <si>
    <t>102031116116111111109341617000100634</t>
  </si>
  <si>
    <t>605041116116611121110341617000101516</t>
  </si>
  <si>
    <t>104051116116111121110341617000100634</t>
  </si>
  <si>
    <t>205041116111611121110341617000101500</t>
  </si>
  <si>
    <t>104051166116111121110341617000100634</t>
  </si>
  <si>
    <t>105031116116111121110341617000100634</t>
  </si>
  <si>
    <t>606041116111113121209341117000100634</t>
  </si>
  <si>
    <t>308051116111113121209341117000100634</t>
  </si>
  <si>
    <t>208051116111113121209341117000100634</t>
  </si>
  <si>
    <t>209051116111113131309341117000100634</t>
  </si>
  <si>
    <t>108051116111613121209341117000101516</t>
  </si>
  <si>
    <t>207051116111113121209341117000101516</t>
  </si>
  <si>
    <t>107051116111613121209341117000101516</t>
  </si>
  <si>
    <t>108062116111113131308341117000100634</t>
  </si>
  <si>
    <t>106052116111113121207341617000100634</t>
  </si>
  <si>
    <t>105051116111613121207341617000100634</t>
  </si>
  <si>
    <t>106031116111613121207341617000101516</t>
  </si>
  <si>
    <t>107051116111113131108341117000100634</t>
  </si>
  <si>
    <t>706061111111113111108341117000100634</t>
  </si>
  <si>
    <t>706061116111113121208341117000101516</t>
  </si>
  <si>
    <t>102031116111113121108341117000100634</t>
  </si>
  <si>
    <t>105061116111113131308341117000101516</t>
  </si>
  <si>
    <t>205041116111113121208341117000100634</t>
  </si>
  <si>
    <t>607051116111113121208341117000100634</t>
  </si>
  <si>
    <t>207051116111113121209341117000100634</t>
  </si>
  <si>
    <t>106051116116113121109341117000100634</t>
  </si>
  <si>
    <t>206061116111113121109341117000100634</t>
  </si>
  <si>
    <t>106061116111113121109341117000100634</t>
  </si>
  <si>
    <t>104061116111113121109341117000100634</t>
  </si>
  <si>
    <t>107062116111113121209341117000100634</t>
  </si>
  <si>
    <t>106051116111113111109341117000100634</t>
  </si>
  <si>
    <t>107061116111113121109341117000100634</t>
  </si>
  <si>
    <t>107031116116113121209341117000100634</t>
  </si>
  <si>
    <t>106051116116113121209341117000100634</t>
  </si>
  <si>
    <t>105041116111113111109341117000100634</t>
  </si>
  <si>
    <t>105051116111113121109341117000101516</t>
  </si>
  <si>
    <t>107061116116113121209341117000100634</t>
  </si>
  <si>
    <t>104041116111113111109341117000100634</t>
  </si>
  <si>
    <t>307061116111113121209341117000100634</t>
  </si>
  <si>
    <t>107061111111113121209341117000100634</t>
  </si>
  <si>
    <t>104021111116113111109341117000100634</t>
  </si>
  <si>
    <t>207061111111113121209341117000100634</t>
  </si>
  <si>
    <t>107111116111113131309341117000100634</t>
  </si>
  <si>
    <t>102011116111113111109341117000100634</t>
  </si>
  <si>
    <t>203041116111113121109341117000100634</t>
  </si>
  <si>
    <t>304051111111113111109341117000100634</t>
  </si>
  <si>
    <t>105041116111113121209341117000100634</t>
  </si>
  <si>
    <t>604031116111113111109341117000100634</t>
  </si>
  <si>
    <t>104051116111113111109341117000100634</t>
  </si>
  <si>
    <t>203031116111111121210341617000100634</t>
  </si>
  <si>
    <t>203051111111111121110341617000100634</t>
  </si>
  <si>
    <t>103051116111111121210341617000101500</t>
  </si>
  <si>
    <t>103041116111111121110341617000100634</t>
  </si>
  <si>
    <t>106041116111111121210341617000101500</t>
  </si>
  <si>
    <t>104041116116111121110341617000100634</t>
  </si>
  <si>
    <t>104031116111111121210341617000100634</t>
  </si>
  <si>
    <t>204051116111111121210341617000101516</t>
  </si>
  <si>
    <t>603031116111111121210341617000101516</t>
  </si>
  <si>
    <t>1030411161111111212      17000100634</t>
  </si>
  <si>
    <t>1070411161111111212      17000100634</t>
  </si>
  <si>
    <t>6040511161111111211      17000101500</t>
  </si>
  <si>
    <t>108061116111113121208341617000100634</t>
  </si>
  <si>
    <t>1090511661161131111      17000100634</t>
  </si>
  <si>
    <t>1091111161161131211      17000100634</t>
  </si>
  <si>
    <t>203061116116135111105346617000100634</t>
  </si>
  <si>
    <t>20303116611614 111105346617000101500</t>
  </si>
  <si>
    <t>30203111611664 111105346617000101500</t>
  </si>
  <si>
    <t>102041166116134111108341617000100634</t>
  </si>
  <si>
    <t>102051116111134111105341617000100634</t>
  </si>
  <si>
    <t>10205111611614 111105341617000101516</t>
  </si>
  <si>
    <t>602021166116135111108541617000100634</t>
  </si>
  <si>
    <t>60605116611614 111106546617000100634</t>
  </si>
  <si>
    <t>60303116611614 111106546617000100634</t>
  </si>
  <si>
    <t>102051166116111111108341617000100634</t>
  </si>
  <si>
    <t>60204126611664 3 6       17000101500</t>
  </si>
  <si>
    <t>8020312661161342 6       17000100634</t>
  </si>
  <si>
    <t>605041116111124121209341117000100634</t>
  </si>
  <si>
    <t>606031116111124121209341117000100634</t>
  </si>
  <si>
    <t>508051116111624121209341117000101500</t>
  </si>
  <si>
    <t>103031116116111111109341617000100634</t>
  </si>
  <si>
    <t>102031166116111111109341617000100634</t>
  </si>
  <si>
    <t>104041116111113121207341617000100634</t>
  </si>
  <si>
    <t>106041116111113121207341617000101500</t>
  </si>
  <si>
    <t>102031166116135111103346617000100634</t>
  </si>
  <si>
    <t>101011111116135111103346617000100634</t>
  </si>
  <si>
    <t>102031116116135111103346617000100634</t>
  </si>
  <si>
    <t>101041116111135111103346617000100634</t>
  </si>
  <si>
    <t>8050411161116341111      17000101500</t>
  </si>
  <si>
    <t>10202116611614 111108341617000100634</t>
  </si>
  <si>
    <t>80203116611664 111105346617000101500</t>
  </si>
  <si>
    <t>104031116111135121205346617000100634</t>
  </si>
  <si>
    <t>70405111611614 111105346617000101500</t>
  </si>
  <si>
    <t>107051116111113111110341617000101500</t>
  </si>
  <si>
    <t>602021116111113121208341617000101500</t>
  </si>
  <si>
    <t>106061116111113121108341617000100634</t>
  </si>
  <si>
    <t>602031116116113111108341617000100634</t>
  </si>
  <si>
    <t>204041116111113121208341617000100634</t>
  </si>
  <si>
    <t>303041116111113111108341617000100634</t>
  </si>
  <si>
    <t>108111116111114121208341117000100634</t>
  </si>
  <si>
    <t>108051116111114121208341117000100634</t>
  </si>
  <si>
    <t>103041116111124121203341617000100634</t>
  </si>
  <si>
    <t>105041116111124121203341617000100634</t>
  </si>
  <si>
    <t>106021116111113121207341117000100634</t>
  </si>
  <si>
    <t>106111116111113121207341117000100634</t>
  </si>
  <si>
    <t>202021116111113111107341117000100634</t>
  </si>
  <si>
    <t>104041116111124111106341617000100634</t>
  </si>
  <si>
    <t>108061116111135121207341617000100634</t>
  </si>
  <si>
    <t>103031116111135111107341617000100634</t>
  </si>
  <si>
    <t>103041111111124121107341617000100634</t>
  </si>
  <si>
    <t>105032111111113111107341117000100634</t>
  </si>
  <si>
    <t>107041111111113111107341117000100634</t>
  </si>
  <si>
    <t>108061116111613121207341117000100634</t>
  </si>
  <si>
    <t>10204111611114 111107336617000100634</t>
  </si>
  <si>
    <t>60206116611664 111107336617000101500</t>
  </si>
  <si>
    <t>10204111611614 111107346617000101500</t>
  </si>
  <si>
    <t>202041116116135111107346617000100634</t>
  </si>
  <si>
    <t>203051116116135111107346617000100634</t>
  </si>
  <si>
    <t>102051111116134111107346617000100634</t>
  </si>
  <si>
    <t>102041166116135111107336617000101500</t>
  </si>
  <si>
    <t>104051166116134111107336617000100634</t>
  </si>
  <si>
    <t>107041116111113121206341117000100634</t>
  </si>
  <si>
    <t>106041116111613121106341117000100634</t>
  </si>
  <si>
    <t>206041116111113121206341117000100634</t>
  </si>
  <si>
    <t>105051111111113121106341117000100634</t>
  </si>
  <si>
    <t>107051116111113121106341117000100634</t>
  </si>
  <si>
    <t>104031166116135111106341117000100634</t>
  </si>
  <si>
    <t>102041116111113111106341117000101500</t>
  </si>
  <si>
    <t>206062116116113121208341117000100634</t>
  </si>
  <si>
    <t>1060611161111133 1208341117000100634</t>
  </si>
  <si>
    <t>205051111111113121208341117000100634</t>
  </si>
  <si>
    <t>106051116111613121208341117000100634</t>
  </si>
  <si>
    <t>305051116111113121209341617000100634</t>
  </si>
  <si>
    <t>107061111111113121209341617000100634</t>
  </si>
  <si>
    <t>206051116111113121209341617000100634</t>
  </si>
  <si>
    <t>10101111611164 111108341117000101500</t>
  </si>
  <si>
    <t>101011111111635111108341117000101500</t>
  </si>
  <si>
    <t>401011116116135111108341117000101500</t>
  </si>
  <si>
    <t>101011116111135111108341117000101500</t>
  </si>
  <si>
    <t>70101116661614 111108341117000100634</t>
  </si>
  <si>
    <t>70102116611614 111108341117000100634</t>
  </si>
  <si>
    <t>701011166616135111108341117000100634</t>
  </si>
  <si>
    <t>701011116116135111108341117000101500</t>
  </si>
  <si>
    <t>20101116611664 111108341117000101500</t>
  </si>
  <si>
    <t>60201111611164 111108341117000101500</t>
  </si>
  <si>
    <t>106061116116135111106346617000101516</t>
  </si>
  <si>
    <t>10303111611114 111107346617000100634</t>
  </si>
  <si>
    <t>102021116116135111107336617000100634</t>
  </si>
  <si>
    <t>102041116111135111107336617000100634</t>
  </si>
  <si>
    <t>502031166116135111107346617000100634</t>
  </si>
  <si>
    <t>103041166116135111107346617000100634</t>
  </si>
  <si>
    <t>10304116611614 111107346617000100634</t>
  </si>
  <si>
    <t>10204116611664 111107346617000100634</t>
  </si>
  <si>
    <t>10204116611614 116 07346617000100634</t>
  </si>
  <si>
    <t>103051116111135111105346617000100634</t>
  </si>
  <si>
    <t>102031116111124121107341117000100634</t>
  </si>
  <si>
    <t>105041116111135121207341117000100634</t>
  </si>
  <si>
    <t>10404111611114 121107341117000101500</t>
  </si>
  <si>
    <t>603041116111135121107341117000100634</t>
  </si>
  <si>
    <t>103031166116135111107341117000100634</t>
  </si>
  <si>
    <t>10204116611664 111108341617000101500</t>
  </si>
  <si>
    <t>102051116111135111108331617000100634</t>
  </si>
  <si>
    <t>102041116111134111108331617000100634</t>
  </si>
  <si>
    <t>103031116116635111108331617000100634</t>
  </si>
  <si>
    <t>503051116111635111108341617000101500</t>
  </si>
  <si>
    <t>503051116116135111108341617000100634</t>
  </si>
  <si>
    <t>102031166116634111108341617000100634</t>
  </si>
  <si>
    <t>206061116111125121107341617000100634</t>
  </si>
  <si>
    <t>107061111111113121208341117000100634</t>
  </si>
  <si>
    <t>103051116111113121108341117000100634</t>
  </si>
  <si>
    <t>104061116111113121108341117000100634</t>
  </si>
  <si>
    <t>606051116111113121108341117000100634</t>
  </si>
  <si>
    <t>2020411161166351111      17000101516</t>
  </si>
  <si>
    <t>1020411111161351111      17000100634</t>
  </si>
  <si>
    <t>1010311661161341111      17000100634</t>
  </si>
  <si>
    <t>60502111611614 1111      17000100634</t>
  </si>
  <si>
    <t>1020311161161341111      17000100634</t>
  </si>
  <si>
    <t>4020311161161341111      17000100634</t>
  </si>
  <si>
    <t>70204116611614 1111      17000100634</t>
  </si>
  <si>
    <t>40204111611114 1111      17000100634</t>
  </si>
  <si>
    <t>1010411161161351111      17000100634</t>
  </si>
  <si>
    <t>2020211661166351111      17000100634</t>
  </si>
  <si>
    <t>6020311661166351111      17000100634</t>
  </si>
  <si>
    <t>20204111611164 1111      17000101500</t>
  </si>
  <si>
    <t>10204111611614 1111      17000101516</t>
  </si>
  <si>
    <t>10204111611614 111108331617000101500</t>
  </si>
  <si>
    <t>102031166116635116 08331617000100634</t>
  </si>
  <si>
    <t>702021116116135111108331617000100634</t>
  </si>
  <si>
    <t>602021166116135111108331617000100634</t>
  </si>
  <si>
    <t>10204116611614 111108331617000100634</t>
  </si>
  <si>
    <t>102031166116135111108331617000100634</t>
  </si>
  <si>
    <t>102031116111135111108331617000100634</t>
  </si>
  <si>
    <t>70204111611164 111108331617000101516</t>
  </si>
  <si>
    <t>10205111611614 111108331617000100634</t>
  </si>
  <si>
    <t>102041116116134111108331617000100634</t>
  </si>
  <si>
    <t>103041116116135111108331617000100634</t>
  </si>
  <si>
    <t>202051116111135111108331617000100634</t>
  </si>
  <si>
    <t>102031116116134111108331617000100634</t>
  </si>
  <si>
    <t>10204111611614 111108331617000101516</t>
  </si>
  <si>
    <t>102021116111125111108331617000100634</t>
  </si>
  <si>
    <t>101031116116135111108331617000100634</t>
  </si>
  <si>
    <t>10202111611114 111108331617000100634</t>
  </si>
  <si>
    <t>505051116111113121107341117000100634</t>
  </si>
  <si>
    <t>107061111111113121107341117000100634</t>
  </si>
  <si>
    <t>203051116111113111107341117000101516</t>
  </si>
  <si>
    <t>503041116111113111107341117000100634</t>
  </si>
  <si>
    <t>103051111111113111107341617000100634</t>
  </si>
  <si>
    <t>105061116111113121107341617000101500</t>
  </si>
  <si>
    <t>105031111111113111107341617000100634</t>
  </si>
  <si>
    <t>306051116111111121110341617000100634</t>
  </si>
  <si>
    <t>108111116111111121110341617000100634</t>
  </si>
  <si>
    <t>105052116111111121110341617000100634</t>
  </si>
  <si>
    <t>607111116111111121208341617000100634</t>
  </si>
  <si>
    <t>503041116111611121108341617000100634</t>
  </si>
  <si>
    <t>505041111111111121108341617000100634</t>
  </si>
  <si>
    <t>105031116116113121208346617000100634</t>
  </si>
  <si>
    <t>10304111611614 111101546617000101500</t>
  </si>
  <si>
    <t>10505111611614 111103526617000101500</t>
  </si>
  <si>
    <t>305111116116135121205346617000100634</t>
  </si>
  <si>
    <t>60102111611664 111105346617000101500</t>
  </si>
  <si>
    <t>70202111611664 111105346617000101500</t>
  </si>
  <si>
    <t>107061116111124121206341117000100634</t>
  </si>
  <si>
    <t>504041116111124111106341117000100634</t>
  </si>
  <si>
    <t>406051116111612121206341117000101500</t>
  </si>
  <si>
    <t>102031116116124121108341617000101500</t>
  </si>
  <si>
    <t>1070611161111111212      17000100634</t>
  </si>
  <si>
    <t>3040411161111111211      17000100634</t>
  </si>
  <si>
    <t>3060611161111111211      17000100634</t>
  </si>
  <si>
    <t>104051116111112111107341117000101500</t>
  </si>
  <si>
    <t>105041116111124111107341117000100634</t>
  </si>
  <si>
    <t>705051116111112121107341117000101500</t>
  </si>
  <si>
    <t>103051116111624111107341117000101500</t>
  </si>
  <si>
    <t>207061116111124131307341617000100634</t>
  </si>
  <si>
    <t>402041116116124111105326617000101500</t>
  </si>
  <si>
    <t>103051111116134111105326617000100634</t>
  </si>
  <si>
    <t>207111116111113121207341117000100634</t>
  </si>
  <si>
    <t>108111116111113121207341117000100634</t>
  </si>
  <si>
    <t>101031116116135111103321617000100634</t>
  </si>
  <si>
    <t>20203111611114 111103321617000100634</t>
  </si>
  <si>
    <t>104061166116134116 03321617000100634</t>
  </si>
  <si>
    <t>1060611161111241111      17000100634</t>
  </si>
  <si>
    <t>106047116116125121205346117000100634</t>
  </si>
  <si>
    <t>302041116116135131303341617000101500</t>
  </si>
  <si>
    <t>102041166116635111103546617000101500</t>
  </si>
  <si>
    <t>2070611161111141212      17000100634</t>
  </si>
  <si>
    <t>1081111161111241313      17000100634</t>
  </si>
  <si>
    <t>703051116111613111108341117000100634</t>
  </si>
  <si>
    <t>4061111161161351212      17000100634</t>
  </si>
  <si>
    <t>307101116111125111103546617000100634</t>
  </si>
  <si>
    <t>605031116111613111109341617000100634</t>
  </si>
  <si>
    <t>207051116116113121109341617000100634</t>
  </si>
  <si>
    <t>604051116111113121209346617000101500</t>
  </si>
  <si>
    <t>804041116111113121209346617000100634</t>
  </si>
  <si>
    <t>102031116111113111109346617000100634</t>
  </si>
  <si>
    <t>104041116111113121209346617000100634</t>
  </si>
  <si>
    <t>105051116111113121209346617000100634</t>
  </si>
  <si>
    <t>104041116111613121109341617000101500</t>
  </si>
  <si>
    <t>604041116111113121209341617000100634</t>
  </si>
  <si>
    <t>204051116111113121109341617000100634</t>
  </si>
  <si>
    <t>104041116111113121109341617000100634</t>
  </si>
  <si>
    <t>105041116111113121109341617000100634</t>
  </si>
  <si>
    <t>102041116111113121209341617000100634</t>
  </si>
  <si>
    <t>106051116111113121210341617000101516</t>
  </si>
  <si>
    <t>603051116111113111110341617000100634</t>
  </si>
  <si>
    <t>106051111111113121110341617000100634</t>
  </si>
  <si>
    <t>106051116111113111110341617000101500</t>
  </si>
  <si>
    <t>104041116111113121210341617000100634</t>
  </si>
  <si>
    <t>402031111111113111108341117000100634</t>
  </si>
  <si>
    <t>702042116111123111108341117000100634</t>
  </si>
  <si>
    <t>103051111111113111108341117000100634</t>
  </si>
  <si>
    <t>203051116111113111108341117000100634</t>
  </si>
  <si>
    <t>602041116111113111108341117000100634</t>
  </si>
  <si>
    <t>803041111111113111108341117000100634</t>
  </si>
  <si>
    <t>603051116111113111108341117000100634</t>
  </si>
  <si>
    <t>204051116111113111108341117000100634</t>
  </si>
  <si>
    <t>604051116111113111108341117000101500</t>
  </si>
  <si>
    <t>203051111111113111108341117000100634</t>
  </si>
  <si>
    <t>108061116111111131107341117000100634</t>
  </si>
  <si>
    <t>108061116111611121207341117000101500</t>
  </si>
  <si>
    <t>108061116111111131307341117000100634</t>
  </si>
  <si>
    <t>707111116111111131307341117000101500</t>
  </si>
  <si>
    <t>107051116111111121207341117000100634</t>
  </si>
  <si>
    <t>104031116111613111108341617000101500</t>
  </si>
  <si>
    <t>105031116111113111108341617000100634</t>
  </si>
  <si>
    <t>102041111111113111108341617000100634</t>
  </si>
  <si>
    <t>105051116111125111109341617000100634</t>
  </si>
  <si>
    <t>10304111611114 111109341617000101500</t>
  </si>
  <si>
    <t>102021111111625111109341617000100634</t>
  </si>
  <si>
    <t>602041116111124111109341617000101500</t>
  </si>
  <si>
    <t>3020312666161342 6 09341617000100634</t>
  </si>
  <si>
    <t>8020311161116131111      17000101500</t>
  </si>
  <si>
    <t>1020511161111131111      17000100634</t>
  </si>
  <si>
    <t>7020311111111131111      17000100634</t>
  </si>
  <si>
    <t>2030511161111131111      17000100634</t>
  </si>
  <si>
    <t>6020311161111131111      17000100634</t>
  </si>
  <si>
    <t>102021111111613111110341117000101500</t>
  </si>
  <si>
    <t>605061116111113121210341117000100634</t>
  </si>
  <si>
    <t>704051116111113121110341117000100634</t>
  </si>
  <si>
    <t>102051116111113111110341117000100634</t>
  </si>
  <si>
    <t>602021116111113111110341117000100634</t>
  </si>
  <si>
    <t>103052116111113121210341117000100634</t>
  </si>
  <si>
    <t>102042111111111111108341617000100634</t>
  </si>
  <si>
    <t>602041116111611111108341617000101500</t>
  </si>
  <si>
    <t>702031116111611111108341617000101500</t>
  </si>
  <si>
    <t>20504116616664 1111      17000101500</t>
  </si>
  <si>
    <t>70204116611664 111102336617000101500</t>
  </si>
  <si>
    <t>6020411661166342 6 01546617000100634</t>
  </si>
  <si>
    <t>20204126616664 3 6       17000101500</t>
  </si>
  <si>
    <t>50404116611664 111101536617000101516</t>
  </si>
  <si>
    <t>50203111611614 111103346617000101500</t>
  </si>
  <si>
    <t>40204116616664 1111      17000101500</t>
  </si>
  <si>
    <t>6030411661166312 6 01546617000100634</t>
  </si>
  <si>
    <t>602031166116134116 02336617000100634</t>
  </si>
  <si>
    <t>10103116611664 116       17000100634</t>
  </si>
  <si>
    <t>1121113666666343 6 01536617000101500</t>
  </si>
  <si>
    <t>205052116111113121208341117000100634</t>
  </si>
  <si>
    <t>206051116116113121208341117000100634</t>
  </si>
  <si>
    <t>1070311161161131212      17000100634</t>
  </si>
  <si>
    <t>106111116116111111108341617000100634</t>
  </si>
  <si>
    <t>207051116111111121208341617000100634</t>
  </si>
  <si>
    <t>105052116116113121207341117000100634</t>
  </si>
  <si>
    <t>207041166116113121207341117000100634</t>
  </si>
  <si>
    <t>206111116116113121207341117000100634</t>
  </si>
  <si>
    <t>205051116116113121207341117000100634</t>
  </si>
  <si>
    <t>10305111611614 1111      17000100634</t>
  </si>
  <si>
    <t>70505111611164 1111      17000101500</t>
  </si>
  <si>
    <t>80202116616664 1111      17000101500</t>
  </si>
  <si>
    <t>4020311161111131111      17000100634</t>
  </si>
  <si>
    <t>102031116116135111102346617000100634</t>
  </si>
  <si>
    <t>10203111611664 111102346617000101516</t>
  </si>
  <si>
    <t>60202116611614 111103546617000100634</t>
  </si>
  <si>
    <t>104041166116111111107341617000100634</t>
  </si>
  <si>
    <t>702052111116111111107341617000100634</t>
  </si>
  <si>
    <t>203051116116124111107341617000100634</t>
  </si>
  <si>
    <t>10405111611664 111107341617000100634</t>
  </si>
  <si>
    <t>60102111611614 1111      17000101516</t>
  </si>
  <si>
    <t>102021166116134116       17000100634</t>
  </si>
  <si>
    <t>3030511661161341111      17000100634</t>
  </si>
  <si>
    <t>6030411161116351111      17000100634</t>
  </si>
  <si>
    <t>107041116111111121209341617000100634</t>
  </si>
  <si>
    <t>606041116111111121108141617000100634</t>
  </si>
  <si>
    <t>607061111111611121208141617000100634</t>
  </si>
  <si>
    <t>604041116116134111103336617000100634</t>
  </si>
  <si>
    <t>702031116111113111109341117000101516</t>
  </si>
  <si>
    <t>103052116111113121109341117000100634</t>
  </si>
  <si>
    <t>101021116111113111109341117000100634</t>
  </si>
  <si>
    <t>106051116111113121109341117000100634</t>
  </si>
  <si>
    <t>102031116111113111109341117000101516</t>
  </si>
  <si>
    <t>1040611161166241111      17000101516</t>
  </si>
  <si>
    <t>1020211161161351111      17000101516</t>
  </si>
  <si>
    <t>1020311161111251111      17000100634</t>
  </si>
  <si>
    <t>702031116111113111108341117000101500</t>
  </si>
  <si>
    <t>502041116111113121108341117000100634</t>
  </si>
  <si>
    <t>102051116111113121108341117000100634</t>
  </si>
  <si>
    <t>102031116111613111108341117000101516</t>
  </si>
  <si>
    <t>602041111111113111108341117000101516</t>
  </si>
  <si>
    <t>104041116111113111108341617000101500</t>
  </si>
  <si>
    <t>102041116111113121108341617000100634</t>
  </si>
  <si>
    <t>607051116111113111108341617000100634</t>
  </si>
  <si>
    <t>102041116111113111108341617000101500</t>
  </si>
  <si>
    <t>502041116111113121108341617000100634</t>
  </si>
  <si>
    <t>103041116111113121208341617000100634</t>
  </si>
  <si>
    <t>603041116111113121108341617000100634</t>
  </si>
  <si>
    <t>103031116111113111108341617000100634</t>
  </si>
  <si>
    <t>602031116111113111108341617000101516</t>
  </si>
  <si>
    <t>203051116111113121108341617000100634</t>
  </si>
  <si>
    <t>70205111611664 111107526617000101516</t>
  </si>
  <si>
    <t>102041116116135111107526617000100634</t>
  </si>
  <si>
    <t>102051116116135111107526617000100634</t>
  </si>
  <si>
    <t>102041111111135111107331617000100634</t>
  </si>
  <si>
    <t>102041116116135111107331617000100634</t>
  </si>
  <si>
    <t>705041116116135111107331617000100634</t>
  </si>
  <si>
    <t>10201111611614 111107336617000100634</t>
  </si>
  <si>
    <t>102031116116134111107336617000100634</t>
  </si>
  <si>
    <t>102051111116135111107336617000100634</t>
  </si>
  <si>
    <t>102051166116135111107331617000100634</t>
  </si>
  <si>
    <t>102051166116134111107331617000100634</t>
  </si>
  <si>
    <t>102051166116132111107331617000100634</t>
  </si>
  <si>
    <t>702041116116635111107331617000100634</t>
  </si>
  <si>
    <t>102041116116135111107331617000101516</t>
  </si>
  <si>
    <t>102051111116635111107331617000100634</t>
  </si>
  <si>
    <t>20205116611664 111108331617000101500</t>
  </si>
  <si>
    <t>602051166116135111107331617000100634</t>
  </si>
  <si>
    <t>202041116116124111108331617000100634</t>
  </si>
  <si>
    <t>105051116116134111108331617000100634</t>
  </si>
  <si>
    <t>103031116116135111104346617000100634</t>
  </si>
  <si>
    <t>102041116116111111106341117000100634</t>
  </si>
  <si>
    <t>6050511161111131212      17000100634</t>
  </si>
  <si>
    <t>1060511111111131211      17000100634</t>
  </si>
  <si>
    <t>105061116111124121206341617000100634</t>
  </si>
  <si>
    <t>604041116116111111107341617000100634</t>
  </si>
  <si>
    <t>109061111111111121107341617000100634</t>
  </si>
  <si>
    <t>103041116111135121107341617000100634</t>
  </si>
  <si>
    <t>102031116111125121207341617000100634</t>
  </si>
  <si>
    <t>602031111116134111107341617000100634</t>
  </si>
  <si>
    <t>207051116111111121107341617000100634</t>
  </si>
  <si>
    <t>103041116116134111106341617000100634</t>
  </si>
  <si>
    <t>304031116111124111106341617000100634</t>
  </si>
  <si>
    <t>105061116111113121205341117000100634</t>
  </si>
  <si>
    <t>108051116111113121205341117000100634</t>
  </si>
  <si>
    <t>106051116111135121206341617000100634</t>
  </si>
  <si>
    <t>702041116111124111106341617000100634</t>
  </si>
  <si>
    <t>603041166116135116 05346617000100634</t>
  </si>
  <si>
    <t>103041116116134111108341617000100634</t>
  </si>
  <si>
    <t>103061116116134111108341617000100634</t>
  </si>
  <si>
    <t>506041111111113121208341617000101516</t>
  </si>
  <si>
    <t>505051116111113121208341617000100634</t>
  </si>
  <si>
    <t>105051116111113121208341617000100634</t>
  </si>
  <si>
    <t>204051116116135111105346617000100634</t>
  </si>
  <si>
    <t>10305116611664 111105346617000101500</t>
  </si>
  <si>
    <t>206061116111124121207341117000101516</t>
  </si>
  <si>
    <t>204041111111124121207341117000100634</t>
  </si>
  <si>
    <t>207061111111124121207341117000100634</t>
  </si>
  <si>
    <t>204031116111124121107341117000100634</t>
  </si>
  <si>
    <t>607061116111124121207341117000100634</t>
  </si>
  <si>
    <t>204041116111124121207341117000100634</t>
  </si>
  <si>
    <t>705051116111124121207341117000100634</t>
  </si>
  <si>
    <t>106051116111124121207341117000100634</t>
  </si>
  <si>
    <t>205051111111124121207341117000100634</t>
  </si>
  <si>
    <t>107061116111124121207341117000101516</t>
  </si>
  <si>
    <t>702041116116135111103346617000100634</t>
  </si>
  <si>
    <t>602041166116135111103346617000100634</t>
  </si>
  <si>
    <t>10204111611164 111104346617000100634</t>
  </si>
  <si>
    <t>102041116116635111104346617000101516</t>
  </si>
  <si>
    <t>102041116116135111104346617000101516</t>
  </si>
  <si>
    <t>602031166116134111104346617000100634</t>
  </si>
  <si>
    <t>606111116111135111108341617000100634</t>
  </si>
  <si>
    <t>102051111111133111108341617000100634</t>
  </si>
  <si>
    <t>106041111111613121108341617000100634</t>
  </si>
  <si>
    <t>606111116111121121108341617000100634</t>
  </si>
  <si>
    <t>104051116611111111108341617000100634</t>
  </si>
  <si>
    <t>104051116111111121108341617000100634</t>
  </si>
  <si>
    <t>106061116111111121208341617000100634</t>
  </si>
  <si>
    <t>106061116111134116 08341617000100634</t>
  </si>
  <si>
    <t>102041116111122111108341617000100634</t>
  </si>
  <si>
    <t>102031116116635111108341617000101500</t>
  </si>
  <si>
    <t>603041116116135111103346617000100634</t>
  </si>
  <si>
    <t>2040411111111231211      17000100634</t>
  </si>
  <si>
    <t>7040411161116241211      17000101500</t>
  </si>
  <si>
    <t>703051116111624121108341117000101500</t>
  </si>
  <si>
    <t>204051116111134121108341117000100634</t>
  </si>
  <si>
    <t>103031116111124111108341117000100634</t>
  </si>
  <si>
    <t>204051116116125121208341117000100634</t>
  </si>
  <si>
    <t>50405111611164 121108341117000101500</t>
  </si>
  <si>
    <t>503041111111124121108341117000100634</t>
  </si>
  <si>
    <t>705041116111613121108341117000101500</t>
  </si>
  <si>
    <t>102011111111113111108341117000100634</t>
  </si>
  <si>
    <t>805041116111613121108341117000101500</t>
  </si>
  <si>
    <t>105041116111613121108341117000101500</t>
  </si>
  <si>
    <t>103041116111113121208341117000100634</t>
  </si>
  <si>
    <t>102051116111113121106341117000100634</t>
  </si>
  <si>
    <t>106031116111113121206341117000100634</t>
  </si>
  <si>
    <t>103051116111113121106341117000100634</t>
  </si>
  <si>
    <t>703041116111113121106341117000100634</t>
  </si>
  <si>
    <t>103031116111113121106341117000100634</t>
  </si>
  <si>
    <t>108051111111113121206341117000100634</t>
  </si>
  <si>
    <t>103051116111613121106341117000101500</t>
  </si>
  <si>
    <t>603051116111113121106341117000100634</t>
  </si>
  <si>
    <t>603041116111624111105341117000100634</t>
  </si>
  <si>
    <t>804041116111624111105341117000101500</t>
  </si>
  <si>
    <t>104061116116134116 04346617000100634</t>
  </si>
  <si>
    <t>204041116111134121206341617000101516</t>
  </si>
  <si>
    <t>102051116116635111105346617000101516</t>
  </si>
  <si>
    <t>103051116111635111105346617000101516</t>
  </si>
  <si>
    <t>201041116116134111105346617000100634</t>
  </si>
  <si>
    <t>603041111111111111108341617000100634</t>
  </si>
  <si>
    <t>202021116116135111108341617000100634</t>
  </si>
  <si>
    <t>202041116116635111108341617000101500</t>
  </si>
  <si>
    <t>702041116116135111108341617000100634</t>
  </si>
  <si>
    <t>801031116116635111105336617000101500</t>
  </si>
  <si>
    <t>701031116116635111105336617000101500</t>
  </si>
  <si>
    <t>701041166116635111105346617000100634</t>
  </si>
  <si>
    <t>401031116116635111105346617000101500</t>
  </si>
  <si>
    <t>10405111611114 111104346617000100634</t>
  </si>
  <si>
    <t>3040511161166351111      17000101500</t>
  </si>
  <si>
    <t>108051116111124121209341617000100634</t>
  </si>
  <si>
    <t>107051116111124121209341617000100634</t>
  </si>
  <si>
    <t>106051116111124121209341617000100634</t>
  </si>
  <si>
    <t>106041116111124121209341617000100634</t>
  </si>
  <si>
    <t>208051116111124121209341617000100634</t>
  </si>
  <si>
    <t>108051116111624121209341617000101500</t>
  </si>
  <si>
    <t>106042111111124121209341617000100634</t>
  </si>
  <si>
    <t>108051116111124121209341617000101500</t>
  </si>
  <si>
    <t>508051111111124121209341617000100634</t>
  </si>
  <si>
    <t>306051116116135111103541617000100634</t>
  </si>
  <si>
    <t>204051116111124121205341617000100634</t>
  </si>
  <si>
    <t>104041116111624121204341617000101500</t>
  </si>
  <si>
    <t>101031116116134111104341617000100634</t>
  </si>
  <si>
    <t>20203116611664 116 08341617000101500</t>
  </si>
  <si>
    <t>701031166116635111108341617000100634</t>
  </si>
  <si>
    <t>102041166116135116 08341617000100634</t>
  </si>
  <si>
    <t>101041116116635111108341617000100634</t>
  </si>
  <si>
    <t>205051116111124121205341617000100634</t>
  </si>
  <si>
    <t>203041116111624111103341617000101500</t>
  </si>
  <si>
    <t>703041116111624111103341617000101500</t>
  </si>
  <si>
    <t>205051116111124121203341617000101500</t>
  </si>
  <si>
    <t>2060311161111241111      17000100634</t>
  </si>
  <si>
    <t>205041116111113121207341617000100634</t>
  </si>
  <si>
    <t>108051116111113121207341617000100634</t>
  </si>
  <si>
    <t>205051111111113121207341617000100634</t>
  </si>
  <si>
    <t>605041116111113121207341617000101516</t>
  </si>
  <si>
    <t>106051111111124121207341617000100634</t>
  </si>
  <si>
    <t>103031116111124121207341617000100634</t>
  </si>
  <si>
    <t>104051116116635111102346617000100634</t>
  </si>
  <si>
    <t>2040411161116241212      17000101516</t>
  </si>
  <si>
    <t>205041116111124121204341117000100634</t>
  </si>
  <si>
    <t>104051116111124121204341117000100634</t>
  </si>
  <si>
    <t>1030511161111241111      17000100634</t>
  </si>
  <si>
    <t>7040411161111241211      17000100634</t>
  </si>
  <si>
    <t>1030311161111351111      17000100634</t>
  </si>
  <si>
    <t>206031116111124121205341617000100634</t>
  </si>
  <si>
    <t>303041111116121111102541617000100634</t>
  </si>
  <si>
    <t>2050511161111241211      17000100634</t>
  </si>
  <si>
    <t>206061116116121111102541617000100634</t>
  </si>
  <si>
    <t>103011116111113111106341617000100634</t>
  </si>
  <si>
    <t>106061116111113121206341617000100634</t>
  </si>
  <si>
    <t>107061116111113121206341617000100634</t>
  </si>
  <si>
    <t>105041116111113111106341617000100634</t>
  </si>
  <si>
    <t>108061116111113131206341617000100634</t>
  </si>
  <si>
    <t>207111116111113121206341617000100634</t>
  </si>
  <si>
    <t>604051116116135111105341617000100634</t>
  </si>
  <si>
    <t>202041111111124121206341617000100634</t>
  </si>
  <si>
    <t>103061116111635111104431617000100634</t>
  </si>
  <si>
    <t>204041116111124121204331617000100634</t>
  </si>
  <si>
    <t>1040511161116241212      17000101500</t>
  </si>
  <si>
    <t>105051116111124121206346617000100634</t>
  </si>
  <si>
    <t>205051111111124121206346617000100634</t>
  </si>
  <si>
    <t>105061116111113121210341117000100634</t>
  </si>
  <si>
    <t>208061116111113121210341117000100634</t>
  </si>
  <si>
    <t>107041111111113121210341117000100634</t>
  </si>
  <si>
    <t>707061116111113121210341117000101516</t>
  </si>
  <si>
    <t>207061111111113131310341117000100634</t>
  </si>
  <si>
    <t>707041116111113121210341117000101500</t>
  </si>
  <si>
    <t>108031116111613121210341117000100634</t>
  </si>
  <si>
    <t>207051111111113121210341117000100634</t>
  </si>
  <si>
    <t>107051111111113111210341117000100634</t>
  </si>
  <si>
    <t>108061111111613121210341117000100634</t>
  </si>
  <si>
    <t>207051116111113121210341617000100634</t>
  </si>
  <si>
    <t>707051116111113121210341617000101516</t>
  </si>
  <si>
    <t>106051111111113121210341617000100634</t>
  </si>
  <si>
    <t>106062116111113111110341617000100634</t>
  </si>
  <si>
    <t>706041116111613121210341617000100634</t>
  </si>
  <si>
    <t>107061116111113121210341617000101500</t>
  </si>
  <si>
    <t>107051116111113121110341617000101516</t>
  </si>
  <si>
    <t>5070411111111131212      17000100634</t>
  </si>
  <si>
    <t>1121011161111131612      17000100634</t>
  </si>
  <si>
    <t>1060521161111131211      17000100634</t>
  </si>
  <si>
    <t>1080611161111131211      17000100634</t>
  </si>
  <si>
    <t>2070611161111131212      17000100634</t>
  </si>
  <si>
    <t>1070611111116241212      17000101500</t>
  </si>
  <si>
    <t>2090611111111241313      17000100634</t>
  </si>
  <si>
    <t>2070611111111241212      17000100634</t>
  </si>
  <si>
    <t>2060611161111241312      17000100634</t>
  </si>
  <si>
    <t>2091111111111241313      17000101516</t>
  </si>
  <si>
    <t>2060611111111241212      17000100634</t>
  </si>
  <si>
    <t>2091111111111241313      17000100634</t>
  </si>
  <si>
    <t>1120611111116241212      17000101500</t>
  </si>
  <si>
    <t>2040411111111241212      17000100634</t>
  </si>
  <si>
    <t>2060511111111241212      17000100634</t>
  </si>
  <si>
    <t>2080611111111241212      17000100634</t>
  </si>
  <si>
    <t>7040411111111241212      17000100634</t>
  </si>
  <si>
    <t>2050511111111241212      17000100634</t>
  </si>
  <si>
    <t>2081111111111241313      17000100634</t>
  </si>
  <si>
    <t>2060511111111251212      17000100634</t>
  </si>
  <si>
    <t>2030311111116241111      17000100634</t>
  </si>
  <si>
    <t>2070621111111241212      17000100634</t>
  </si>
  <si>
    <t>6080611111111241212      17000100634</t>
  </si>
  <si>
    <t>2080611161116241212      17000101500</t>
  </si>
  <si>
    <t>2070511111111241212      17000100634</t>
  </si>
  <si>
    <t>2060411111111241212      17000100634</t>
  </si>
  <si>
    <t>1070611161116241312      17000101500</t>
  </si>
  <si>
    <t>2070611111111251212      17000100634</t>
  </si>
  <si>
    <t>8080611161111241212      17000101516</t>
  </si>
  <si>
    <t>2070621111111241612      17000100634</t>
  </si>
  <si>
    <t>6080611161116241212      17000101500</t>
  </si>
  <si>
    <t>1080511111111241212      17000100634</t>
  </si>
  <si>
    <t>1070611111111241212      17000100634</t>
  </si>
  <si>
    <t>2080511161111241312      17000100634</t>
  </si>
  <si>
    <t>1090611161111241212      17000100634</t>
  </si>
  <si>
    <t>1080511111111241312      17000100634</t>
  </si>
  <si>
    <t>2080611161111241312      17000100634</t>
  </si>
  <si>
    <t>6060411161116241212      17000101500</t>
  </si>
  <si>
    <t>1080611161111241312      17000100634</t>
  </si>
  <si>
    <t>2090611161111241312      17000100634</t>
  </si>
  <si>
    <t>2080511161116241312      17000100634</t>
  </si>
  <si>
    <t>2060411161111241312      17000100634</t>
  </si>
  <si>
    <t>2090511161111241312      17000100634</t>
  </si>
  <si>
    <t>405041116111111121210341617000100634</t>
  </si>
  <si>
    <t>406031116111111121210341617000100634</t>
  </si>
  <si>
    <t>106042116111111121110341617000100634</t>
  </si>
  <si>
    <t>605021116116111111109341617000100634</t>
  </si>
  <si>
    <t>106031116111111111109341617000100634</t>
  </si>
  <si>
    <t>706041116111111111108341617000101500</t>
  </si>
  <si>
    <t>205041116111111121208341617000100634</t>
  </si>
  <si>
    <t>206041116111111111108341617000100634</t>
  </si>
  <si>
    <t>204051111111131111108341617000101516</t>
  </si>
  <si>
    <t>108041116111111121209341617000100634</t>
  </si>
  <si>
    <t>106031116116111111210341617000100634</t>
  </si>
  <si>
    <t>105051116111111111110341617000100634</t>
  </si>
  <si>
    <t>107051116111111121110341617000100634</t>
  </si>
  <si>
    <t>107041116111111121210341617000100634</t>
  </si>
  <si>
    <t>106051111111135121209341617000100634</t>
  </si>
  <si>
    <t>6060511161111111111      17000100634</t>
  </si>
  <si>
    <t>1070511161111111212      17000100634</t>
  </si>
  <si>
    <t>7070611161111111212      17000101500</t>
  </si>
  <si>
    <t>1080611161111111212      17000100634</t>
  </si>
  <si>
    <t>2070611161161111211      17000100634</t>
  </si>
  <si>
    <t>308061116111113121210341617000100634</t>
  </si>
  <si>
    <t>605051116111611121110341617000101500</t>
  </si>
  <si>
    <t>106041116111111121110341617000100634</t>
  </si>
  <si>
    <t>1040511161111213 1110341617000100634</t>
  </si>
  <si>
    <t>1030511661161111111      17000100634</t>
  </si>
  <si>
    <t>1040511161111111211      17000100634</t>
  </si>
  <si>
    <t>1040511161111111212      17000100634</t>
  </si>
  <si>
    <t>3040511161111111111      17000100634</t>
  </si>
  <si>
    <t>1030511161111111211      17000100634</t>
  </si>
  <si>
    <t>1040511161116111211      17000100634</t>
  </si>
  <si>
    <t>702041116111111111110341617000100634</t>
  </si>
  <si>
    <t>105111116111111121110341617000100634</t>
  </si>
  <si>
    <t>104051116111135111110341117000100634</t>
  </si>
  <si>
    <t>106041116111135111110341117000100634</t>
  </si>
  <si>
    <t>404051116111135111110341117000100634</t>
  </si>
  <si>
    <t>103051116611135111110341117000100634</t>
  </si>
  <si>
    <t>10305116611614 111110341117000100634</t>
  </si>
  <si>
    <t>106051116111124111110341117000100634</t>
  </si>
  <si>
    <t>104041116111124111110341117000100634</t>
  </si>
  <si>
    <t>104051116111124111110341117000100634</t>
  </si>
  <si>
    <t>104041166116623111110341117000100634</t>
  </si>
  <si>
    <t>105041116111135111110341117000100634</t>
  </si>
  <si>
    <t>403051116111124111110341117000100634</t>
  </si>
  <si>
    <t>103051116111135111110341117000100634</t>
  </si>
  <si>
    <t>404051111111135111110341117000100634</t>
  </si>
  <si>
    <t>104041166116135111110341117000100634</t>
  </si>
  <si>
    <t>107042116111113131310341117000100634</t>
  </si>
  <si>
    <t>607051116111113121210341117000100634</t>
  </si>
  <si>
    <t>106063116111113121210341117000100634</t>
  </si>
  <si>
    <t>105051116111113131210341117000100634</t>
  </si>
  <si>
    <t>702031116111113111110341117000100634</t>
  </si>
  <si>
    <t>706061116111113121110341117000101500</t>
  </si>
  <si>
    <t>106041116111113121210341117000100634</t>
  </si>
  <si>
    <t>504041116111113121110341117000100634</t>
  </si>
  <si>
    <t>112111116111113161610341117000100634</t>
  </si>
  <si>
    <t>106061116111113131310341117000100634</t>
  </si>
  <si>
    <t>607061116111113131310341117000100634</t>
  </si>
  <si>
    <t>509061111111113131310341117000101500</t>
  </si>
  <si>
    <t>212051116111113131310341117000100634</t>
  </si>
  <si>
    <t>108051116111113131310341117000100634</t>
  </si>
  <si>
    <t>112041116111113131310341117000101500</t>
  </si>
  <si>
    <t>206051116116113121210341117000100634</t>
  </si>
  <si>
    <t>209061116111113131309341117000100634</t>
  </si>
  <si>
    <t>206061116111113121209341117000100634</t>
  </si>
  <si>
    <t>205051116111113121109341117000100634</t>
  </si>
  <si>
    <t>602021116111613111109341117000101500</t>
  </si>
  <si>
    <t>204032116111113121109341117000100634</t>
  </si>
  <si>
    <t>106061111111113121208341117000100634</t>
  </si>
  <si>
    <t>205031116111113121108341117000100634</t>
  </si>
  <si>
    <t>603041116111613111109341617000101516</t>
  </si>
  <si>
    <t>109061116111113121209341617000100634</t>
  </si>
  <si>
    <t>108111116111113121209341617000100634</t>
  </si>
  <si>
    <t>106051116111113121209341617000100634</t>
  </si>
  <si>
    <t>104041116116635111105346617000101500</t>
  </si>
  <si>
    <t>1030411161161251111      17000100634</t>
  </si>
  <si>
    <t>80204111611664 121105346617000101500</t>
  </si>
  <si>
    <t>102051111116135111105346617000100634</t>
  </si>
  <si>
    <t>102041116116635111106346617000101500</t>
  </si>
  <si>
    <t>602051116111134111106346617000100634</t>
  </si>
  <si>
    <t>103041116116635111105346617000100634</t>
  </si>
  <si>
    <t>205051116116134111108341617000100634</t>
  </si>
  <si>
    <t>106041116116134111108341617000100634</t>
  </si>
  <si>
    <t>104051116116135111108341617000101500</t>
  </si>
  <si>
    <t>105041116116135111108341617000100634</t>
  </si>
  <si>
    <t>204041116111135111108341117000100634</t>
  </si>
  <si>
    <t>204052111116125111108341117000100634</t>
  </si>
  <si>
    <t>204041116116125111108341617000100634</t>
  </si>
  <si>
    <t>303051116116125111108341617000101500</t>
  </si>
  <si>
    <t>104041111116124111108341617000100634</t>
  </si>
  <si>
    <t>203042116116121111108341617000100634</t>
  </si>
  <si>
    <t>207031116111125111108341617000100634</t>
  </si>
  <si>
    <t>101041116116635111108341617000101500</t>
  </si>
  <si>
    <t>50405111611614 111108341617000101500</t>
  </si>
  <si>
    <t>105051116116135111108341617000101500</t>
  </si>
  <si>
    <t>205061116116121121108341617000100634</t>
  </si>
  <si>
    <t>203041116116121111108341617000100634</t>
  </si>
  <si>
    <t>101031116111635111108341617000101500</t>
  </si>
  <si>
    <t>203051166116135111108341617000100634</t>
  </si>
  <si>
    <t>103051366116635116       17000100634</t>
  </si>
  <si>
    <t>103051111111135111105346617000100634</t>
  </si>
  <si>
    <t>20505111611114 3 1105346617000101500</t>
  </si>
  <si>
    <t>305061116111124121205346617000100634</t>
  </si>
  <si>
    <t>105061116111135121105346617000100634</t>
  </si>
  <si>
    <t>10405111611114 121105346617000100634</t>
  </si>
  <si>
    <t>209051116111124121105346617000101516</t>
  </si>
  <si>
    <t>803051116111134111105346617000100634</t>
  </si>
  <si>
    <t>102041116111135121105346617000100634</t>
  </si>
  <si>
    <t>203041116111124111105346617000100634</t>
  </si>
  <si>
    <t>1040411161111251111      17000100634</t>
  </si>
  <si>
    <t>208061111111124121209341117000100634</t>
  </si>
  <si>
    <t>207041111111124121209341117000100634</t>
  </si>
  <si>
    <t>207041116111124121209341117000100634</t>
  </si>
  <si>
    <t>102051116111124111105546617000100634</t>
  </si>
  <si>
    <t>203051111116125121105346617000100634</t>
  </si>
  <si>
    <t>103051116111125111105346617000100634</t>
  </si>
  <si>
    <t>109051116111135111105346617000100634</t>
  </si>
  <si>
    <t>109051116111113121208341617000100634</t>
  </si>
  <si>
    <t>11211111111114 131308341617000100634</t>
  </si>
  <si>
    <t>109111116111113131308341617000100634</t>
  </si>
  <si>
    <t>403051116111113111108341617000100634</t>
  </si>
  <si>
    <t>108051116111113121208341617000100634</t>
  </si>
  <si>
    <t>106041116111113121108341617000100634</t>
  </si>
  <si>
    <t>206061116111113131308341617000100634</t>
  </si>
  <si>
    <t>107041116111113121208341617000100634</t>
  </si>
  <si>
    <t>705051116111111121110341617000100634</t>
  </si>
  <si>
    <t>605051116111111121110341617000100634</t>
  </si>
  <si>
    <t>606051116111111121110341617000100634</t>
  </si>
  <si>
    <t>105051111111111121110341617000100634</t>
  </si>
  <si>
    <t>207051111111111111110341617000100634</t>
  </si>
  <si>
    <t>207051116111111111110341617000100634</t>
  </si>
  <si>
    <t>109111116111111131310341617000100634</t>
  </si>
  <si>
    <t>107041116111111121110341617000100634</t>
  </si>
  <si>
    <t>106031116111111121210341617000100634</t>
  </si>
  <si>
    <t>106051116111111111110341617000101500</t>
  </si>
  <si>
    <t>105031116111111111110341617000100634</t>
  </si>
  <si>
    <t>204041111111113111110341117000100634</t>
  </si>
  <si>
    <t>208111116111113131310341117000100634</t>
  </si>
  <si>
    <t>708061116111113121210341117000101516</t>
  </si>
  <si>
    <t>604061116111111121106346617000100634</t>
  </si>
  <si>
    <t>107061116111111121106346617000100634</t>
  </si>
  <si>
    <t>205061116111111121106341617000100634</t>
  </si>
  <si>
    <t>106051116111113121108341617000100634</t>
  </si>
  <si>
    <t>106051116116613111108341617000101500</t>
  </si>
  <si>
    <t>707061116111113121208341617000100634</t>
  </si>
  <si>
    <t>706051116111613111108341617000101500</t>
  </si>
  <si>
    <t>102021116116113111108341617000100634</t>
  </si>
  <si>
    <t>112111116111113121208341617000100634</t>
  </si>
  <si>
    <t>607051116111111121110341617000100634</t>
  </si>
  <si>
    <t>206051116111111121110341617000100634</t>
  </si>
  <si>
    <t>206051116111111111110341617000100634</t>
  </si>
  <si>
    <t>206041111116111121110341617000100634</t>
  </si>
  <si>
    <t>606041111111111121110341617000100634</t>
  </si>
  <si>
    <t>404051116111111111110341617000100634</t>
  </si>
  <si>
    <t>306051116111111111110341617000100634</t>
  </si>
  <si>
    <t>706051116111111111110341617000101516</t>
  </si>
  <si>
    <t>806031116111111121110341617000100634</t>
  </si>
  <si>
    <t>606051116111111111110341617000100634</t>
  </si>
  <si>
    <t>106051116111611111110341617000101500</t>
  </si>
  <si>
    <t>205031116116111111110341617000100634</t>
  </si>
  <si>
    <t>205051116111111111110341617000100634</t>
  </si>
  <si>
    <t>107051111111111121210341617000100634</t>
  </si>
  <si>
    <t>109051116116113121208341617000100634</t>
  </si>
  <si>
    <t>602021116111113111108341617000100634</t>
  </si>
  <si>
    <t>108031116111113131308341617000100634</t>
  </si>
  <si>
    <t>507061116111113131308341617000100634</t>
  </si>
  <si>
    <t>107061116111113131308341617000100634</t>
  </si>
  <si>
    <t>607061116111113131308341617000100634</t>
  </si>
  <si>
    <t>109051116111113131308341617000100634</t>
  </si>
  <si>
    <t>108041116111113131208341617000100634</t>
  </si>
  <si>
    <t>108061116111113131208341617000100634</t>
  </si>
  <si>
    <t>206061116611113121208341617000100634</t>
  </si>
  <si>
    <t>307111116111113131208341617000100634</t>
  </si>
  <si>
    <t>107051116111113121308341617000100634</t>
  </si>
  <si>
    <t>409111116111113131308341617000100634</t>
  </si>
  <si>
    <t>108061116111113131310341617000101500</t>
  </si>
  <si>
    <t>608061116111113131310341617000100634</t>
  </si>
  <si>
    <t>208061116111113131310341617000100634</t>
  </si>
  <si>
    <t>608051116111113131310341617000100634</t>
  </si>
  <si>
    <t>207051116111113131210341617000100634</t>
  </si>
  <si>
    <t>508061116111113131310341617000101500</t>
  </si>
  <si>
    <t>208041116111113121210341617000100634</t>
  </si>
  <si>
    <t>209061116111113131309341617000100634</t>
  </si>
  <si>
    <t>1070431161116131212      17000101500</t>
  </si>
  <si>
    <t>1080511111111131211      17000100634</t>
  </si>
  <si>
    <t>1070211161111131212      17000100634</t>
  </si>
  <si>
    <t>1090611161111131312      17000100634</t>
  </si>
  <si>
    <t>2081111161111131313      17000100634</t>
  </si>
  <si>
    <t>1091111161111131212      17000101516</t>
  </si>
  <si>
    <t>2080511161111131313      17000100634</t>
  </si>
  <si>
    <t>2070411161111131212      17000100634</t>
  </si>
  <si>
    <t>2080611161111131313      17000100634</t>
  </si>
  <si>
    <t>2080511161111131212      17000100634</t>
  </si>
  <si>
    <t>108111116111113131309341117000100634</t>
  </si>
  <si>
    <t>209051116116113121210341617000100634</t>
  </si>
  <si>
    <t>207062116111113121210341617000100634</t>
  </si>
  <si>
    <t>109051116111113131310341617000101500</t>
  </si>
  <si>
    <t>107031116111113121210341617000101500</t>
  </si>
  <si>
    <t>608051116111113131210341617000100634</t>
  </si>
  <si>
    <t>1090511161111131313      17000100634</t>
  </si>
  <si>
    <t>1081111161111131313      17000100634</t>
  </si>
  <si>
    <t>2070611161111131312      17000100634</t>
  </si>
  <si>
    <t>1070611161116131313      17000101500</t>
  </si>
  <si>
    <t>2080611111111131313      17000100634</t>
  </si>
  <si>
    <t>208061116111113131309341117000100634</t>
  </si>
  <si>
    <t>2090611161111131313      17000100634</t>
  </si>
  <si>
    <t>2081111161111131112      17000100634</t>
  </si>
  <si>
    <t>2121111161111131313      17000100634</t>
  </si>
  <si>
    <t>2070621161111131313      17000100634</t>
  </si>
  <si>
    <t>2080511111111131313      17000100634</t>
  </si>
  <si>
    <t>1080611161111131312      17000100634</t>
  </si>
  <si>
    <t>4020311111111131111      17000100634</t>
  </si>
  <si>
    <t>2090511161111131313      17000100634</t>
  </si>
  <si>
    <t>1090611161111131313      17000100634</t>
  </si>
  <si>
    <t>208061116111124131209341617000100634</t>
  </si>
  <si>
    <t>209051111111124131209341617000100634</t>
  </si>
  <si>
    <t>207051116111624121209341617000100634</t>
  </si>
  <si>
    <t>207061116111125121209341617000100634</t>
  </si>
  <si>
    <t>207041116111125131209341617000100634</t>
  </si>
  <si>
    <t>207061116111124121209341617000100634</t>
  </si>
  <si>
    <t>109061111111624131209341617000101500</t>
  </si>
  <si>
    <t>209061111111124121209341617000100634</t>
  </si>
  <si>
    <t>209061116111124131209341617000100634</t>
  </si>
  <si>
    <t>107051116111113121210341617000101500</t>
  </si>
  <si>
    <t>607061116111113131310341617000100634</t>
  </si>
  <si>
    <t>205032116111113111110341617000100634</t>
  </si>
  <si>
    <t>208051116111113121210341617000100634</t>
  </si>
  <si>
    <t>108061116111113121210341617000100634</t>
  </si>
  <si>
    <t>208061116111113131310341617000101500</t>
  </si>
  <si>
    <t>112051116111113131310341617000100634</t>
  </si>
  <si>
    <t>112061116111113121210341617000100634</t>
  </si>
  <si>
    <t>208051116111113131310341617000100634</t>
  </si>
  <si>
    <t>109111116111113131310341617000100634</t>
  </si>
  <si>
    <t>204051116111113121208341117000100634</t>
  </si>
  <si>
    <t>108061116111113131308341117000101516</t>
  </si>
  <si>
    <t>208061116111113131308341117000100634</t>
  </si>
  <si>
    <t>209061116111113131308341117000100634</t>
  </si>
  <si>
    <t>105031116111113121210341617000100634</t>
  </si>
  <si>
    <t>109061116111113131310341617000101500</t>
  </si>
  <si>
    <t>109112116611113121210341617000100634</t>
  </si>
  <si>
    <t>402031116111113111108341617000101500</t>
  </si>
  <si>
    <t>107051116111113131208341117000100634</t>
  </si>
  <si>
    <t>109061116111113121208341117000100634</t>
  </si>
  <si>
    <t>108041116111113131308341117000100634</t>
  </si>
  <si>
    <t>402051111111113111108341117000100634</t>
  </si>
  <si>
    <t>109111116111613131310341617000101500</t>
  </si>
  <si>
    <t>109041116111113111110341617000100634</t>
  </si>
  <si>
    <t>207041116111113121210341617000100634</t>
  </si>
  <si>
    <t>109062111111113131310341617000100634</t>
  </si>
  <si>
    <t>208051116111113131308341117000100634</t>
  </si>
  <si>
    <t>207061111111113121208341117000100634</t>
  </si>
  <si>
    <t>107061116111113131308341117000100634</t>
  </si>
  <si>
    <t>109061116111113131308341117000101516</t>
  </si>
  <si>
    <t>107041116111113131210341617000100634</t>
  </si>
  <si>
    <t>112111116111113131210341617000100634</t>
  </si>
  <si>
    <t>607041116111113121210341617000100634</t>
  </si>
  <si>
    <t>109061116111113121208341617000100634</t>
  </si>
  <si>
    <t>107051116111113131208341617000100634</t>
  </si>
  <si>
    <t>108061116111113131308341617000101500</t>
  </si>
  <si>
    <t>608051116111113131308341617000100634</t>
  </si>
  <si>
    <t>108061116111113121208341617000101500</t>
  </si>
  <si>
    <t>109051111111113131309341117000100634</t>
  </si>
  <si>
    <t>109061116111113131309341117000100634</t>
  </si>
  <si>
    <t>108061116111113121209341117000100634</t>
  </si>
  <si>
    <t>109061116111113131209341117000100634</t>
  </si>
  <si>
    <t>208061116111113121109341117000100634</t>
  </si>
  <si>
    <t>108061116111113131209341117000100634</t>
  </si>
  <si>
    <t>609061116111113131309341117000100634</t>
  </si>
  <si>
    <t>805041116111113131210341617000100634</t>
  </si>
  <si>
    <t>607051111111113131210341617000101500</t>
  </si>
  <si>
    <t>206061116111123131210341617000100634</t>
  </si>
  <si>
    <t>607061116111113131210341617000100634</t>
  </si>
  <si>
    <t>206061116111113131310341617000100634</t>
  </si>
  <si>
    <t>608061116111113121210341617000100634</t>
  </si>
  <si>
    <t>207061111111113131310341617000100634</t>
  </si>
  <si>
    <t>608051116111113131309341117000100634</t>
  </si>
  <si>
    <t>204051116111113131309341117000100634</t>
  </si>
  <si>
    <t>108061116111613131309341117000101500</t>
  </si>
  <si>
    <t>209061116116113121209341117000100634</t>
  </si>
  <si>
    <t>1090511111111131313      17000100634</t>
  </si>
  <si>
    <t>8050411161111131312      17000100634</t>
  </si>
  <si>
    <t>108051116111113121210341117000100634</t>
  </si>
  <si>
    <t>109061111111113131310341117000100634</t>
  </si>
  <si>
    <t>109051116111113131310341117000100634</t>
  </si>
  <si>
    <t>103031116111613111110341117000101500</t>
  </si>
  <si>
    <t>108062116111113121210341117000100634</t>
  </si>
  <si>
    <t>208041116111113131310341117000100634</t>
  </si>
  <si>
    <t>108061116111113131310341117000100634</t>
  </si>
  <si>
    <t>107061111111113121210341117000100634</t>
  </si>
  <si>
    <t>109061116111113121210341117000100634</t>
  </si>
  <si>
    <t>109061116111113131310341117000100634</t>
  </si>
  <si>
    <t>1070511161111133 1210341117000100634</t>
  </si>
  <si>
    <t>109061116111113131210341117000100634</t>
  </si>
  <si>
    <t>209061111111113131310341617000100634</t>
  </si>
  <si>
    <t>208061116111113121210341617000100634</t>
  </si>
  <si>
    <t>108111116111113131210341617000100634</t>
  </si>
  <si>
    <t>208061111111113131310341617000100634</t>
  </si>
  <si>
    <t>708041111111123121210341617000100634</t>
  </si>
  <si>
    <t>209111116111113131310341617000100634</t>
  </si>
  <si>
    <t>401021116111113111110341617000101500</t>
  </si>
  <si>
    <t>106061111111113131310341617000100634</t>
  </si>
  <si>
    <t>108061116111613121210341617000101500</t>
  </si>
  <si>
    <t>708061116111113121210341617000101500</t>
  </si>
  <si>
    <t>607062116111113121210341617000100634</t>
  </si>
  <si>
    <t>508061116111113121210341617000100634</t>
  </si>
  <si>
    <t>602031116111113111106341617000100634</t>
  </si>
  <si>
    <t>605061111111113121206341617000100634</t>
  </si>
  <si>
    <t>104031116111113111105341617000101500</t>
  </si>
  <si>
    <t>105051116111613121105341617000101516</t>
  </si>
  <si>
    <t>204041116111113111105341617000100634</t>
  </si>
  <si>
    <t>102041116111611111106341617000100634</t>
  </si>
  <si>
    <t>101051116111111111107341617000101500</t>
  </si>
  <si>
    <t>102041111111111111107341617000100634</t>
  </si>
  <si>
    <t>605051116111113121209341617000100634</t>
  </si>
  <si>
    <t>103051116111613111109341617000100634</t>
  </si>
  <si>
    <t>703041116111113111110341617000100634</t>
  </si>
  <si>
    <t>603041116111113121210341617000100634</t>
  </si>
  <si>
    <t>205051116111113121210341617000100634</t>
  </si>
  <si>
    <t>702021116116113111110341617000100634</t>
  </si>
  <si>
    <t>106062111111113121210341617000100634</t>
  </si>
  <si>
    <t>306041116111113121110341617000100634</t>
  </si>
  <si>
    <t>608061116111113131310341117000100634</t>
  </si>
  <si>
    <t>608061116111613121210341117000101500</t>
  </si>
  <si>
    <t>107051116111113131310341117000100634</t>
  </si>
  <si>
    <t>108051116111113131210341117000100634</t>
  </si>
  <si>
    <t>606111116111113121110341617000100634</t>
  </si>
  <si>
    <t>208061116111113121310341617000100634</t>
  </si>
  <si>
    <t>702052116111113111107341617000100634</t>
  </si>
  <si>
    <t>604051116111113111107341617000100634</t>
  </si>
  <si>
    <t>205061116111113121107341617000100634</t>
  </si>
  <si>
    <t>604021111111113111107341617000100634</t>
  </si>
  <si>
    <t>205061116111124111103346617000100634</t>
  </si>
  <si>
    <t>104051116111124111110341617000100634</t>
  </si>
  <si>
    <t>106051116111124111110341617000101516</t>
  </si>
  <si>
    <t>103041116111124111110341617000100634</t>
  </si>
  <si>
    <t>105051111116125111110341617000100634</t>
  </si>
  <si>
    <t>405051116111124111110341617000100634</t>
  </si>
  <si>
    <t>307061116111125111110341617000100634</t>
  </si>
  <si>
    <t>104041116111124111110341617000100634</t>
  </si>
  <si>
    <t>204031116111124111110341617000100634</t>
  </si>
  <si>
    <t>104041111111124111110341617000100634</t>
  </si>
  <si>
    <t>203051116111124111110341617000100634</t>
  </si>
  <si>
    <t>105041116111124111110341617000100634</t>
  </si>
  <si>
    <t>104061116111124111110341617000100634</t>
  </si>
  <si>
    <t>104051116111124111110341617000101500</t>
  </si>
  <si>
    <t>206051116116135111110341617000101516</t>
  </si>
  <si>
    <t>104051116111121111110341617000100634</t>
  </si>
  <si>
    <t>20606116611614 111110341617000100634</t>
  </si>
  <si>
    <t>706051116111124111110341617000101516</t>
  </si>
  <si>
    <t>604051116111121111110341617000100634</t>
  </si>
  <si>
    <t>404051116111125111110341617000100634</t>
  </si>
  <si>
    <t>106051116111124111110341617000100634</t>
  </si>
  <si>
    <t>205061166116135111110341617000100634</t>
  </si>
  <si>
    <t>208041116111113121210341117000101500</t>
  </si>
  <si>
    <t>107051111111113131310341117000100634</t>
  </si>
  <si>
    <t>108041116111113121210341117000100634</t>
  </si>
  <si>
    <t>107041116111113131210341117000100634</t>
  </si>
  <si>
    <t>108061116111113121110341117000100634</t>
  </si>
  <si>
    <t>112051116111113161610341117000100634</t>
  </si>
  <si>
    <t>607051116111113131310341117000100634</t>
  </si>
  <si>
    <t>108051116111613121210341617000101516</t>
  </si>
  <si>
    <t>107111116111113111110341617000100634</t>
  </si>
  <si>
    <t>702021116111113111110341617000100634</t>
  </si>
  <si>
    <t>108061116116111121210341117000100634</t>
  </si>
  <si>
    <t>108041116111111121110341117000100634</t>
  </si>
  <si>
    <t>108061111116111111110341117000100634</t>
  </si>
  <si>
    <t>207051166116111121210341117000100634</t>
  </si>
  <si>
    <t>207111116116111121110341117000100634</t>
  </si>
  <si>
    <t>108111116111111121210341117000100634</t>
  </si>
  <si>
    <t>106062116111111121110341117000100634</t>
  </si>
  <si>
    <t>108111116111111121110341117000100634</t>
  </si>
  <si>
    <t>106061116111114121210341117000100634</t>
  </si>
  <si>
    <t>705051116116114111110341117000100634</t>
  </si>
  <si>
    <t>208111166116111121210341117000100634</t>
  </si>
  <si>
    <t>208061116111113121110341117000101500</t>
  </si>
  <si>
    <t>108112111111113121210341117000100634</t>
  </si>
  <si>
    <t>208041116111113121110341117000100634</t>
  </si>
  <si>
    <t>206051116116111111110341117000100634</t>
  </si>
  <si>
    <t>106051116116111121210341117000100634</t>
  </si>
  <si>
    <t>403031116116111111110341117000100634</t>
  </si>
  <si>
    <t>106111116116111121210341117000100634</t>
  </si>
  <si>
    <t>707061116116111121110341117000100634</t>
  </si>
  <si>
    <t>208061116111111121210341117000100634</t>
  </si>
  <si>
    <t>108111116116111121210341117000100634</t>
  </si>
  <si>
    <t>206041116116111121210341117000100634</t>
  </si>
  <si>
    <t>207051116116111121110341117000100634</t>
  </si>
  <si>
    <t>207061116116111121210341117000100634</t>
  </si>
  <si>
    <t>107051166116111121110341117000100634</t>
  </si>
  <si>
    <t>207111116111111121110341117000100634</t>
  </si>
  <si>
    <t>104051116111115111110341117000100634</t>
  </si>
  <si>
    <t>104041116116115111110341117000100634</t>
  </si>
  <si>
    <t>104051116111611111110341117000101500</t>
  </si>
  <si>
    <t>104051111116111111110341117000100634</t>
  </si>
  <si>
    <t>105051116116111111110341117000100634</t>
  </si>
  <si>
    <t>205031166116111111110341117000100634</t>
  </si>
  <si>
    <t>106041116116135111104346117000100634</t>
  </si>
  <si>
    <t>106061116116611121110341117000101500</t>
  </si>
  <si>
    <t>107051166116111111110341117000100634</t>
  </si>
  <si>
    <t>105061166116111121110341117000100634</t>
  </si>
  <si>
    <t>107051166116111121210341117000100634</t>
  </si>
  <si>
    <t>106051116116111121110341117000100634</t>
  </si>
  <si>
    <t>104041116116111111104346117000100634</t>
  </si>
  <si>
    <t>604051116116111111110341117000101500</t>
  </si>
  <si>
    <t>104051166116111111110341117000100634</t>
  </si>
  <si>
    <t>505041116116111111110341117000101500</t>
  </si>
  <si>
    <t>103051116116111111110341117000100634</t>
  </si>
  <si>
    <t>103041116116111111110341117000100634</t>
  </si>
  <si>
    <t>109111161116111121210341117000100634</t>
  </si>
  <si>
    <t>708061116111113131310341117000101500</t>
  </si>
  <si>
    <t>208051116111113131310341117000100634</t>
  </si>
  <si>
    <t>208061116111113131310341117000100634</t>
  </si>
  <si>
    <t>209112116111113131210341117000100634</t>
  </si>
  <si>
    <t>508111116111613131310341117000101500</t>
  </si>
  <si>
    <t>108062116111113131310341117000100634</t>
  </si>
  <si>
    <t>207051116111113131310341117000100634</t>
  </si>
  <si>
    <t>107051116111113131210341117000100634</t>
  </si>
  <si>
    <t>208052116111113131210341117000100634</t>
  </si>
  <si>
    <t>208062116111113131310341117000100634</t>
  </si>
  <si>
    <t>107061116111113131310341117000101516</t>
  </si>
  <si>
    <t>106051116111113131310341117000100634</t>
  </si>
  <si>
    <t>507061116111113131310341117000100634</t>
  </si>
  <si>
    <t>207061116111113131310341117000100634</t>
  </si>
  <si>
    <t>612112116111113161610341117000100634</t>
  </si>
  <si>
    <t>208061111111113131310341117000101516</t>
  </si>
  <si>
    <t>206051116111113131310341117000100634</t>
  </si>
  <si>
    <t>608051116111113131310341117000100634</t>
  </si>
  <si>
    <t>209111116111113131310341117000100634</t>
  </si>
  <si>
    <t>808061116111113131310341117000101500</t>
  </si>
  <si>
    <t>206041116111113131310341117000100634</t>
  </si>
  <si>
    <t>205041116111113131310341117000100634</t>
  </si>
  <si>
    <t>208041116111113121210341117000100634</t>
  </si>
  <si>
    <t>108111116111113121210341117000100634</t>
  </si>
  <si>
    <t>208111116111113161610341117000100634</t>
  </si>
  <si>
    <t>807061116111613131310341117000101500</t>
  </si>
  <si>
    <t>209061116111113121210341117000100634</t>
  </si>
  <si>
    <t>107051116111113131310341117000101500</t>
  </si>
  <si>
    <t>2081121111116131313      17000100634</t>
  </si>
  <si>
    <t>2090611161111131212      17000100634</t>
  </si>
  <si>
    <t>1090511161111131212      17000100634</t>
  </si>
  <si>
    <t>2070311161111131212      17000100634</t>
  </si>
  <si>
    <t>2090511161111131212      17000100634</t>
  </si>
  <si>
    <t>2090611161116131212      17000101500</t>
  </si>
  <si>
    <t>1091121161111131313      17000100634</t>
  </si>
  <si>
    <t>104051116111113121206341117000100634</t>
  </si>
  <si>
    <t>106051116111113121106341117000100634</t>
  </si>
  <si>
    <t>105051111111113121206341117000100634</t>
  </si>
  <si>
    <t>206051116111623121106341117000101500</t>
  </si>
  <si>
    <t>102022116111113111106341117000100634</t>
  </si>
  <si>
    <t>107051111111113121206341117000100634</t>
  </si>
  <si>
    <t>102041111111113111106341117000100634</t>
  </si>
  <si>
    <t>106061116111113111106341117000100634</t>
  </si>
  <si>
    <t>102041111111113111106341117000101516</t>
  </si>
  <si>
    <t>602042111111113111106341117000100634</t>
  </si>
  <si>
    <t>105051116116125111106346617000100634</t>
  </si>
  <si>
    <t>405031166116134111106346617000100634</t>
  </si>
  <si>
    <t>605041166116135111106546617000100634</t>
  </si>
  <si>
    <t>104051116116121111106546617000100634</t>
  </si>
  <si>
    <t>103031116116125111106346617000100634</t>
  </si>
  <si>
    <t>103041116116121111106346617000101516</t>
  </si>
  <si>
    <t>603051116116121111106546617000100634</t>
  </si>
  <si>
    <t>603051116116121111106346617000100634</t>
  </si>
  <si>
    <t>103051116116125111106346617000100634</t>
  </si>
  <si>
    <t>605061116116124111106546617000100634</t>
  </si>
  <si>
    <t>208061116111113121206341117000100634</t>
  </si>
  <si>
    <t>103041111111113111106341117000100634</t>
  </si>
  <si>
    <t>2090511111111131212      17000100634</t>
  </si>
  <si>
    <t>1080511111111131313      17000100634</t>
  </si>
  <si>
    <t>2070611111111131212      17000100634</t>
  </si>
  <si>
    <t>2080411111111131212      17000100634</t>
  </si>
  <si>
    <t>4020411161111131111      17000100634</t>
  </si>
  <si>
    <t>1080511111111131313      17000101516</t>
  </si>
  <si>
    <t>1080611111111131313      17000101516</t>
  </si>
  <si>
    <t>1080511111111131212      17000100634</t>
  </si>
  <si>
    <t>107051116116113121205341117000100634</t>
  </si>
  <si>
    <t>706061116116113121205341117000100634</t>
  </si>
  <si>
    <t>103041116116113111105341117000100634</t>
  </si>
  <si>
    <t>106051116116113121205341117000101516</t>
  </si>
  <si>
    <t>103031116116113121105341117000100634</t>
  </si>
  <si>
    <t>206031116116113121205341117000100634</t>
  </si>
  <si>
    <t>608061116116113121205341117000100634</t>
  </si>
  <si>
    <t>107061116111123121205341117000100634</t>
  </si>
  <si>
    <t>107041116116113121205341117000100634</t>
  </si>
  <si>
    <t>607061116116113121205341117000100634</t>
  </si>
  <si>
    <t>105051116111124111104346617000100634</t>
  </si>
  <si>
    <t>106041116111111111104346617000100634</t>
  </si>
  <si>
    <t>304051116111124111105346617000100634</t>
  </si>
  <si>
    <t>105041111111113111108341117000100634</t>
  </si>
  <si>
    <t>109112116116113121208341117000100634</t>
  </si>
  <si>
    <t>106051116111113121208341117000101516</t>
  </si>
  <si>
    <t>702031111111113111105341117000100634</t>
  </si>
  <si>
    <t>107061116111113121205341117000100634</t>
  </si>
  <si>
    <t>106031116111113121105341117000100634</t>
  </si>
  <si>
    <t>105051116111113111106341117000100634</t>
  </si>
  <si>
    <t>107051116116113121206341117000100634</t>
  </si>
  <si>
    <t>104031116111125111105346617000100634</t>
  </si>
  <si>
    <t>104061166116111121105346617000100634</t>
  </si>
  <si>
    <t>107041166116111121206341617000100634</t>
  </si>
  <si>
    <t>104031116111124111103346617000101500</t>
  </si>
  <si>
    <t>602041116116135111103336617000100634</t>
  </si>
  <si>
    <t>107051116111124121205346617000100634</t>
  </si>
  <si>
    <t>101031116116635111103341617000100634</t>
  </si>
  <si>
    <t>603031116116135111105336617000100634</t>
  </si>
  <si>
    <t>103061166116135111105346617000100634</t>
  </si>
  <si>
    <t>20204111611164 3 6 04346617000100634</t>
  </si>
  <si>
    <t>202031116111135111103426617000101500</t>
  </si>
  <si>
    <t>702031116111135111103426617000100634</t>
  </si>
  <si>
    <t>104051116111135111105346617000101500</t>
  </si>
  <si>
    <t>607041116111113121208341617000100634</t>
  </si>
  <si>
    <t>207061116111111121208341617000100634</t>
  </si>
  <si>
    <t>206061116111111111108341617000100634</t>
  </si>
  <si>
    <t>201021116111113111108341617000100634</t>
  </si>
  <si>
    <t>105031116116613111108341617000101500</t>
  </si>
  <si>
    <t>105051116111111111105341117000101516</t>
  </si>
  <si>
    <t>102041116111111111105341117000100634</t>
  </si>
  <si>
    <t>105051116111111111105341117000100634</t>
  </si>
  <si>
    <t>803031116116135111104336617000100634</t>
  </si>
  <si>
    <t>603041116116135111104346617000100634</t>
  </si>
  <si>
    <t>208041116111113131306341117000100634</t>
  </si>
  <si>
    <t>604031116116113111106341117000100634</t>
  </si>
  <si>
    <t>206051111111113121205341117000100634</t>
  </si>
  <si>
    <t>107051116111113121205341117000100634</t>
  </si>
  <si>
    <t>107051116111113121205341117000101516</t>
  </si>
  <si>
    <t>108031116111113121205341117000100634</t>
  </si>
  <si>
    <t>108041116111613121205341117000101500</t>
  </si>
  <si>
    <t>207061116111113121205341117000100634</t>
  </si>
  <si>
    <t>103031116111114111105341617000101500</t>
  </si>
  <si>
    <t>104041116111111121206341617000100634</t>
  </si>
  <si>
    <t>103041116111111111106341617000101516</t>
  </si>
  <si>
    <t>107061116111111121210341617000100634</t>
  </si>
  <si>
    <t>606061116111111121110341617000100634</t>
  </si>
  <si>
    <t>203041111111111111110341617000100634</t>
  </si>
  <si>
    <t>109111116111111121110341617000100634</t>
  </si>
  <si>
    <t>103051116116135111104346117000100634</t>
  </si>
  <si>
    <t>609061111116115121204341117000100634</t>
  </si>
  <si>
    <t>209111116116125121205341117000100634</t>
  </si>
  <si>
    <t>204051166116635111106346617000100634</t>
  </si>
  <si>
    <t>10404111611614 111106346617000100634</t>
  </si>
  <si>
    <t>104041166116135111106346617000100634</t>
  </si>
  <si>
    <t>203051116116135111106346617000100634</t>
  </si>
  <si>
    <t>204051116116125111106346617000100634</t>
  </si>
  <si>
    <t>203041116116134111106346617000100634</t>
  </si>
  <si>
    <t>104041116116635111106346617000101500</t>
  </si>
  <si>
    <t>8030511161161341111      17000100634</t>
  </si>
  <si>
    <t>3030411111111351111      17000100634</t>
  </si>
  <si>
    <t>205041116111111111107341617000100634</t>
  </si>
  <si>
    <t>7020311161111111111      17000100634</t>
  </si>
  <si>
    <t>1040311161111111111      17000100634</t>
  </si>
  <si>
    <t>1050411161111111212      17000100634</t>
  </si>
  <si>
    <t>6020211111111111111      17000100634</t>
  </si>
  <si>
    <t>104051116111113131307341617000101500</t>
  </si>
  <si>
    <t>702031116111113111107341617000100634</t>
  </si>
  <si>
    <t>107051116111113121207341617000101500</t>
  </si>
  <si>
    <t>608111116111111121208341617000100634</t>
  </si>
  <si>
    <t>607111116111111121110341617000100634</t>
  </si>
  <si>
    <t>608111116111111111110341617000100634</t>
  </si>
  <si>
    <t>605061116111111121110341617000100634</t>
  </si>
  <si>
    <t>608111116111111121110341617000100634</t>
  </si>
  <si>
    <t>6121111111111131211      17000100634</t>
  </si>
  <si>
    <t>6121111161111131212      17000100634</t>
  </si>
  <si>
    <t>6091171161111131212      17000100634</t>
  </si>
  <si>
    <t>106051116111624111108341617000101500</t>
  </si>
  <si>
    <t>206111116111624121108341617000101500</t>
  </si>
  <si>
    <t>6071111161161211211      17000100634</t>
  </si>
  <si>
    <t>1060611161111241211      17000100634</t>
  </si>
  <si>
    <t>108051116111124121208341617000100634</t>
  </si>
  <si>
    <t>105051116111135111107341617000100634</t>
  </si>
  <si>
    <t>10404111611114 111107341617000100634</t>
  </si>
  <si>
    <t>104042116111111121107341617000100634</t>
  </si>
  <si>
    <t>105041116116111111107341617000100634</t>
  </si>
  <si>
    <t>106111116111111121107341617000100634</t>
  </si>
  <si>
    <t>6020211161166141111      17000100634</t>
  </si>
  <si>
    <t>7020211161161141111      17000101516</t>
  </si>
  <si>
    <t>7020211161161143 11      17000100634</t>
  </si>
  <si>
    <t>3020211161161141111      17000101516</t>
  </si>
  <si>
    <t>7020211161161141111      17000100634</t>
  </si>
  <si>
    <t>607111116111113121110341617000100634</t>
  </si>
  <si>
    <t>608112116111113121110341617000100634</t>
  </si>
  <si>
    <t>607061116111113121110341617000100634</t>
  </si>
  <si>
    <t>606061116111113121210341617000100634</t>
  </si>
  <si>
    <t>103051111116124111107341617000100634</t>
  </si>
  <si>
    <t>104061116116111111107341617000100634</t>
  </si>
  <si>
    <t>105061116116111111107341617000100634</t>
  </si>
  <si>
    <t>105061166116111111107341617000100634</t>
  </si>
  <si>
    <t>107051116111121121209341617000100634</t>
  </si>
  <si>
    <t>107061111111124121209341617000100634</t>
  </si>
  <si>
    <t>107111116111124121109341617000100634</t>
  </si>
  <si>
    <t>407051116111124111109341617000100634</t>
  </si>
  <si>
    <t>107111116111135121109341617000100634</t>
  </si>
  <si>
    <t>107061116111624121209341617000100634</t>
  </si>
  <si>
    <t>107051116111124121109341617000100634</t>
  </si>
  <si>
    <t>206052116111121111109341617000100634</t>
  </si>
  <si>
    <t>107052111111124121209341617000100634</t>
  </si>
  <si>
    <t>105041116111624121109341617000101500</t>
  </si>
  <si>
    <t>402031116111135111109341617000100634</t>
  </si>
  <si>
    <t>106051116111125111109341617000100634</t>
  </si>
  <si>
    <t>10604116611614 111109341617000100634</t>
  </si>
  <si>
    <t>506041116111124121109341617000100634</t>
  </si>
  <si>
    <t>10704111611164 121109341617000101500</t>
  </si>
  <si>
    <t>106051116111624121109341617000101500</t>
  </si>
  <si>
    <t>108041116111124121209341617000100634</t>
  </si>
  <si>
    <t>607061116111124121109341617000100634</t>
  </si>
  <si>
    <t>106041116111124121109341617000100634</t>
  </si>
  <si>
    <t>10706111611114 121109341617000100634</t>
  </si>
  <si>
    <t>108051116111124111109341617000100634</t>
  </si>
  <si>
    <t>105051116111124121109341617000100634</t>
  </si>
  <si>
    <t>806051116111124121209341617000100634</t>
  </si>
  <si>
    <t>107051116111124111109341617000100634</t>
  </si>
  <si>
    <t>10705111611114 121109341617000100634</t>
  </si>
  <si>
    <t>107061116111124121109341617000100634</t>
  </si>
  <si>
    <t>208051116111124121109341617000100634</t>
  </si>
  <si>
    <t>108061116111124121109341617000100634</t>
  </si>
  <si>
    <t>106061116111124121209441617000100634</t>
  </si>
  <si>
    <t>106061116111124121109441617000100634</t>
  </si>
  <si>
    <t>7040411111111243 1109441617000100634</t>
  </si>
  <si>
    <t>205041116111124111109441617000100634</t>
  </si>
  <si>
    <t>107061116111135121209341617000100634</t>
  </si>
  <si>
    <t>70704116611614 111109341617000100634</t>
  </si>
  <si>
    <t>101021116111124121209341617000100634</t>
  </si>
  <si>
    <t>107041116116125121109341617000100634</t>
  </si>
  <si>
    <t>607051116111135121209341617000100634</t>
  </si>
  <si>
    <t>105061116111135121109341617000100634</t>
  </si>
  <si>
    <t>606051116111124121209341617000100634</t>
  </si>
  <si>
    <t>307061166116134121109341617000100634</t>
  </si>
  <si>
    <t>60706111611114 121209341617000101516</t>
  </si>
  <si>
    <t>107051111111124121209341617000100634</t>
  </si>
  <si>
    <t>107041116111124121209341617000100634</t>
  </si>
  <si>
    <t>102041116111134111109341617000100634</t>
  </si>
  <si>
    <t>406051116111124121109341617000101500</t>
  </si>
  <si>
    <t>107061116111124121209341617000100634</t>
  </si>
  <si>
    <t>206061116111124111109331617000100634</t>
  </si>
  <si>
    <t>107051116111124121209331617000100634</t>
  </si>
  <si>
    <t>60705111611164 121109331617000101500</t>
  </si>
  <si>
    <t>107061116111121121209341617000100634</t>
  </si>
  <si>
    <t>107051116111134121109341617000100634</t>
  </si>
  <si>
    <t>106061116116135121109341617000100634</t>
  </si>
  <si>
    <t>206041116111124111109341617000100634</t>
  </si>
  <si>
    <t>107051116111125121109341617000100634</t>
  </si>
  <si>
    <t>107051116111624111109341617000100634</t>
  </si>
  <si>
    <t>108051116111124111109341117000100634</t>
  </si>
  <si>
    <t>107061111111125121209341117000100634</t>
  </si>
  <si>
    <t>106051116111124121109341117000100634</t>
  </si>
  <si>
    <t>606051116111134121109441617000100634</t>
  </si>
  <si>
    <t>606041116111124121109441617000100634</t>
  </si>
  <si>
    <t>607051116111124121109441617000100634</t>
  </si>
  <si>
    <t>106051116111124121109441617000101500</t>
  </si>
  <si>
    <t>1070611161111253 1109341617000100634</t>
  </si>
  <si>
    <t>602031116111111111108441617000100634</t>
  </si>
  <si>
    <t>203051111111135111109341617000100634</t>
  </si>
  <si>
    <t>106061116111111121109341117000100634</t>
  </si>
  <si>
    <t>203041116111111111109341117000100634</t>
  </si>
  <si>
    <t>103051116111111111109341117000101500</t>
  </si>
  <si>
    <t>104031116111111111109341117000100634</t>
  </si>
  <si>
    <t>607041116111111121109341617000100634</t>
  </si>
  <si>
    <t>106041116111111121109341617000100634</t>
  </si>
  <si>
    <t>103031111111111111109341617000100634</t>
  </si>
  <si>
    <t>402031111116113111108341117000100634</t>
  </si>
  <si>
    <t>603041116111113111108341117000100634</t>
  </si>
  <si>
    <t>702031116116135111105546617000100634</t>
  </si>
  <si>
    <t>60203116616664 111105546617000100634</t>
  </si>
  <si>
    <t>604041116111111121207341617000100634</t>
  </si>
  <si>
    <t>604041116111111121107341617000100634</t>
  </si>
  <si>
    <t>606061116111113121109131117000100634</t>
  </si>
  <si>
    <t>106061116111613121109131117000101500</t>
  </si>
  <si>
    <t>609061116111113121109131117000100634</t>
  </si>
  <si>
    <t>708051116111113121109131117000100634</t>
  </si>
  <si>
    <t>605041116111113121109131117000100634</t>
  </si>
  <si>
    <t>606061111111113111109131117000100634</t>
  </si>
  <si>
    <t>605041166116113111109131117000100634</t>
  </si>
  <si>
    <t>103061116116111111107341617000100634</t>
  </si>
  <si>
    <t>502031116116113111107341117000100634</t>
  </si>
  <si>
    <t>107061116111613121207341117000101500</t>
  </si>
  <si>
    <t>102031116111613111107341117000101500</t>
  </si>
  <si>
    <t>104031116116113111107341117000100634</t>
  </si>
  <si>
    <t>102031116111113111110341117000101500</t>
  </si>
  <si>
    <t>602021116111113111110341117000101500</t>
  </si>
  <si>
    <t>602031116111113111110341117000100634</t>
  </si>
  <si>
    <t>602032116111113121110341117000100634</t>
  </si>
  <si>
    <t>203031116111113111110341117000100634</t>
  </si>
  <si>
    <t>103031116111113111110341117000100634</t>
  </si>
  <si>
    <t>603021116111113111110341117000101500</t>
  </si>
  <si>
    <t>102031116111613111110341117000101500</t>
  </si>
  <si>
    <t>702041116111113111110341117000100634</t>
  </si>
  <si>
    <t>206051116111124111108341117000100634</t>
  </si>
  <si>
    <t>108051116111134121108341117000100634</t>
  </si>
  <si>
    <t>604051116111135121108341117000100634</t>
  </si>
  <si>
    <t>106051116111125121108341117000100634</t>
  </si>
  <si>
    <t>102041116111613121108341117000101500</t>
  </si>
  <si>
    <t>108061116111613121208341117000101500</t>
  </si>
  <si>
    <t>302031116111113111108341117000100634</t>
  </si>
  <si>
    <t>10203116611664 111103346617000101516</t>
  </si>
  <si>
    <t>605041111111111121108341617000100634</t>
  </si>
  <si>
    <t>402031116111621111108341617000100634</t>
  </si>
  <si>
    <t>104051116111135111108341617000100634</t>
  </si>
  <si>
    <t>105051116111611111109541617000101500</t>
  </si>
  <si>
    <t>608111116111111121109541617000100634</t>
  </si>
  <si>
    <t>607111116111111121109541617000100634</t>
  </si>
  <si>
    <t>602031166116113111108541617000100634</t>
  </si>
  <si>
    <t>605051116116113121208541617000100634</t>
  </si>
  <si>
    <t>601021116116113111108541617000100634</t>
  </si>
  <si>
    <t>603051166116113111108541617000100634</t>
  </si>
  <si>
    <t>602041116116113111108541617000100634</t>
  </si>
  <si>
    <t>106061166116111121108341617000100634</t>
  </si>
  <si>
    <t>107051116111111111108341617000100634</t>
  </si>
  <si>
    <t>106051116116125121108341617000100634</t>
  </si>
  <si>
    <t>303041116111134111108341617000100634</t>
  </si>
  <si>
    <t>605061116111124121108541617000100634</t>
  </si>
  <si>
    <t>608053116111121121108541617000100634</t>
  </si>
  <si>
    <t>603041166116135121108541617000100634</t>
  </si>
  <si>
    <t>604051166116111111207541617000100634</t>
  </si>
  <si>
    <t>608061116111111121107541617000100634</t>
  </si>
  <si>
    <t>607051116111111121107541617000100634</t>
  </si>
  <si>
    <t>206051116111111121207541617000100634</t>
  </si>
  <si>
    <t>105051116111111121107541617000101516</t>
  </si>
  <si>
    <t>105061116111111111107541617000100634</t>
  </si>
  <si>
    <t>106062116111111121107541617000100634</t>
  </si>
  <si>
    <t>106051116111111121207541617000100634</t>
  </si>
  <si>
    <t>106041116111113111108546117000100634</t>
  </si>
  <si>
    <t>804041116111113121108541117000100634</t>
  </si>
  <si>
    <t>107061116111113131308541117000100634</t>
  </si>
  <si>
    <t>108061116111113111108541117000100634</t>
  </si>
  <si>
    <t>102041116111113111109341117000101516</t>
  </si>
  <si>
    <t>304041116111113121209341117000100634</t>
  </si>
  <si>
    <t>602031116111113121209341117000100634</t>
  </si>
  <si>
    <t>104051116116113121208341117000100634</t>
  </si>
  <si>
    <t>805051116111111121108341617000100634</t>
  </si>
  <si>
    <t>102041166116134111107331617000100634</t>
  </si>
  <si>
    <t>60103116611664 111107331617000101516</t>
  </si>
  <si>
    <t>102031116116125111107331617000100634</t>
  </si>
  <si>
    <t>307061116111113111109341617000100634</t>
  </si>
  <si>
    <t>607051116111113131109341617000101516</t>
  </si>
  <si>
    <t>103111116111125121107341617000100634</t>
  </si>
  <si>
    <t>112111116111124131207341617000100634</t>
  </si>
  <si>
    <t>107051116111111111106341617000100634</t>
  </si>
  <si>
    <t>106051116111112121107346617000100634</t>
  </si>
  <si>
    <t>60303116611614 111108341617000100634</t>
  </si>
  <si>
    <t>601021166116134116 05346617000100634</t>
  </si>
  <si>
    <t>10203111611664 111105346617000100634</t>
  </si>
  <si>
    <t>102031111111135111105346617000101516</t>
  </si>
  <si>
    <t>202041111116135111105336617000100634</t>
  </si>
  <si>
    <t>10606111611164 111107341617000100634</t>
  </si>
  <si>
    <t>202021116111135111107341617000100634</t>
  </si>
  <si>
    <t>506061116111124111107341617000100634</t>
  </si>
  <si>
    <t>104061116111125111107341617000100634</t>
  </si>
  <si>
    <t>10505111611164 111107341617000101516</t>
  </si>
  <si>
    <t>606051116111134111107341617000100634</t>
  </si>
  <si>
    <t>605061116111111121107341617000100634</t>
  </si>
  <si>
    <t>607111116111111121107531617000100634</t>
  </si>
  <si>
    <t>103051116111111121107531617000101500</t>
  </si>
  <si>
    <t>205041111111111111107341617000100634</t>
  </si>
  <si>
    <t>107051116111125121207341617000100634</t>
  </si>
  <si>
    <t>306051116111135111107341617000100634</t>
  </si>
  <si>
    <t>605051166116135121107341617000100634</t>
  </si>
  <si>
    <t>105051116111134111107341617000100634</t>
  </si>
  <si>
    <t>604061116111111121107541617000100634</t>
  </si>
  <si>
    <t>605041116111111121107541617000100634</t>
  </si>
  <si>
    <t>104061116111111121107541617000100634</t>
  </si>
  <si>
    <t>104041116111124121107341617000100634</t>
  </si>
  <si>
    <t>307111116111111121107341617000100634</t>
  </si>
  <si>
    <t>103061166116611121107331617000101500</t>
  </si>
  <si>
    <t>604061116111111121107331617000100634</t>
  </si>
  <si>
    <t>605041166116111121107331617000100634</t>
  </si>
  <si>
    <t>605111116111611111107341617000101500</t>
  </si>
  <si>
    <t>105061116111111111109341617000100634</t>
  </si>
  <si>
    <t>606041116111111111109341617000100634</t>
  </si>
  <si>
    <t>105051116111611121108341617000101500</t>
  </si>
  <si>
    <t>104051111111135111108341617000100634</t>
  </si>
  <si>
    <t>104041111111131111108341617000100634</t>
  </si>
  <si>
    <t>402041116111623111107341617000100634</t>
  </si>
  <si>
    <t>104061116111124111107341617000100634</t>
  </si>
  <si>
    <t>106041116111621111107341617000101500</t>
  </si>
  <si>
    <t>606051116116135121108341617000100634</t>
  </si>
  <si>
    <t>603041116116134111108341617000100634</t>
  </si>
  <si>
    <t>604041116116134111108341617000100634</t>
  </si>
  <si>
    <t>602031116116123111108341617000100634</t>
  </si>
  <si>
    <t>603041116111134111108341617000100634</t>
  </si>
  <si>
    <t>603041116111135111108341617000100634</t>
  </si>
  <si>
    <t>602031116111135111108341617000100634</t>
  </si>
  <si>
    <t>106061116111111121107341617000101500</t>
  </si>
  <si>
    <t>105051116111125121107341617000100634</t>
  </si>
  <si>
    <t>602041116116114111109341617000100634</t>
  </si>
  <si>
    <t>106061116116114121109341617000100634</t>
  </si>
  <si>
    <t>602041111116114111109341617000100634</t>
  </si>
  <si>
    <t>60303111611614 111109341617000100634</t>
  </si>
  <si>
    <t>604041116111114111109341617000100634</t>
  </si>
  <si>
    <t>604041116116114111109341617000100634</t>
  </si>
  <si>
    <t>105041116116111111109341617000100634</t>
  </si>
  <si>
    <t>105051166116111111109341617000100634</t>
  </si>
  <si>
    <t>105061166116111111109341617000100634</t>
  </si>
  <si>
    <t>804041116116135111109341617000100634</t>
  </si>
  <si>
    <t>304061116116111121109341617000100634</t>
  </si>
  <si>
    <t>204041116116111111109341617000100634</t>
  </si>
  <si>
    <t>602041116111611111109341617000101500</t>
  </si>
  <si>
    <t>307061116116111111109341617000100634</t>
  </si>
  <si>
    <t>205041116116111121209341617000100634</t>
  </si>
  <si>
    <t>207051111116111121109341617000100634</t>
  </si>
  <si>
    <t>107051116116111111109341617000100634</t>
  </si>
  <si>
    <t>105061161116111111109341617000100634</t>
  </si>
  <si>
    <t>105051116116111111109341617000100634</t>
  </si>
  <si>
    <t>604061166116134111105336617000100634</t>
  </si>
  <si>
    <t>602061166116635111105336617000100634</t>
  </si>
  <si>
    <t>30404111611664 111108341617000101516</t>
  </si>
  <si>
    <t>104051116116634121108341617000101500</t>
  </si>
  <si>
    <t>205051116116635111108341617000101516</t>
  </si>
  <si>
    <t>106051116116111121208341617000100634</t>
  </si>
  <si>
    <t>206051116116111111108341617000100634</t>
  </si>
  <si>
    <t>106041116116111111108341617000100634</t>
  </si>
  <si>
    <t>604051116111111111108341617000100634</t>
  </si>
  <si>
    <t>107051166116111111107341617000100634</t>
  </si>
  <si>
    <t>1060511161111351211      17000100634</t>
  </si>
  <si>
    <t>604041116111111111109341617000100634</t>
  </si>
  <si>
    <t>606111116111111121109341617000100634</t>
  </si>
  <si>
    <t>112101116111111131309341617000100634</t>
  </si>
  <si>
    <t>104061111111111111109341617000100634</t>
  </si>
  <si>
    <t>106061116111611111109341617000101500</t>
  </si>
  <si>
    <t>602041116111111111109341617000100634</t>
  </si>
  <si>
    <t>604021116111111111109341617000100634</t>
  </si>
  <si>
    <t>506051116111111111109341617000101500</t>
  </si>
  <si>
    <t>303041116111611111109341617000101500</t>
  </si>
  <si>
    <t>106061116111111121109341617000101500</t>
  </si>
  <si>
    <t>506051116111611111109341617000101500</t>
  </si>
  <si>
    <t>107061116111111111109341617000100634</t>
  </si>
  <si>
    <t>604041111111111111109341617000100634</t>
  </si>
  <si>
    <t>102031116111134111108331617000100634</t>
  </si>
  <si>
    <t>102031116116135111108331617000100634</t>
  </si>
  <si>
    <t>102031166116135116 08331617000100634</t>
  </si>
  <si>
    <t>606051116111111111109341617000100634</t>
  </si>
  <si>
    <t>606061111111111111109341617000100634</t>
  </si>
  <si>
    <t>604051116111111111109341617000100634</t>
  </si>
  <si>
    <t>603031116111111111109341617000100634</t>
  </si>
  <si>
    <t>609061116111611121210341617000101516</t>
  </si>
  <si>
    <t>402031116111113111109341117000100634</t>
  </si>
  <si>
    <t>104051116111113121209341117000100634</t>
  </si>
  <si>
    <t>206051116111113121209341117000100634</t>
  </si>
  <si>
    <t>105051116111113121209341117000100634</t>
  </si>
  <si>
    <t>508061116111113121209341117000101500</t>
  </si>
  <si>
    <t>106041116116113111109341117000100634</t>
  </si>
  <si>
    <t>102031116111611121209341117000101500</t>
  </si>
  <si>
    <t>107051116111111131309341117000100634</t>
  </si>
  <si>
    <t>107051116111111121209341117000100634</t>
  </si>
  <si>
    <t>104051116111613121210341117000100634</t>
  </si>
  <si>
    <t>707051116111111121209341117000100634</t>
  </si>
  <si>
    <t>108061116111111121209341117000100634</t>
  </si>
  <si>
    <t>106051116111111121209341117000100634</t>
  </si>
  <si>
    <t>60505116611614 111108341617000100634</t>
  </si>
  <si>
    <t>107051166116135111208341617000100634</t>
  </si>
  <si>
    <t>805061116111125111108341617000100634</t>
  </si>
  <si>
    <t>107041116116134111108341617000100634</t>
  </si>
  <si>
    <t>60405111611614 111105246617000100634</t>
  </si>
  <si>
    <t>30303111611614 116 05246617000100634</t>
  </si>
  <si>
    <t>604051116116135111105246617000100634</t>
  </si>
  <si>
    <t>104061166116134111106346617000100634</t>
  </si>
  <si>
    <t>10203116611614 111106346617000100634</t>
  </si>
  <si>
    <t>605051166116134111105346617000100634</t>
  </si>
  <si>
    <t>60203116611664 111107346617000101500</t>
  </si>
  <si>
    <t>302031116116134111107346617000100634</t>
  </si>
  <si>
    <t>80304116611664 111107346617000101500</t>
  </si>
  <si>
    <t>101031116116135116 07346617000100634</t>
  </si>
  <si>
    <t>20303111611664 111109341617000101500</t>
  </si>
  <si>
    <t>80204111611614 111109341617000101500</t>
  </si>
  <si>
    <t>102021116116635111107331617000100634</t>
  </si>
  <si>
    <t>60203111611614 111105336617000101500</t>
  </si>
  <si>
    <t>70203111611664 111106336617000101500</t>
  </si>
  <si>
    <t>602021116111134116 06336617000100634</t>
  </si>
  <si>
    <t>107041116111113111108341617000100634</t>
  </si>
  <si>
    <t>604051116111113111108341617000101500</t>
  </si>
  <si>
    <t>405051116111113111108341617000100634</t>
  </si>
  <si>
    <t>105031116111111121208341617000100634</t>
  </si>
  <si>
    <t>105041116111111121208341617000100634</t>
  </si>
  <si>
    <t>106061116111135111205336617000100634</t>
  </si>
  <si>
    <t>104041116111124111105336617000100634</t>
  </si>
  <si>
    <t>202031116116135111107331617000100634</t>
  </si>
  <si>
    <t>102031116111134116 07331617000100634</t>
  </si>
  <si>
    <t>502031116116135111107331617000100634</t>
  </si>
  <si>
    <t>10205116611664 111107331617000101500</t>
  </si>
  <si>
    <t>101031116116635111107341617000100634</t>
  </si>
  <si>
    <t>202021116116124111107341617000100634</t>
  </si>
  <si>
    <t>30205111611614 111105336617000101500</t>
  </si>
  <si>
    <t>602031116116134116 05336617000100634</t>
  </si>
  <si>
    <t>70104111611664 111108341617000100634</t>
  </si>
  <si>
    <t>80103111611664 111108341617000101500</t>
  </si>
  <si>
    <t>101031116116135111108341617000100634</t>
  </si>
  <si>
    <t>101021116116635116 08341617000100634</t>
  </si>
  <si>
    <t>102021116116135111108341617000100634</t>
  </si>
  <si>
    <t>601021116116134111108341617000100634</t>
  </si>
  <si>
    <t>601021116116135111108341617000100634</t>
  </si>
  <si>
    <t>601021116111134111108341617000100634</t>
  </si>
  <si>
    <t>201041116116135111108341617000100634</t>
  </si>
  <si>
    <t>40102111611614 111108341617000101500</t>
  </si>
  <si>
    <t>101031166116135111108341617000100634</t>
  </si>
  <si>
    <t>101031116116134111108341617000100634</t>
  </si>
  <si>
    <t>40103111611664 111108341617000101500</t>
  </si>
  <si>
    <t>601041166116135111108341617000100634</t>
  </si>
  <si>
    <t>701041166116135111108341617000100634</t>
  </si>
  <si>
    <t>102031116116134111105536617000101500</t>
  </si>
  <si>
    <t>602051116116134111105536617000100634</t>
  </si>
  <si>
    <t>604051116111111121108341617000100634</t>
  </si>
  <si>
    <t>604041116111611111109341617000101500</t>
  </si>
  <si>
    <t>604031116111111111109341617000100634</t>
  </si>
  <si>
    <t>501021116111111111108341617000101500</t>
  </si>
  <si>
    <t>107051116111611111108341617000101500</t>
  </si>
  <si>
    <t>105041116111611111108341617000101500</t>
  </si>
  <si>
    <t>107061116111111121108341617000100634</t>
  </si>
  <si>
    <t>106061116111111111108341617000100634</t>
  </si>
  <si>
    <t>406051116111111121208341617000100634</t>
  </si>
  <si>
    <t>607051116111111121108341617000100634</t>
  </si>
  <si>
    <t>308112116111111121207341617000100634</t>
  </si>
  <si>
    <t>208051111111111121207341617000100634</t>
  </si>
  <si>
    <t>604041116116113121108341617000100634</t>
  </si>
  <si>
    <t>603021166116113111108341617000100634</t>
  </si>
  <si>
    <t>604051116116113111108341617000100634</t>
  </si>
  <si>
    <t>607051116116113121108341617000100634</t>
  </si>
  <si>
    <t>105051111116111121208341617000101500</t>
  </si>
  <si>
    <t>706051116116111111108341617000100634</t>
  </si>
  <si>
    <t>106061116116113111108341617000101500</t>
  </si>
  <si>
    <t>605061116116113121108341617000100634</t>
  </si>
  <si>
    <t>605051166116113121108341617000100634</t>
  </si>
  <si>
    <t>402011116116111111108341617000100634</t>
  </si>
  <si>
    <t>106061116116111121108341617000100634</t>
  </si>
  <si>
    <t>108061116116111121108341617000100634</t>
  </si>
  <si>
    <t>107051116116111121108341617000100634</t>
  </si>
  <si>
    <t>504051116116611111108341617000100634</t>
  </si>
  <si>
    <t>107111116116111121108341617000100634</t>
  </si>
  <si>
    <t>106061116116111111108341617000100634</t>
  </si>
  <si>
    <t>104061166116111111108341617000100634</t>
  </si>
  <si>
    <t>605061116111135121108341617000100634</t>
  </si>
  <si>
    <t>605111166116135121108341617000100634</t>
  </si>
  <si>
    <t>105061116111124121107341617000100634</t>
  </si>
  <si>
    <t>307111116111624111107341617000101500</t>
  </si>
  <si>
    <t>10605116611614 121107341617000100634</t>
  </si>
  <si>
    <t>207061111111124121207341617000100634</t>
  </si>
  <si>
    <t>109051116111125121307341117000100634</t>
  </si>
  <si>
    <t>809061116111624131307341117000101500</t>
  </si>
  <si>
    <t>70505111611114 111109341617000101500</t>
  </si>
  <si>
    <t>60404116611614 111108341617000100634</t>
  </si>
  <si>
    <t>10406116611614 111108341617000100634</t>
  </si>
  <si>
    <t>605051116111134111108341617000100634</t>
  </si>
  <si>
    <t>706041166116135111108341617000101500</t>
  </si>
  <si>
    <t>102031166116135111108341617000100634</t>
  </si>
  <si>
    <t>107111116111111131209341617000100634</t>
  </si>
  <si>
    <t>402021116111111111109341617000100634</t>
  </si>
  <si>
    <t>107051116111113121108341617000100634</t>
  </si>
  <si>
    <t>108061116111113121108341617000100634</t>
  </si>
  <si>
    <t>107111166116113111108341617000100634</t>
  </si>
  <si>
    <t>80506111611114 111108331617000101500</t>
  </si>
  <si>
    <t>506061116111624111108331617000101500</t>
  </si>
  <si>
    <t>10604116611614 111108541617000100634</t>
  </si>
  <si>
    <t>606061116111125111108541617000100634</t>
  </si>
  <si>
    <t>602051116111125111108541617000100634</t>
  </si>
  <si>
    <t>104021116111111121109341617000100634</t>
  </si>
  <si>
    <t>402031116111111111109341617000101516</t>
  </si>
  <si>
    <t>603041116111111121209341617000101516</t>
  </si>
  <si>
    <t>602022116111111111109341617000100634</t>
  </si>
  <si>
    <t>102021111116111111108341617000100634</t>
  </si>
  <si>
    <t>701021116116111111108341617000100634</t>
  </si>
  <si>
    <t>607061111111111121107341617000101500</t>
  </si>
  <si>
    <t>706051116111111121207341617000100634</t>
  </si>
  <si>
    <t>10304116611664 111107341617000100634</t>
  </si>
  <si>
    <t>60703111611664 111107341617000101500</t>
  </si>
  <si>
    <t>203041116116125111107341617000100634</t>
  </si>
  <si>
    <t>204051111116135111107341617000100634</t>
  </si>
  <si>
    <t>105061116116111111106341617000100634</t>
  </si>
  <si>
    <t>102051116116111111106341617000100634</t>
  </si>
  <si>
    <t>50605116611614 111107331617000100634</t>
  </si>
  <si>
    <t>205041116116134111107331617000100634</t>
  </si>
  <si>
    <t>606031116111111121107531617000100634</t>
  </si>
  <si>
    <t>40203111611614 111107541617000100634</t>
  </si>
  <si>
    <t>602051116116111111107541617000100634</t>
  </si>
  <si>
    <t>112111116111111121207341617000100634</t>
  </si>
  <si>
    <t>606051116111124121105336617000100634</t>
  </si>
  <si>
    <t>60205111611614 116 05336617000100634</t>
  </si>
  <si>
    <t>60203116611614 116 05336617000100634</t>
  </si>
  <si>
    <t>705061116111135111107331617000100634</t>
  </si>
  <si>
    <t>10203111611114 111107331617000100634</t>
  </si>
  <si>
    <t>102021111111134111107331617000100634</t>
  </si>
  <si>
    <t>102031116116634111107331617000101500</t>
  </si>
  <si>
    <t>104051116111124111107331617000100634</t>
  </si>
  <si>
    <t>602041116116633111107331617000100634</t>
  </si>
  <si>
    <t>60203111611664 111107531617000100634</t>
  </si>
  <si>
    <t>604051116116135111107531617000100634</t>
  </si>
  <si>
    <t>60204116611614 111107531617000100634</t>
  </si>
  <si>
    <t>602041166116134111107531617000100634</t>
  </si>
  <si>
    <t>10203111611164 111107531617000101500</t>
  </si>
  <si>
    <t>202051116111124111108331617000100634</t>
  </si>
  <si>
    <t>602031116116135111108331617000101516</t>
  </si>
  <si>
    <t>10204111611614 111108331617000100634</t>
  </si>
  <si>
    <t>60203111611114 111108331617000101500</t>
  </si>
  <si>
    <t>10203111611164 111108331617000101500</t>
  </si>
  <si>
    <t>40203111611114 111108331617000101500</t>
  </si>
  <si>
    <t>102031116116635111108331617000100634</t>
  </si>
  <si>
    <t>702041116111135111108341617000101516</t>
  </si>
  <si>
    <t>702031116111135111108341617000100634</t>
  </si>
  <si>
    <t>503041116111611121108341617000101500</t>
  </si>
  <si>
    <t>306051111111111121208341617000100634</t>
  </si>
  <si>
    <t>806111116111111121108341617000101500</t>
  </si>
  <si>
    <t>803041166116135111108331617000100634</t>
  </si>
  <si>
    <t>10203116611614 111108331617000100634</t>
  </si>
  <si>
    <t>104041116116135111108331617000100634</t>
  </si>
  <si>
    <t>602031116116111111108541617000100634</t>
  </si>
  <si>
    <t>602031116111111111108541617000100634</t>
  </si>
  <si>
    <t>602031116116111111108331617000100634</t>
  </si>
  <si>
    <t>102021116116111111108331617000100634</t>
  </si>
  <si>
    <t>102031116111111111108331617000100634</t>
  </si>
  <si>
    <t>802031116116611111108331617000101500</t>
  </si>
  <si>
    <t>109061116111124131307341117000101516</t>
  </si>
  <si>
    <t>109061116111124131307341117000100634</t>
  </si>
  <si>
    <t>109061116111124131207341117000100634</t>
  </si>
  <si>
    <t>602051111111135111105336617000100634</t>
  </si>
  <si>
    <t>402021116116135111105336617000100634</t>
  </si>
  <si>
    <t>50103111611664 1111      17000101500</t>
  </si>
  <si>
    <t>601021166116134116 05336617000100634</t>
  </si>
  <si>
    <t>601031116116635111105336617000100634</t>
  </si>
  <si>
    <t>201041116111124111105336617000100634</t>
  </si>
  <si>
    <t>1020411161161251111      17000100634</t>
  </si>
  <si>
    <t>608111116116111121108341617000100634</t>
  </si>
  <si>
    <t>605061116116135111108341617000100634</t>
  </si>
  <si>
    <t>107051116111124121208341617000100634</t>
  </si>
  <si>
    <t>506041116111135111108341617000100634</t>
  </si>
  <si>
    <t>605041116111134111107341617000100634</t>
  </si>
  <si>
    <t>606061116111135111107341617000100634</t>
  </si>
  <si>
    <t>606111116111134111108341617000100634</t>
  </si>
  <si>
    <t>107061116111124111108341617000100634</t>
  </si>
  <si>
    <t>109111116111124131308341617000100634</t>
  </si>
  <si>
    <t>107051116111624111108341617000101500</t>
  </si>
  <si>
    <t>402031116111135116 07341617000100634</t>
  </si>
  <si>
    <t>70406116611614 111107341617000100634</t>
  </si>
  <si>
    <t>107061116111125121107341617000100634</t>
  </si>
  <si>
    <t>607061116111135121107341617000100634</t>
  </si>
  <si>
    <t>401031116111113111108341117000100634</t>
  </si>
  <si>
    <t>105031116111113121208341117000100634</t>
  </si>
  <si>
    <t>606041116111113121108341117000100634</t>
  </si>
  <si>
    <t>1020411161111241111      17000100634</t>
  </si>
  <si>
    <t>2060511161116351111      17000100634</t>
  </si>
  <si>
    <t>1040611111161351111      17000100634</t>
  </si>
  <si>
    <t>1090511161111241212      17000100634</t>
  </si>
  <si>
    <t>107111116111113121208341617000100634</t>
  </si>
  <si>
    <t>203051116111113111108341617000100634</t>
  </si>
  <si>
    <t>108111116111113111108341617000100634</t>
  </si>
  <si>
    <t>708111116111611121208341617000101500</t>
  </si>
  <si>
    <t>603041111111135111107341617000100634</t>
  </si>
  <si>
    <t>60102111611164 111107341617000101516</t>
  </si>
  <si>
    <t>30203111611164 111107341617000101500</t>
  </si>
  <si>
    <t>4020411161111231111      17000100634</t>
  </si>
  <si>
    <t>107111116111111111107341617000100634</t>
  </si>
  <si>
    <t>112061116111111131208341617000100634</t>
  </si>
  <si>
    <t>706041116111111111108341617000100634</t>
  </si>
  <si>
    <t>502041116111611111108341617000101500</t>
  </si>
  <si>
    <t>206111111111111111107341617000100634</t>
  </si>
  <si>
    <t>602051116111111111107341617000100634</t>
  </si>
  <si>
    <t>605061116111111111107341617000100634</t>
  </si>
  <si>
    <t>107041116111611111108341617000100634</t>
  </si>
  <si>
    <t>603051116111111111108341617000100634</t>
  </si>
  <si>
    <t>608051116111113121208341617000100634</t>
  </si>
  <si>
    <t>212111116111113131309341117000100634</t>
  </si>
  <si>
    <t>304051116111111111108341617000100634</t>
  </si>
  <si>
    <t>109061116111111121108341617000100634</t>
  </si>
  <si>
    <t>612111116111121121208341117000100634</t>
  </si>
  <si>
    <t>10202111611114 111106341617000100634</t>
  </si>
  <si>
    <t>112111116111111121208341617000100634</t>
  </si>
  <si>
    <t>206051116111611121107341617000101500</t>
  </si>
  <si>
    <t>802031116111111111107341617000100634</t>
  </si>
  <si>
    <t>102041116111111111106331117000100634</t>
  </si>
  <si>
    <t>105051116111111121106331117000100634</t>
  </si>
  <si>
    <t>104051116111111121107341617000100634</t>
  </si>
  <si>
    <t>104051116111614111107341617000101500</t>
  </si>
  <si>
    <t>706041116111114121107341617000100634</t>
  </si>
  <si>
    <t>602031116111124111107341617000100634</t>
  </si>
  <si>
    <t>104031116111114121207341617000101500</t>
  </si>
  <si>
    <t>606051116111114121107331617000100634</t>
  </si>
  <si>
    <t>704051116111114111107331617000100634</t>
  </si>
  <si>
    <t>402031116116111111107341617000101500</t>
  </si>
  <si>
    <t>305051116116611111107341617000101500</t>
  </si>
  <si>
    <t>702041116111111111108341617000101500</t>
  </si>
  <si>
    <t>607041116111111111108341617000100634</t>
  </si>
  <si>
    <t>607111111111111111108341617000100634</t>
  </si>
  <si>
    <t>612111111111124131308341617000100634</t>
  </si>
  <si>
    <t>603061116116111111107541617000100634</t>
  </si>
  <si>
    <t>605043111111111111107541617000100634</t>
  </si>
  <si>
    <t>603041116116634111107531617000100634</t>
  </si>
  <si>
    <t>806051116111111111107531617000101500</t>
  </si>
  <si>
    <t>603051116111111111107531617000101516</t>
  </si>
  <si>
    <t>604051166116111111107531617000100634</t>
  </si>
  <si>
    <t>603051116116111111107531617000100634</t>
  </si>
  <si>
    <t>403051116111111111107341617000100634</t>
  </si>
  <si>
    <t>602041116111111121107341617000100634</t>
  </si>
  <si>
    <t>608111116111111121107341617000100634</t>
  </si>
  <si>
    <t>303031166116134111105336617000100634</t>
  </si>
  <si>
    <t>10204111611664 111105336617000101516</t>
  </si>
  <si>
    <t>102021166116131111105336617000100634</t>
  </si>
  <si>
    <t>206041116111111121208341617000100634</t>
  </si>
  <si>
    <t>102041116111111121108341617000100634</t>
  </si>
  <si>
    <t>112031116111111111108341617000100634</t>
  </si>
  <si>
    <t>704051116111111111108341617000100634</t>
  </si>
  <si>
    <t>103061116116611111207341617000101500</t>
  </si>
  <si>
    <t>605061116116135111107341617000100634</t>
  </si>
  <si>
    <t>10305116611614 111107341617000100634</t>
  </si>
  <si>
    <t>702031116111635116 07341617000100634</t>
  </si>
  <si>
    <t>605111116111135111107341617000100634</t>
  </si>
  <si>
    <t>601041116111135111107341617000100634</t>
  </si>
  <si>
    <t>102061166116135111107341617000100634</t>
  </si>
  <si>
    <t>10203116661664 111107341617000101516</t>
  </si>
  <si>
    <t>60505111611114 111105546617000100634</t>
  </si>
  <si>
    <t>104051116111135121107341617000100634</t>
  </si>
  <si>
    <t>102041116111135116 07341617000100634</t>
  </si>
  <si>
    <t>10204111611114 116 07341617000100634</t>
  </si>
  <si>
    <t>103041116111124111107341617000100634</t>
  </si>
  <si>
    <t>102031166116134111107336617000100634</t>
  </si>
  <si>
    <t>405051116111135111107341617000100634</t>
  </si>
  <si>
    <t>60202116611664 111107341617000101500</t>
  </si>
  <si>
    <t>10203111611664 111107341617000101500</t>
  </si>
  <si>
    <t>105041111111124111106346117000100634</t>
  </si>
  <si>
    <t>106031116111124111106346117000100634</t>
  </si>
  <si>
    <t>60103111611114 111105431617000100634</t>
  </si>
  <si>
    <t>603051166116135111105431617000100634</t>
  </si>
  <si>
    <t>602031166116135116 05431617000100634</t>
  </si>
  <si>
    <t>107052116111111111108341617000100634</t>
  </si>
  <si>
    <t>106111116111111111108341617000100634</t>
  </si>
  <si>
    <t>105031116111111111108341617000100634</t>
  </si>
  <si>
    <t>603061166116111111108341617000100634</t>
  </si>
  <si>
    <t>607111116111111121108341617000100634</t>
  </si>
  <si>
    <t>204051116111113111108341617000100634</t>
  </si>
  <si>
    <t>604041116111113111108341617000100634</t>
  </si>
  <si>
    <t>605051116111113111108341617000100634</t>
  </si>
  <si>
    <t>106051166116111111107341617000100634</t>
  </si>
  <si>
    <t>108111116111111131210321617000100634</t>
  </si>
  <si>
    <t>402021116111111111110321617000100634</t>
  </si>
  <si>
    <t>108111116111111131109341617000100634</t>
  </si>
  <si>
    <t>106051166116111121107341617000100634</t>
  </si>
  <si>
    <t>106061116116111121207341617000100634</t>
  </si>
  <si>
    <t>105031116111111111107341617000100634</t>
  </si>
  <si>
    <t>104051116111624121206541617000101516</t>
  </si>
  <si>
    <t>107051116111124121207341617000100634</t>
  </si>
  <si>
    <t>108031111111125111107341617000100634</t>
  </si>
  <si>
    <t>209111116111111131307341617000100634</t>
  </si>
  <si>
    <t>108061116611124121207331617000100634</t>
  </si>
  <si>
    <t>108041116111611121107341617000100634</t>
  </si>
  <si>
    <t>601021116116111111105546617000101516</t>
  </si>
  <si>
    <t>701021116111611111105546617000101500</t>
  </si>
  <si>
    <t>602021116116111111105546617000100634</t>
  </si>
  <si>
    <t>107111116111114121207341617000100634</t>
  </si>
  <si>
    <t>108061111111114121207341617000100634</t>
  </si>
  <si>
    <t>204061116111111111107341617000100634</t>
  </si>
  <si>
    <t>303041116111111121107341617000100634</t>
  </si>
  <si>
    <t>603041116111111111107541617000100634</t>
  </si>
  <si>
    <t>606061116111111121107541617000100634</t>
  </si>
  <si>
    <t>606111116111111121107541617000100634</t>
  </si>
  <si>
    <t>105061116111134121107341617000100634</t>
  </si>
  <si>
    <t>105111116111114121107341617000100634</t>
  </si>
  <si>
    <t>105061116111114121107341617000100634</t>
  </si>
  <si>
    <t>307061116111111131207341617000100634</t>
  </si>
  <si>
    <t>106111116111611111107341617000101500</t>
  </si>
  <si>
    <t>102111116111111121207341617000100634</t>
  </si>
  <si>
    <t>106051111111111111107341617000100634</t>
  </si>
  <si>
    <t>102031116116113111106341117000100634</t>
  </si>
  <si>
    <t>103031116111113111106341117000100634</t>
  </si>
  <si>
    <t>502031116111111111107341617000100634</t>
  </si>
  <si>
    <t>102041116111611111107341617000101500</t>
  </si>
  <si>
    <t>608111116111111121107536617000100634</t>
  </si>
  <si>
    <t>605051116111111111107536617000100634</t>
  </si>
  <si>
    <t>702021116116125111107441117000100634</t>
  </si>
  <si>
    <t>702021116116625111107441117000101516</t>
  </si>
  <si>
    <t>604031116111124111107341617000100634</t>
  </si>
  <si>
    <t>306051116111624111107341617000101500</t>
  </si>
  <si>
    <t>209061116111124121107341617000100634</t>
  </si>
  <si>
    <t>607041116111121111107441617000100634</t>
  </si>
  <si>
    <t>705061116111124111107341617000100634</t>
  </si>
  <si>
    <t>109111116111124121207341117000100634</t>
  </si>
  <si>
    <t>60805111611164 121207341117000101500</t>
  </si>
  <si>
    <t>609111116111113121208441617000100634</t>
  </si>
  <si>
    <t>108111116111124121207341117000101500</t>
  </si>
  <si>
    <t>106051111111111121107341617000100634</t>
  </si>
  <si>
    <t>705061116111611111107341617000100634</t>
  </si>
  <si>
    <t>107051116111111121107341617000101500</t>
  </si>
  <si>
    <t>108041116111111131109341617000100634</t>
  </si>
  <si>
    <t>109061116116111131209341617000100634</t>
  </si>
  <si>
    <t>109111116111111131309341617000100634</t>
  </si>
  <si>
    <t>109111116111111111209341617000100634</t>
  </si>
  <si>
    <t>107061116116111121209341617000100634</t>
  </si>
  <si>
    <t>106061116116111121109341617000100634</t>
  </si>
  <si>
    <t>109051116116111131309341617000100634</t>
  </si>
  <si>
    <t>107051116116111121109341617000100634</t>
  </si>
  <si>
    <t>406031116116135111108341617000100634</t>
  </si>
  <si>
    <t>508061116111111121208341617000100634</t>
  </si>
  <si>
    <t>106031116111111111107341617000100634</t>
  </si>
  <si>
    <t>206051116111111111107341617000100634</t>
  </si>
  <si>
    <t>206061116111111121207341617000100634</t>
  </si>
  <si>
    <t>104061116111111121207341617000101516</t>
  </si>
  <si>
    <t>405041116111613111109341117000100634</t>
  </si>
  <si>
    <t>108111116111113131309341117000101500</t>
  </si>
  <si>
    <t>112111111111113161309341117000100634</t>
  </si>
  <si>
    <t>108041116111113131209341117000101500</t>
  </si>
  <si>
    <t>307111116111111121210341617000100634</t>
  </si>
  <si>
    <t>607051116116111121110341617000100634</t>
  </si>
  <si>
    <t>105041111116135111110341617000100634</t>
  </si>
  <si>
    <t>40102116611614 111108341617000100634</t>
  </si>
  <si>
    <t>107111116111111121209341617000101516</t>
  </si>
  <si>
    <t>406061116111611121108341617000101500</t>
  </si>
  <si>
    <t>106041116111111111208341617000100634</t>
  </si>
  <si>
    <t>306111116111111121108341617000100634</t>
  </si>
  <si>
    <t>603031116111111111107541617000100634</t>
  </si>
  <si>
    <t>602041116111111111107541617000100634</t>
  </si>
  <si>
    <t>605051116111111111107541617000100634</t>
  </si>
  <si>
    <t>103041116111111121208341617000101516</t>
  </si>
  <si>
    <t>105062116111111121208341617000100634</t>
  </si>
  <si>
    <t>109111116111111161609341117000100634</t>
  </si>
  <si>
    <t>112051116111113161209341117000100634</t>
  </si>
  <si>
    <t>606111116111114121208341617000101516</t>
  </si>
  <si>
    <t>506061116111114121108341617000100634</t>
  </si>
  <si>
    <t>606051116111114121108341617000100634</t>
  </si>
  <si>
    <t>106051116111135121208341617000100634</t>
  </si>
  <si>
    <t>40404111611164 121208341617000101500</t>
  </si>
  <si>
    <t>608117116111111131307541617000100634</t>
  </si>
  <si>
    <t>609112111111111131207541617000100634</t>
  </si>
  <si>
    <t>609111116111111121207541617000100634</t>
  </si>
  <si>
    <t>612111116111111121207541617000100634</t>
  </si>
  <si>
    <t>106111116111111121108341617000100634</t>
  </si>
  <si>
    <t>105041116111613121209341617000100634</t>
  </si>
  <si>
    <t>104051116111124111105341117000100634</t>
  </si>
  <si>
    <t>102041116111135111105341117000100634</t>
  </si>
  <si>
    <t>503041111111125111105341117000100634</t>
  </si>
  <si>
    <t>602041111116135116 07541617000100634</t>
  </si>
  <si>
    <t>602051116116135111107541617000100634</t>
  </si>
  <si>
    <t>60203111611614 116 07541617000100634</t>
  </si>
  <si>
    <t>60204216611664 111107541617000100634</t>
  </si>
  <si>
    <t>605031116611135111107541617000100634</t>
  </si>
  <si>
    <t>304051116116135111107341617000100634</t>
  </si>
  <si>
    <t>80203111611164 111107341617000101516</t>
  </si>
  <si>
    <t>10405116611614 111107341617000100634</t>
  </si>
  <si>
    <t>10606111611614 1111      17000101500</t>
  </si>
  <si>
    <t>1070611161161341111      17000100634</t>
  </si>
  <si>
    <t>1071111111111241212      17000100634</t>
  </si>
  <si>
    <t>1060411111161351111      17000100634</t>
  </si>
  <si>
    <t>107111166116135121107341617000100634</t>
  </si>
  <si>
    <t>203041166116135111107341617000100634</t>
  </si>
  <si>
    <t>607111116111111121209541617000101516</t>
  </si>
  <si>
    <t>609111116111111131309541617000100634</t>
  </si>
  <si>
    <t>112111111111113131310331117000100634</t>
  </si>
  <si>
    <t>705041116111113121210341117000101516</t>
  </si>
  <si>
    <t>109051116111113121210341117000100634</t>
  </si>
  <si>
    <t>402041116611113111110341117000100634</t>
  </si>
  <si>
    <t>1081171111116111111      17000100634</t>
  </si>
  <si>
    <t>1080621161111131313      17000100634</t>
  </si>
  <si>
    <t>109111116116113121209341617000100634</t>
  </si>
  <si>
    <t>602011116116634111108341117000101500</t>
  </si>
  <si>
    <t>702021116116125111108341117000100634</t>
  </si>
  <si>
    <t>60205111611614 111105526617000100634</t>
  </si>
  <si>
    <t>108051116111124131310341117000100634</t>
  </si>
  <si>
    <t>402041116111113111108341117000100634</t>
  </si>
  <si>
    <t>107111116111113131308341117000100634</t>
  </si>
  <si>
    <t>706061116116613121208341117000101516</t>
  </si>
  <si>
    <t>609111111111111121208441617000100634</t>
  </si>
  <si>
    <t>608113116111111121108441617000100634</t>
  </si>
  <si>
    <t>612061116111111131308341117000101516</t>
  </si>
  <si>
    <t>512111116111113131310341117000100634</t>
  </si>
  <si>
    <t>109111116111113131310341117000100634</t>
  </si>
  <si>
    <t>108112111111111121208441617000100634</t>
  </si>
  <si>
    <t>608061111111111121208441617000100634</t>
  </si>
  <si>
    <t>607051116111111121108441617000100634</t>
  </si>
  <si>
    <t>502031116116124111107341617000101516</t>
  </si>
  <si>
    <t>604061116116635111107341617000100634</t>
  </si>
  <si>
    <t>303031116111134111107341617000100634</t>
  </si>
  <si>
    <t>602041116116635111107521617000100634</t>
  </si>
  <si>
    <t>612051116116134111107521617000100634</t>
  </si>
  <si>
    <t>702041116116135111107521617000100634</t>
  </si>
  <si>
    <t>102041116111124111104546617000101500</t>
  </si>
  <si>
    <t>107061111111124121207341117000100634</t>
  </si>
  <si>
    <t>203041111111124121107341117000100634</t>
  </si>
  <si>
    <t>704031116116113111109341617000101516</t>
  </si>
  <si>
    <t>603031116111113111109341617000100634</t>
  </si>
  <si>
    <t>402031116116113111109341617000100634</t>
  </si>
  <si>
    <t>604061116111111111107441617000100634</t>
  </si>
  <si>
    <t>603051116111111111107441617000100634</t>
  </si>
  <si>
    <t>60605111611114 111107441617000100634</t>
  </si>
  <si>
    <t>605052116111111111107441617000100634</t>
  </si>
  <si>
    <t>603061116111111111107541617000100634</t>
  </si>
  <si>
    <t>604051116111111111107541617000100634</t>
  </si>
  <si>
    <t>604061116111111111107541617000100634</t>
  </si>
  <si>
    <t>302051166116135111104346617000100634</t>
  </si>
  <si>
    <t>80606111611664 1211      17000101500</t>
  </si>
  <si>
    <t>612111116111111131308441617000100634</t>
  </si>
  <si>
    <t>612112111111111131308441617000100634</t>
  </si>
  <si>
    <t>612107116111111131308441617000100634</t>
  </si>
  <si>
    <t>204041116116113121107341117000101516</t>
  </si>
  <si>
    <t>102031116111113111107341117000101516</t>
  </si>
  <si>
    <t>602031116111113121107341117000101516</t>
  </si>
  <si>
    <t>708061116111613131310341117000101516</t>
  </si>
  <si>
    <t>507031111111113121210341117000100634</t>
  </si>
  <si>
    <t>109041116116113121210341117000100634</t>
  </si>
  <si>
    <t>112061116111113131210341117000100634</t>
  </si>
  <si>
    <t>412111116111613121210341117000101516</t>
  </si>
  <si>
    <t>309051111116113131310341117000100634</t>
  </si>
  <si>
    <t>108031116111113121210341117000100634</t>
  </si>
  <si>
    <t>109051111111113131310341117000100634</t>
  </si>
  <si>
    <t>806041111116113121110341117000101516</t>
  </si>
  <si>
    <t>312111116111113131310341117000100634</t>
  </si>
  <si>
    <t>803051166116135111107341617000100634</t>
  </si>
  <si>
    <t>106061116116134111107341617000100634</t>
  </si>
  <si>
    <t>107111116116135111107541617000100634</t>
  </si>
  <si>
    <t>103041116116125111107541617000100634</t>
  </si>
  <si>
    <t>6030611161111341111      17000100634</t>
  </si>
  <si>
    <t>4050511161111241111      17000100634</t>
  </si>
  <si>
    <t>202051111111111111108341617000100634</t>
  </si>
  <si>
    <t>806111116111611121208341617000101500</t>
  </si>
  <si>
    <t>302041116111131111108341617000100634</t>
  </si>
  <si>
    <t>702041116116121111109341617000101500</t>
  </si>
  <si>
    <t>80102111111164 111106536617000101500</t>
  </si>
  <si>
    <t>705111116111135111106536617000101500</t>
  </si>
  <si>
    <t>6050611161111351211      17000100634</t>
  </si>
  <si>
    <t>6050511161161341211      17000100634</t>
  </si>
  <si>
    <t>1051111161161351111      17000101500</t>
  </si>
  <si>
    <t>612111116111111131307341617000100634</t>
  </si>
  <si>
    <t>308113116111111121107341617000100634</t>
  </si>
  <si>
    <t>108051116111111111107341617000100634</t>
  </si>
  <si>
    <t>108051116111111121108341617000100634</t>
  </si>
  <si>
    <t>106051111116124121206341617000100634</t>
  </si>
  <si>
    <t>6070631161161241211      17000100634</t>
  </si>
  <si>
    <t>6060611161111351111      17000100634</t>
  </si>
  <si>
    <t>607061116111124111107441617000100634</t>
  </si>
  <si>
    <t>60706211611614 111107441617000100634</t>
  </si>
  <si>
    <t>607061116116134111107441617000100634</t>
  </si>
  <si>
    <t>605111116116135111107441617000100634</t>
  </si>
  <si>
    <t>803051166116134116 06341617000100634</t>
  </si>
  <si>
    <t>606061116111111111107341617000100634</t>
  </si>
  <si>
    <t>4050511161111131111      17000100634</t>
  </si>
  <si>
    <t>612101116111113131106346617000100634</t>
  </si>
  <si>
    <t>606061166116134121105541117000100634</t>
  </si>
  <si>
    <t>612041116111125121206541617000100634</t>
  </si>
  <si>
    <t>412051116111135111107541617000100634</t>
  </si>
  <si>
    <t>612111116111135121209341617000100634</t>
  </si>
  <si>
    <t>609051111111135121206546617000100634</t>
  </si>
  <si>
    <t>612101116111125121206341617000100634</t>
  </si>
  <si>
    <t>612101116116113131308441617000100634</t>
  </si>
  <si>
    <t>31205111611114 111106531617000101500</t>
  </si>
  <si>
    <t>612041116111111121107541617000100634</t>
  </si>
  <si>
    <t>402031116116135111108541617000100634</t>
  </si>
  <si>
    <t>612101116111111121208541617000100634</t>
  </si>
  <si>
    <t>612111116116135121106346617000100634</t>
  </si>
  <si>
    <t>612111116111124121107141617000100634</t>
  </si>
  <si>
    <t>112111116111634111107341617000100634</t>
  </si>
  <si>
    <t>609112116116135121207531617000100634</t>
  </si>
  <si>
    <t>209051116111124121207541617000100634</t>
  </si>
  <si>
    <t>108051116111124121207341617000100634</t>
  </si>
  <si>
    <t>612061116111134121206346117000100634</t>
  </si>
  <si>
    <t>21210111611664 121106541617000101500</t>
  </si>
  <si>
    <t>307051116111124121209341617000100634</t>
  </si>
  <si>
    <t>109061111111124121109341617000100634</t>
  </si>
  <si>
    <t>107042116111124121209341617000100634</t>
  </si>
  <si>
    <t>612111116111111131206341617000101500</t>
  </si>
  <si>
    <t>608051111111111121208541617000100634</t>
  </si>
  <si>
    <t>609111116116125121108541617000100634</t>
  </si>
  <si>
    <t>512041111116111131308541117000100634</t>
  </si>
  <si>
    <t>612111116111124121207541617000100634</t>
  </si>
  <si>
    <t>109061116111123121207341617000100634</t>
  </si>
  <si>
    <t>11211111611114 111107546617000101500</t>
  </si>
  <si>
    <t>601021166116135111107546617000100634</t>
  </si>
  <si>
    <t>312111116116111131307341617000100634</t>
  </si>
  <si>
    <t>612111166116111121107141617000100634</t>
  </si>
  <si>
    <t>604041116116123121206    17000100634</t>
  </si>
  <si>
    <t>3050411111111241111      17000100634</t>
  </si>
  <si>
    <t>8121111161161141212      17000101500</t>
  </si>
  <si>
    <t>6081111161111341211      17000100634</t>
  </si>
  <si>
    <t>404041116116113111105    17000100634</t>
  </si>
  <si>
    <t>106021116111111111107341117000100634</t>
  </si>
  <si>
    <t>112111116111124121106341117000100634</t>
  </si>
  <si>
    <t>112051116111113131309341117000100634</t>
  </si>
  <si>
    <t>108061116111134121207341617000100634</t>
  </si>
  <si>
    <t>308051116111125131307341617000100634</t>
  </si>
  <si>
    <t>612111116111125121208541117000100634</t>
  </si>
  <si>
    <t>608041116116135111107341117000100634</t>
  </si>
  <si>
    <t>608061116111111111108541617000100634</t>
  </si>
  <si>
    <t>608111116111123131207341617000100634</t>
  </si>
  <si>
    <t>712111116111111131206341117000100634</t>
  </si>
  <si>
    <t>112101116111111161608341617000100634</t>
  </si>
  <si>
    <t>112111116111111131308341617000100634</t>
  </si>
  <si>
    <t>109051116111113131309341117000100634</t>
  </si>
  <si>
    <t>612111116116125121208341617000100634</t>
  </si>
  <si>
    <t>609111116111125121206541617000100634</t>
  </si>
  <si>
    <t>112111111111123161308341117000100634</t>
  </si>
  <si>
    <t>112111116111113131310341117000100634</t>
  </si>
  <si>
    <t>112111116111613121210341117000101516</t>
  </si>
  <si>
    <t>10504111611164 111108341117000101516</t>
  </si>
  <si>
    <t>102031116111135111108341117000100634</t>
  </si>
  <si>
    <t>612101116111124131207541617000100634</t>
  </si>
  <si>
    <t>612111116111135111107541117000100634</t>
  </si>
  <si>
    <t>608111116111125121206341617000100634</t>
  </si>
  <si>
    <t>6081111161161351111      17000100634</t>
  </si>
  <si>
    <t>6121011111111111212      17000100634</t>
  </si>
  <si>
    <t>402031116111111111108341117000100634</t>
  </si>
  <si>
    <t>112111116111611131308341617000101500</t>
  </si>
  <si>
    <t>106101116111111121208341117000100634</t>
  </si>
  <si>
    <t>109111116111111121208341117000100634</t>
  </si>
  <si>
    <t>606057116111124121110341117000100634</t>
  </si>
  <si>
    <t>706051116111124111110341117000100634</t>
  </si>
  <si>
    <t>208061116111114131209341617000100634</t>
  </si>
  <si>
    <t>109021116111114121209341617000100634</t>
  </si>
  <si>
    <t>108061116116611121108341617000101500</t>
  </si>
  <si>
    <t>209031116111111131308341617000100634</t>
  </si>
  <si>
    <t>708061116111111121208341617000100634</t>
  </si>
  <si>
    <t>308061116111123131307341617000100634</t>
  </si>
  <si>
    <t>106061116111611121108341617000101500</t>
  </si>
  <si>
    <t>40202111611664 116 05346617000101516</t>
  </si>
  <si>
    <t>112111116111611131309341117000101500</t>
  </si>
  <si>
    <t>312101116111111131309341117000100634</t>
  </si>
  <si>
    <t>109061116111111121209341617000101500</t>
  </si>
  <si>
    <t>612061116111111121208341617000100634</t>
  </si>
  <si>
    <t>108061116111611121105341617000101500</t>
  </si>
  <si>
    <t>7020311161166111111      17000101500</t>
  </si>
  <si>
    <t>405061116116113111108341617000100634</t>
  </si>
  <si>
    <t>109111116111113161308341617000100634</t>
  </si>
  <si>
    <t>1020411161111111111      17000100634</t>
  </si>
  <si>
    <t>1081121161161111111      17000100634</t>
  </si>
  <si>
    <t>1060511161116111211      17000101516</t>
  </si>
  <si>
    <t>6040511161111111111      17000100634</t>
  </si>
  <si>
    <t>408061116111634121107341617000101516</t>
  </si>
  <si>
    <t>104041116111124111107341617000100634</t>
  </si>
  <si>
    <t>312111116116611111110341117000101500</t>
  </si>
  <si>
    <t>612111111111111161610341117000100634</t>
  </si>
  <si>
    <t>5090511161111111111      17000101500</t>
  </si>
  <si>
    <t>609061116111611121108341617000101500</t>
  </si>
  <si>
    <t>608041116111611121109341617000100634</t>
  </si>
  <si>
    <t>612032116116111131308341617000100634</t>
  </si>
  <si>
    <t>6121111161111111212      17000100634</t>
  </si>
  <si>
    <t>612061111111111161308341117000100634</t>
  </si>
  <si>
    <t>112061116116113111110341117000101500</t>
  </si>
  <si>
    <t>612111116116113111110341117000101500</t>
  </si>
  <si>
    <t>109111116111113121110341117000100634</t>
  </si>
  <si>
    <t>712111116111113161610341117000100634</t>
  </si>
  <si>
    <t>312111116111114121209341617000100634</t>
  </si>
  <si>
    <t>612111116111114121209341617000100634</t>
  </si>
  <si>
    <t>109111116111111131208341617000100634</t>
  </si>
  <si>
    <t>107051116111113121109341117000100634</t>
  </si>
  <si>
    <t>112101166116111121209341617000100634</t>
  </si>
  <si>
    <t>108101116116111121209341617000100634</t>
  </si>
  <si>
    <t>108061116111124111105346617000100634</t>
  </si>
  <si>
    <t>107061116111124121107341617000100634</t>
  </si>
  <si>
    <t>212101116111124121206341117000100634</t>
  </si>
  <si>
    <t>109061116111124121206341117000100634</t>
  </si>
  <si>
    <t>603061166116135116 06346617000100634</t>
  </si>
  <si>
    <t>105041111111111111109341617000100634</t>
  </si>
  <si>
    <t>106061116116111121209341617000101500</t>
  </si>
  <si>
    <t>205041116111111111109341617000100634</t>
  </si>
  <si>
    <t>107051116111611111109341617000101500</t>
  </si>
  <si>
    <t>405061116111111111109341617000100634</t>
  </si>
  <si>
    <t>604111166116113111106341617000100634</t>
  </si>
  <si>
    <t>604041116116113121207141617000100634</t>
  </si>
  <si>
    <t>604051166116113121207141617000100634</t>
  </si>
  <si>
    <t>605051116116113111107141617000100634</t>
  </si>
  <si>
    <t>606051166116113121207141617000100634</t>
  </si>
  <si>
    <t>608111116116113121208141617000100634</t>
  </si>
  <si>
    <t>609111116116113121108141617000100634</t>
  </si>
  <si>
    <t>606051166116113121108141617000100634</t>
  </si>
  <si>
    <t>707051166116113121108141617000100634</t>
  </si>
  <si>
    <t>6060511161116341111      17000100634</t>
  </si>
  <si>
    <t>606051116116113121108141617000100634</t>
  </si>
  <si>
    <t>607111116116113121108141617000100634</t>
  </si>
  <si>
    <t>608111116116113121108141617000100634</t>
  </si>
  <si>
    <t>608061166116113121108141617000100634</t>
  </si>
  <si>
    <t>607061116116113121208141617000100634</t>
  </si>
  <si>
    <t>608111166116113121108141617000100634</t>
  </si>
  <si>
    <t>605041116116113121108141617000100634</t>
  </si>
  <si>
    <t>606061116116113121108141617000100634</t>
  </si>
  <si>
    <t>604111116116131111104546617000100634</t>
  </si>
  <si>
    <t>50204116611664 131301546617000101500</t>
  </si>
  <si>
    <t>702041116116135111102346617000100634</t>
  </si>
  <si>
    <t>106111116116134121202546617000100634</t>
  </si>
  <si>
    <t>3020411161161351111      17000100634</t>
  </si>
  <si>
    <t>108051116116123121202546117000100634</t>
  </si>
  <si>
    <t>1040511161161231111      17000101500</t>
  </si>
  <si>
    <t>705051116111111121107341617000101500</t>
  </si>
  <si>
    <t>108063116111113121209341617000100634</t>
  </si>
  <si>
    <t>206061116111113111108341117000100634</t>
  </si>
  <si>
    <t>208111116111124121208341617000100634</t>
  </si>
  <si>
    <t>607061116111613121107341617000101516</t>
  </si>
  <si>
    <t>205031116111111121209341617000100634</t>
  </si>
  <si>
    <t>105051116111611111108341617000101500</t>
  </si>
  <si>
    <t>30103111611664 111105141617000101516</t>
  </si>
  <si>
    <t>603041166116135111105141617000100634</t>
  </si>
  <si>
    <t>601021116116635111105141617000100634</t>
  </si>
  <si>
    <t>602031116111134111105141617000100634</t>
  </si>
  <si>
    <t>606061116111113121110241117000100634</t>
  </si>
  <si>
    <t>606061116111113121210241117000100634</t>
  </si>
  <si>
    <t>607061116111113121210241117000100634</t>
  </si>
  <si>
    <t>605061116111113121210241117000100634</t>
  </si>
  <si>
    <t>606041116111113121210141117000100634</t>
  </si>
  <si>
    <t>606061116111113121210141117000100634</t>
  </si>
  <si>
    <t>407061116111113121210141117000100634</t>
  </si>
  <si>
    <t>1060611161111131212      17000101500</t>
  </si>
  <si>
    <t>6050511161111131111      17000100634</t>
  </si>
  <si>
    <t>6090611161111131212      17000100634</t>
  </si>
  <si>
    <t>607051116111113121210141117000100634</t>
  </si>
  <si>
    <t>6050511111111131212      17000100634</t>
  </si>
  <si>
    <t>6070611161111131212      17000100634</t>
  </si>
  <si>
    <t>6060611161111131211      17000100634</t>
  </si>
  <si>
    <t>4070511161111131212      17000100634</t>
  </si>
  <si>
    <t>6120511161111131212      17000100634</t>
  </si>
  <si>
    <t>607111116111113121210241117000100634</t>
  </si>
  <si>
    <t>107051116111113121210241117000101516</t>
  </si>
  <si>
    <t>607061111111113121210241117000100634</t>
  </si>
  <si>
    <t>1030411161111111211      17000100634</t>
  </si>
  <si>
    <t>7040311161111111211      17000101500</t>
  </si>
  <si>
    <t>4040411161161111111      17000101500</t>
  </si>
  <si>
    <t>608111116116113131209341617000100634</t>
  </si>
  <si>
    <t>607061116111113131209341617000100634</t>
  </si>
  <si>
    <t>608111116111113131309341617000100634</t>
  </si>
  <si>
    <t>608111116111113121209341617000100634</t>
  </si>
  <si>
    <t>608061116116113131209341617000100634</t>
  </si>
  <si>
    <t>108061116116113131209341617000100634</t>
  </si>
  <si>
    <t>608061166616113131308341617000100634</t>
  </si>
  <si>
    <t>608111116116113131208341617000100634</t>
  </si>
  <si>
    <t>807041166116113121208341617000100634</t>
  </si>
  <si>
    <t>606051166116113121108341617000100634</t>
  </si>
  <si>
    <t>607061166116113121208341617000100634</t>
  </si>
  <si>
    <t>607061116116113121108341617000100634</t>
  </si>
  <si>
    <t>607111116116113131305341617000100634</t>
  </si>
  <si>
    <t>108111116116113131205341617000100634</t>
  </si>
  <si>
    <t>108061116111113131210341117000101500</t>
  </si>
  <si>
    <t>403021116111113111110341117000100634</t>
  </si>
  <si>
    <t>606051116116113131210341117000100634</t>
  </si>
  <si>
    <t>108041116111113121110341117000100634</t>
  </si>
  <si>
    <t>105061116111113121108341117000100634</t>
  </si>
  <si>
    <t>207041116111113131308341117000100634</t>
  </si>
  <si>
    <t>108061116111113131208341117000100634</t>
  </si>
  <si>
    <t>209051116111113121207341117000100634</t>
  </si>
  <si>
    <t>806061116111113121210141617000100634</t>
  </si>
  <si>
    <t>607061111111113121210141617000100634</t>
  </si>
  <si>
    <t>406051116111113121210141617000100634</t>
  </si>
  <si>
    <t>606051116111613121210141617000100634</t>
  </si>
  <si>
    <t>605041116111113121110141617000100634</t>
  </si>
  <si>
    <t>407041116111113121210141617000100634</t>
  </si>
  <si>
    <t>605051116111113121110141617000100634</t>
  </si>
  <si>
    <t>605061116111113121110141617000100634</t>
  </si>
  <si>
    <t>507061116111113121210141617000100634</t>
  </si>
  <si>
    <t>6070611111111131212      17000100634</t>
  </si>
  <si>
    <t>6071111161111131211      17000100634</t>
  </si>
  <si>
    <t>6030511166111131212      17000100634</t>
  </si>
  <si>
    <t>2050611161111131212      17000100634</t>
  </si>
  <si>
    <t>606061116111113121210141617000100634</t>
  </si>
  <si>
    <t>606051116111113121210141617000100634</t>
  </si>
  <si>
    <t>607061116111113121210141617000100634</t>
  </si>
  <si>
    <t>807051116111113121210141617000100634</t>
  </si>
  <si>
    <t>108111116111111121210341617000100634</t>
  </si>
  <si>
    <t>108061116111111131610341617000100634</t>
  </si>
  <si>
    <t>108061116111113121110341617000100634</t>
  </si>
  <si>
    <t>109111116111113121210341617000100634</t>
  </si>
  <si>
    <t>207111116111113121210341617000100634</t>
  </si>
  <si>
    <t>708111116111613121210341617000101500</t>
  </si>
  <si>
    <t>112111116111111131310341117000100634</t>
  </si>
  <si>
    <t>209062116111111111210341117000100634</t>
  </si>
  <si>
    <t>404041116111113111110341117000100634</t>
  </si>
  <si>
    <t>709061111111113131310341117000101500</t>
  </si>
  <si>
    <t>209051116111113131310341117000100634</t>
  </si>
  <si>
    <t>208111116111111111110341117000100634</t>
  </si>
  <si>
    <t>109111116111111131310341117000100634</t>
  </si>
  <si>
    <t>112111111111111131310341117000100634</t>
  </si>
  <si>
    <t>108061116111111121210341117000100634</t>
  </si>
  <si>
    <t>108113116111111121210341117000100634</t>
  </si>
  <si>
    <t>108111111111113131310341617000101500</t>
  </si>
  <si>
    <t>208111116111113121210341617000100634</t>
  </si>
  <si>
    <t>101031111111613111110341617000101500</t>
  </si>
  <si>
    <t>208051116116113121210341617000100634</t>
  </si>
  <si>
    <t>104031111111111111109341117000100634</t>
  </si>
  <si>
    <t>208061116111613131310341117000101500</t>
  </si>
  <si>
    <t>108051116116113121210341117000100634</t>
  </si>
  <si>
    <t>107061116111113131310341117000100634</t>
  </si>
  <si>
    <t>102031116111613121210341617000101500</t>
  </si>
  <si>
    <t>102011116111111111110341117000100634</t>
  </si>
  <si>
    <t>103041116111111111110341117000100634</t>
  </si>
  <si>
    <t>102031116116611111110341117000101500</t>
  </si>
  <si>
    <t>102021116111111111110341117000100634</t>
  </si>
  <si>
    <t>602041111111111111110341117000100634</t>
  </si>
  <si>
    <t>402041116111111111110341117000100634</t>
  </si>
  <si>
    <t>109062116111111131210331617000100634</t>
  </si>
  <si>
    <t>108061111111111131310331617000100634</t>
  </si>
  <si>
    <t>608053111111111131210331617000100634</t>
  </si>
  <si>
    <t>101021116111612111107341617000101500</t>
  </si>
  <si>
    <t>602021116116112111107341617000100634</t>
  </si>
  <si>
    <t>501021116111612111107341617000101500</t>
  </si>
  <si>
    <t>705021116116612111107341117000101500</t>
  </si>
  <si>
    <t>705051116111112111107341117000101500</t>
  </si>
  <si>
    <t>104041116116113111109341117000100634</t>
  </si>
  <si>
    <t>109111116116113131309341117000100634</t>
  </si>
  <si>
    <t>107051111111113121210341617000100634</t>
  </si>
  <si>
    <t>108051111111113131310341617000100634</t>
  </si>
  <si>
    <t>108051116111113121310341617000100634</t>
  </si>
  <si>
    <t>603031116111613121110341617000101500</t>
  </si>
  <si>
    <t>104031116111113121110341617000100634</t>
  </si>
  <si>
    <t>103041116111113121110341617000101500</t>
  </si>
  <si>
    <t>103041116111113121110341617000100634</t>
  </si>
  <si>
    <t>703031116111113121110341617000101500</t>
  </si>
  <si>
    <t>102031116111613111110341617000101500</t>
  </si>
  <si>
    <t>208041116111113111210341617000100634</t>
  </si>
  <si>
    <t>402031116116125111110341617000100634</t>
  </si>
  <si>
    <t>608061116111113161608341117000100634</t>
  </si>
  <si>
    <t>105021111111113121208341117000100634</t>
  </si>
  <si>
    <t>707051116111113131308341117000101516</t>
  </si>
  <si>
    <t>108061116111113131308341117000100634</t>
  </si>
  <si>
    <t>208113111111113131208341117000100634</t>
  </si>
  <si>
    <t>309111116116135121201546617000100634</t>
  </si>
  <si>
    <t>608031116111113111107341117000100634</t>
  </si>
  <si>
    <t>206061116111113131206341117000100634</t>
  </si>
  <si>
    <t>108111116116113131307341117000100634</t>
  </si>
  <si>
    <t>108061116111113131207341117000100634</t>
  </si>
  <si>
    <t>608111116111113131307341117000100634</t>
  </si>
  <si>
    <t>209111116116113131207341117000100634</t>
  </si>
  <si>
    <t>108111116111113131208341117000100634</t>
  </si>
  <si>
    <t>105041111111613121109341117000101516</t>
  </si>
  <si>
    <t>108051116111113131309341117000101516</t>
  </si>
  <si>
    <t>108111111111113121209341117000100634</t>
  </si>
  <si>
    <t>108111111111113131209341117000100634</t>
  </si>
  <si>
    <t>108113111111113131209341117000100634</t>
  </si>
  <si>
    <t>107111116111113131209341617000100634</t>
  </si>
  <si>
    <t>208061111111113121109341617000100634</t>
  </si>
  <si>
    <t>102031111111113111109341617000100634</t>
  </si>
  <si>
    <t>109112111111113121210341617000100634</t>
  </si>
  <si>
    <t>107111116111113131310341617000100634</t>
  </si>
  <si>
    <t>105111116111113131210341617000100634</t>
  </si>
  <si>
    <t>506061116111113121110341617000100634</t>
  </si>
  <si>
    <t>702021111111113111109341117000100634</t>
  </si>
  <si>
    <t>102021116111113111109341117000101500</t>
  </si>
  <si>
    <t>102021116616113111109341117000101516</t>
  </si>
  <si>
    <t>603031116111113111109341117000101500</t>
  </si>
  <si>
    <t>103021116111113111109341117000100634</t>
  </si>
  <si>
    <t>103031116111113111109341117000100634</t>
  </si>
  <si>
    <t>702021116111113111109341117000101516</t>
  </si>
  <si>
    <t>108111116111113131306341117000100634</t>
  </si>
  <si>
    <t>108061116111113121206341117000100634</t>
  </si>
  <si>
    <t>108111116111113121206341117000100634</t>
  </si>
  <si>
    <t>109051116111113121206341117000100634</t>
  </si>
  <si>
    <t>308051116111113121206341117000100634</t>
  </si>
  <si>
    <t>108041116116113131208341117000100634</t>
  </si>
  <si>
    <t>508111116111113121208341117000100634</t>
  </si>
  <si>
    <t>101011116116112111108341617000101500</t>
  </si>
  <si>
    <t>105011116116112111108341617000101500</t>
  </si>
  <si>
    <t>603031116116112111108341617000100634</t>
  </si>
  <si>
    <t>102031116111612111108341617000101500</t>
  </si>
  <si>
    <t>106031116111112111108341617000100634</t>
  </si>
  <si>
    <t>704021116111612111108341617000101500</t>
  </si>
  <si>
    <t>307031116111113121208341117000100634</t>
  </si>
  <si>
    <t>106051116111613121208341117000101516</t>
  </si>
  <si>
    <t>705061116111113121208341117000100634</t>
  </si>
  <si>
    <t>105051116116113121208341117000100634</t>
  </si>
  <si>
    <t>804031116111613111108341117000101500</t>
  </si>
  <si>
    <t>102041111111113111108341117000100634</t>
  </si>
  <si>
    <t>104031166116111111109341617000101516</t>
  </si>
  <si>
    <t>105031116111613111109341617000100634</t>
  </si>
  <si>
    <t>106051116111113121207341117000101516</t>
  </si>
  <si>
    <t>107062116111113121207341117000100634</t>
  </si>
  <si>
    <t>108041116111113121207341117000100634</t>
  </si>
  <si>
    <t>105111116111113121206341117000100634</t>
  </si>
  <si>
    <t>708061116111113121206341117000101516</t>
  </si>
  <si>
    <t>206051116111613121206341117000100634</t>
  </si>
  <si>
    <t>604051166116135111107531617000100634</t>
  </si>
  <si>
    <t>604061116116134111107531617000100634</t>
  </si>
  <si>
    <t>604061116111135111107531617000100634</t>
  </si>
  <si>
    <t>602021116116135111107531617000100634</t>
  </si>
  <si>
    <t>603041116116134111107531617000100634</t>
  </si>
  <si>
    <t>602031166116135111107531617000100634</t>
  </si>
  <si>
    <t>40511111611614 111107331617000101500</t>
  </si>
  <si>
    <t>105061166116134111107331617000100634</t>
  </si>
  <si>
    <t>204051116116135111107331617000100634</t>
  </si>
  <si>
    <t>10606111611614 111107331617000100634</t>
  </si>
  <si>
    <t>604051166116135111107331617000100634</t>
  </si>
  <si>
    <t>205061166116135111107331617000100634</t>
  </si>
  <si>
    <t>706051116116134111107331617000100634</t>
  </si>
  <si>
    <t>604022166116134111108531617000100634</t>
  </si>
  <si>
    <t>60405116611614 111108531617000101516</t>
  </si>
  <si>
    <t>606051166116135111108531617000100634</t>
  </si>
  <si>
    <t>606051116116135111108531617000100634</t>
  </si>
  <si>
    <t>603061116116135121108531617000100634</t>
  </si>
  <si>
    <t>602041116116134111108531617000100634</t>
  </si>
  <si>
    <t>60504116611614 111108531617000100634</t>
  </si>
  <si>
    <t>605041166116135111108531617000100634</t>
  </si>
  <si>
    <t>605111116116125121108531617000100634</t>
  </si>
  <si>
    <t>605061116116134111108531617000100634</t>
  </si>
  <si>
    <t>604041116116134111108531617000100634</t>
  </si>
  <si>
    <t>702021116111124111107341117000100634</t>
  </si>
  <si>
    <t>103031116111123111107341117000100634</t>
  </si>
  <si>
    <t>604041116111124121207341117000100634</t>
  </si>
  <si>
    <t>103041166116631111109346617000100634</t>
  </si>
  <si>
    <t>105041116111111111109346617000100634</t>
  </si>
  <si>
    <t>104051116111111121109346617000100634</t>
  </si>
  <si>
    <t>105061116111111121109346617000100634</t>
  </si>
  <si>
    <t>104051116111111121209341617000100634</t>
  </si>
  <si>
    <t>207041116111124131307341117000100634</t>
  </si>
  <si>
    <t>209061116111124131306341117000100634</t>
  </si>
  <si>
    <t>208061111111124131307341117000100634</t>
  </si>
  <si>
    <t>107051116111124131307341117000100634</t>
  </si>
  <si>
    <t>602041116116111111108341617000100634</t>
  </si>
  <si>
    <t>109111166116111121208341617000100634</t>
  </si>
  <si>
    <t>108111116111113131209341117000100634</t>
  </si>
  <si>
    <t>109111116111113131309341117000100634</t>
  </si>
  <si>
    <t>1020411161116131111      17000100634</t>
  </si>
  <si>
    <t>1081131161111131312      17000100634</t>
  </si>
  <si>
    <t>1030311111161131111      17000100634</t>
  </si>
  <si>
    <t>7020311161161131111      17000100634</t>
  </si>
  <si>
    <t>212061111111113131309341117000100634</t>
  </si>
  <si>
    <t>107041111111113121209341117000100634</t>
  </si>
  <si>
    <t>202031116111113121209341117000100634</t>
  </si>
  <si>
    <t>206031116111113121209341117000100634</t>
  </si>
  <si>
    <t>105051116111613121209341117000101500</t>
  </si>
  <si>
    <t>608051111111613121209341117000101516</t>
  </si>
  <si>
    <t>208051116111113131209341117000100634</t>
  </si>
  <si>
    <t>808051116111613121209341117000101516</t>
  </si>
  <si>
    <t>112101116111113161609341117000100634</t>
  </si>
  <si>
    <t>604041116111113111109341117000100634</t>
  </si>
  <si>
    <t>109111116111113131308341117000100634</t>
  </si>
  <si>
    <t>805061166116121111102536117000101500</t>
  </si>
  <si>
    <t>108051116116123131203546617000100634</t>
  </si>
  <si>
    <t>109111116111125121203546617000100634</t>
  </si>
  <si>
    <t>109101116111125121102546617000100634</t>
  </si>
  <si>
    <t>102041116111124131203546117000100634</t>
  </si>
  <si>
    <t>108061116116113121205341117000100634</t>
  </si>
  <si>
    <t>707111166116634111102536617000101500</t>
  </si>
  <si>
    <t>212111116116125161303546117000100634</t>
  </si>
  <si>
    <t>806061116111121111102546117000101516</t>
  </si>
  <si>
    <t>107051116111124121102546117000100634</t>
  </si>
  <si>
    <t>112111116116121121102546617000100634</t>
  </si>
  <si>
    <t>508061116116621111102546617000101500</t>
  </si>
  <si>
    <t>112061116116123121102546617000100634</t>
  </si>
  <si>
    <t>112101116116122131302546617000100634</t>
  </si>
  <si>
    <t>608111116116122111102546617000101500</t>
  </si>
  <si>
    <t>804051116111124111103546617000100634</t>
  </si>
  <si>
    <t>709051111111113131309341117000100634</t>
  </si>
  <si>
    <t>208061116111113131309341117000101516</t>
  </si>
  <si>
    <t>112111116111113161609341117000100634</t>
  </si>
  <si>
    <t>205041116111113111209341117000100634</t>
  </si>
  <si>
    <t>1120511111111131313      17000100634</t>
  </si>
  <si>
    <t>1121111111111131313      17000100634</t>
  </si>
  <si>
    <t>1080611111111131313      17000100634</t>
  </si>
  <si>
    <t>2121111111111131616      17000100634</t>
  </si>
  <si>
    <t>1120611111116131212      17000101516</t>
  </si>
  <si>
    <t>1120611111111131212      17000100634</t>
  </si>
  <si>
    <t>112111116111113131306341617000100634</t>
  </si>
  <si>
    <t>612111116111113131306341617000100634</t>
  </si>
  <si>
    <t>112061116111113131306341617000100634</t>
  </si>
  <si>
    <t>209061111111113121206341617000100634</t>
  </si>
  <si>
    <t>112111111111113161610341117000100634</t>
  </si>
  <si>
    <t>812111111111113131310341117000101516</t>
  </si>
  <si>
    <t>109041116111113121210341117000100634</t>
  </si>
  <si>
    <t>112111111111113131310341117000100634</t>
  </si>
  <si>
    <t>112051116111113131310341117000100634</t>
  </si>
  <si>
    <t>309061116111111131306341617000100634</t>
  </si>
  <si>
    <t>107051116111111121206341617000100634</t>
  </si>
  <si>
    <t>109051116111111121206341617000100634</t>
  </si>
  <si>
    <t>107051116111111131306341617000100634</t>
  </si>
  <si>
    <t>108061116111113121206341617000100634</t>
  </si>
  <si>
    <t>308031116111113131306341617000100634</t>
  </si>
  <si>
    <t>109061116111113121206341617000100634</t>
  </si>
  <si>
    <t>108051111111613131306341617000101500</t>
  </si>
  <si>
    <t>1121111111111131616      17000100634</t>
  </si>
  <si>
    <t>3120611161111131313      17000100634</t>
  </si>
  <si>
    <t>1120511111111131312      17000100634</t>
  </si>
  <si>
    <t>1121111161116131313      17000101500</t>
  </si>
  <si>
    <t>112111111111113131306341617000100634</t>
  </si>
  <si>
    <t>112107111111113161606341117000100634</t>
  </si>
  <si>
    <t>607021116111113111106341617000100634</t>
  </si>
  <si>
    <t>108051111111113121206341617000100634</t>
  </si>
  <si>
    <t>102051116111613111107341117000101500</t>
  </si>
  <si>
    <t>112061111111113121207341117000100634</t>
  </si>
  <si>
    <t>212051116111113121307341617000100634</t>
  </si>
  <si>
    <t>112101111111113161607341617000100634</t>
  </si>
  <si>
    <t>402041116111111111110341617000100634</t>
  </si>
  <si>
    <t>107051111111111131210341617000100634</t>
  </si>
  <si>
    <t>608061116111111131210341617000100634</t>
  </si>
  <si>
    <t>808061116111111131310341617000100634</t>
  </si>
  <si>
    <t>108051116111111131310341617000100634</t>
  </si>
  <si>
    <t>107041116116111121210341617000100634</t>
  </si>
  <si>
    <t>209051116111111131310341117000100634</t>
  </si>
  <si>
    <t>108051116111111131210341117000100634</t>
  </si>
  <si>
    <t>208111116116111131210341117000100634</t>
  </si>
  <si>
    <t>2091111161111111313      17000100634</t>
  </si>
  <si>
    <t>7070611161111111312      17000100634</t>
  </si>
  <si>
    <t>212061116111613131206341617000101500</t>
  </si>
  <si>
    <t>109051111111113131306341617000100634</t>
  </si>
  <si>
    <t>108051116111113121206341117000100634</t>
  </si>
  <si>
    <t>4080311111111111111      17000100634</t>
  </si>
  <si>
    <t>809051116111113121205341617000101500</t>
  </si>
  <si>
    <t>108051111111113131305341617000100634</t>
  </si>
  <si>
    <t>112111116111113131206341117000100634</t>
  </si>
  <si>
    <t>112111116111613131306341117000101500</t>
  </si>
  <si>
    <t>612061116111113121206341117000100634</t>
  </si>
  <si>
    <t>503031116111113111110341117000100634</t>
  </si>
  <si>
    <t>209061116111113131306341117000100634</t>
  </si>
  <si>
    <t>1121071111111131616      17000100634</t>
  </si>
  <si>
    <t>207051116111121121209341617000100634</t>
  </si>
  <si>
    <t>107051116111111121209341617000101516</t>
  </si>
  <si>
    <t>505032116111111121109341617000100634</t>
  </si>
  <si>
    <t>608051116111111121109341617000100634</t>
  </si>
  <si>
    <t>507061111116111121209341617000100634</t>
  </si>
  <si>
    <t>106051111111111111209341617000100634</t>
  </si>
  <si>
    <t>209111116111111121210341617000100634</t>
  </si>
  <si>
    <t>508061116111111121210341617000100634</t>
  </si>
  <si>
    <t>207061116111111121210341617000100634</t>
  </si>
  <si>
    <t>207062116111111121110341617000100634</t>
  </si>
  <si>
    <t>307041111111111121210341617000100634</t>
  </si>
  <si>
    <t>1070511161111113 1210341617000100634</t>
  </si>
  <si>
    <t>805041116111111121110341617000100634</t>
  </si>
  <si>
    <t>606031116111111121110341617000100634</t>
  </si>
  <si>
    <t>402031116111111111110341617000100634</t>
  </si>
  <si>
    <t>105061111111111121210341617000100634</t>
  </si>
  <si>
    <t>607051116111111121210341617000100634</t>
  </si>
  <si>
    <t>1070611161111111212      17000101516</t>
  </si>
  <si>
    <t>1091111161111111212      17000100634</t>
  </si>
  <si>
    <t>108111116111111131208341617000100634</t>
  </si>
  <si>
    <t>106021116111111121209341617000101516</t>
  </si>
  <si>
    <t>104111116111111121109341617000100634</t>
  </si>
  <si>
    <t>704051116111611121109341617000101500</t>
  </si>
  <si>
    <t>3050411161111111211      17000100634</t>
  </si>
  <si>
    <t>112113116111111121208341617000100634</t>
  </si>
  <si>
    <t>108111116111111121209341617000100634</t>
  </si>
  <si>
    <t>507041111111111111108341617000100634</t>
  </si>
  <si>
    <t>112111116111111131309341617000100634</t>
  </si>
  <si>
    <t>707041116111111121208341617000100634</t>
  </si>
  <si>
    <t>606051111111111121208341617000100634</t>
  </si>
  <si>
    <t>207041116111111121109341617000100634</t>
  </si>
  <si>
    <t>104041116111111121209341617000100634</t>
  </si>
  <si>
    <t>605041116111111121208341617000100634</t>
  </si>
  <si>
    <t>512112116111111121209441617000100634</t>
  </si>
  <si>
    <t>107111116111111121208341617000100634</t>
  </si>
  <si>
    <t>207061116111111121108341617000100634</t>
  </si>
  <si>
    <t>106061116116111121209341617000100634</t>
  </si>
  <si>
    <t>506051116111111121109341617000100634</t>
  </si>
  <si>
    <t>109061116111111121209341617000100634</t>
  </si>
  <si>
    <t>808111116111114121108341617000100634</t>
  </si>
  <si>
    <t>208111116111114121108341617000100634</t>
  </si>
  <si>
    <t>105051116111114121108341617000100634</t>
  </si>
  <si>
    <t>607051116111113121206341117000100634</t>
  </si>
  <si>
    <t>112111116111113161606341117000100634</t>
  </si>
  <si>
    <t>206051116111113121205341117000100634</t>
  </si>
  <si>
    <t>105041111111113111105341117000100634</t>
  </si>
  <si>
    <t>105051116111113121205341117000100634</t>
  </si>
  <si>
    <t>1070611111111131313      17000101500</t>
  </si>
  <si>
    <t>1070611161111131313      17000100634</t>
  </si>
  <si>
    <t>1020311161111231111      17000101500</t>
  </si>
  <si>
    <t>1070521161111131313      17000100634</t>
  </si>
  <si>
    <t>1030311161111131111      17000101500</t>
  </si>
  <si>
    <t>1050311161111131111      17000100634</t>
  </si>
  <si>
    <t>5030411111111131111      17000100634</t>
  </si>
  <si>
    <t>802031116111113111106341117000101500</t>
  </si>
  <si>
    <t>103041116111113121206341117000100634</t>
  </si>
  <si>
    <t>507062116111113121206341117000100634</t>
  </si>
  <si>
    <t>108112116111113121206341117000100634</t>
  </si>
  <si>
    <t>205061116111113121206341117000100634</t>
  </si>
  <si>
    <t>105041116111113131207341117000100634</t>
  </si>
  <si>
    <t>206051111111113121207341117000100634</t>
  </si>
  <si>
    <t>205061111111113121207341117000100634</t>
  </si>
  <si>
    <t>104031116116113111110341117000100634</t>
  </si>
  <si>
    <t>506031116111113121210341117000100634</t>
  </si>
  <si>
    <t>107051111111113121210341117000100634</t>
  </si>
  <si>
    <t>606031116111113121210341117000100634</t>
  </si>
  <si>
    <t>103041116111113121210341117000100634</t>
  </si>
  <si>
    <t>107041111111113131210341117000100634</t>
  </si>
  <si>
    <t>704051116111111111107341617000100634</t>
  </si>
  <si>
    <t>107113116111111121107341617000100634</t>
  </si>
  <si>
    <t>102031166116134111107341617000100634</t>
  </si>
  <si>
    <t>604061116116134111107341617000100634</t>
  </si>
  <si>
    <t>60203111611664 111107341617000101500</t>
  </si>
  <si>
    <t>50203116611664 111107341617000101500</t>
  </si>
  <si>
    <t>103041116116134111107341617000100634</t>
  </si>
  <si>
    <t>20204111611614 111107341617000100634</t>
  </si>
  <si>
    <t>103031116116125111107341617000100634</t>
  </si>
  <si>
    <t>304041166116635111107341617000101500</t>
  </si>
  <si>
    <t>102041111111134111106341617000100634</t>
  </si>
  <si>
    <t>102041116116124111106341617000100634</t>
  </si>
  <si>
    <t>305041111116135111107341617000100634</t>
  </si>
  <si>
    <t>202041116116125111108341617000100634</t>
  </si>
  <si>
    <t>60203116611614 111108341617000101516</t>
  </si>
  <si>
    <t>104051166116134111108341617000100634</t>
  </si>
  <si>
    <t>106061166116134111108341617000100634</t>
  </si>
  <si>
    <t>306051116111135111108341617000100634</t>
  </si>
  <si>
    <t>103031116611113111107341117000100634</t>
  </si>
  <si>
    <t>106051116111113131307341117000100634</t>
  </si>
  <si>
    <t>402021111111113111108341117000100634</t>
  </si>
  <si>
    <t>105061116111113131208341117000100634</t>
  </si>
  <si>
    <t>108111111111113121208341117000100634</t>
  </si>
  <si>
    <t>203031116111113111108341117000100634</t>
  </si>
  <si>
    <t>1050611161161131212      17000101516</t>
  </si>
  <si>
    <t>5030311161111131111      17000100634</t>
  </si>
  <si>
    <t>1050611161116131212      17000100634</t>
  </si>
  <si>
    <t>6080511161111131313      17000100634</t>
  </si>
  <si>
    <t>7060511161111131211      17000101500</t>
  </si>
  <si>
    <t>6020421161111131111      17000100634</t>
  </si>
  <si>
    <t>108111116111111121208346617000100634</t>
  </si>
  <si>
    <t>107112116111111121207341617000100634</t>
  </si>
  <si>
    <t>404021116111111111108341617000100634</t>
  </si>
  <si>
    <t>106111116111111111108331617000100634</t>
  </si>
  <si>
    <t>505051116111111111108331617000100634</t>
  </si>
  <si>
    <t>105051111111111111107341617000100634</t>
  </si>
  <si>
    <t>602031116111113111107341617000100634</t>
  </si>
  <si>
    <t>107061116111113131307341617000100634</t>
  </si>
  <si>
    <t>106051111111113131207341617000100634</t>
  </si>
  <si>
    <t>209111116111113161307346617000100634</t>
  </si>
  <si>
    <t>108111116111113161307346617000100634</t>
  </si>
  <si>
    <t>409111116111113111107341617000100634</t>
  </si>
  <si>
    <t>112111116111113131207341617000100634</t>
  </si>
  <si>
    <t>108111116111113161307341617000100634</t>
  </si>
  <si>
    <t>506061116111113121207341617000100634</t>
  </si>
  <si>
    <t>605041111111113111107341117000100634</t>
  </si>
  <si>
    <t>105061116111113121207341117000100634</t>
  </si>
  <si>
    <t>505041116111113121207341117000100634</t>
  </si>
  <si>
    <t>105051116111113161607341117000100634</t>
  </si>
  <si>
    <t>107061111111113121207341117000100634</t>
  </si>
  <si>
    <t>106061116111113131307341117000100634</t>
  </si>
  <si>
    <t>606051116111113121207341117000101500</t>
  </si>
  <si>
    <t>606051111111113121207341117000100634</t>
  </si>
  <si>
    <t>306051111111113131207341117000100634</t>
  </si>
  <si>
    <t>1060611111111131212      17000100634</t>
  </si>
  <si>
    <t>606061116111113131307341617000101500</t>
  </si>
  <si>
    <t>105041116111113121207341617000100634</t>
  </si>
  <si>
    <t>601031116111113111109341617000100634</t>
  </si>
  <si>
    <t>105051116111113131209341617000100634</t>
  </si>
  <si>
    <t>603041116111113111110341117000100634</t>
  </si>
  <si>
    <t>806061116111613131210341117000101500</t>
  </si>
  <si>
    <t>107061116111613131310341117000101500</t>
  </si>
  <si>
    <t>605041116111113111110341117000100634</t>
  </si>
  <si>
    <t>205041116111613131207341117000100634</t>
  </si>
  <si>
    <t>107061111111113121207341117000101500</t>
  </si>
  <si>
    <t>6070511161111131311      17000100634</t>
  </si>
  <si>
    <t>1060511161111131312      17000100634</t>
  </si>
  <si>
    <t>304061116111125121107341617000100634</t>
  </si>
  <si>
    <t>105041116116135111110341617000100634</t>
  </si>
  <si>
    <t>105041116116125111110341617000100634</t>
  </si>
  <si>
    <t>20505116611614 111110341617000101500</t>
  </si>
  <si>
    <t>305041116116135111109341617000100634</t>
  </si>
  <si>
    <t>70505111611614 111109341617000100634</t>
  </si>
  <si>
    <t>103051116116134111109341617000100634</t>
  </si>
  <si>
    <t>6040511161161131111      17000100634</t>
  </si>
  <si>
    <t>4030511111111131111      17000100634</t>
  </si>
  <si>
    <t>6040311661161131111      17000100634</t>
  </si>
  <si>
    <t>4050511111161131111      17000100634</t>
  </si>
  <si>
    <t>6070511661161131111      17000100634</t>
  </si>
  <si>
    <t>1090411661161131111      17000100634</t>
  </si>
  <si>
    <t>6040511661161131111      17000100634</t>
  </si>
  <si>
    <t>7040311111161131111      17000100634</t>
  </si>
  <si>
    <t>6050511161161131111      17000100634</t>
  </si>
  <si>
    <t>603041166116135111108341617000100634</t>
  </si>
  <si>
    <t>202051116111135111108341617000101500</t>
  </si>
  <si>
    <t>6060511161111111211      17000100634</t>
  </si>
  <si>
    <t>6080611111111111211      17000101500</t>
  </si>
  <si>
    <t>1050611111111111211      17000100634</t>
  </si>
  <si>
    <t>6060511161111251111      17000100634</t>
  </si>
  <si>
    <t>1050311161111341111      17000100634</t>
  </si>
  <si>
    <t>1060611161111341111      17000100634</t>
  </si>
  <si>
    <t>1030411161111341111      17000100634</t>
  </si>
  <si>
    <t>609111111111113121208341117000100634</t>
  </si>
  <si>
    <t>408111116111113131308341117000100634</t>
  </si>
  <si>
    <t>208061111111113121208341117000100634</t>
  </si>
  <si>
    <t>607051116111613121207341117000101516</t>
  </si>
  <si>
    <t>204061116111113121207341117000100634</t>
  </si>
  <si>
    <t>206051111111113111107341117000100634</t>
  </si>
  <si>
    <t>206061111111113121207341117000101516</t>
  </si>
  <si>
    <t>205061116111113121207341117000100634</t>
  </si>
  <si>
    <t>205051116116113111107341117000100634</t>
  </si>
  <si>
    <t>105041111116113121207341117000100634</t>
  </si>
  <si>
    <t>105051116111113121207341117000101516</t>
  </si>
  <si>
    <t>205031116111613121208141117000101500</t>
  </si>
  <si>
    <t>605041116111113121208141117000100634</t>
  </si>
  <si>
    <t>605051116111113121208141117000100634</t>
  </si>
  <si>
    <t>405041116111113121208141117000100634</t>
  </si>
  <si>
    <t>606051111111113121208141117000100634</t>
  </si>
  <si>
    <t>604051116111113121208141117000100634</t>
  </si>
  <si>
    <t>105041116111613121108141117000101500</t>
  </si>
  <si>
    <t>405041111111113111108141117000100634</t>
  </si>
  <si>
    <t>705051116111613121208141117000101500</t>
  </si>
  <si>
    <t>605041111111113121208141117000100634</t>
  </si>
  <si>
    <t>704041116111113121208341117000101516</t>
  </si>
  <si>
    <t>705041111111113121208341117000101516</t>
  </si>
  <si>
    <t>308112116111113131308341117000100634</t>
  </si>
  <si>
    <t>209061116111113121207341117000100634</t>
  </si>
  <si>
    <t>106051116111613121207341117000101516</t>
  </si>
  <si>
    <t>205061116111113121208341117000100634</t>
  </si>
  <si>
    <t>205061116111113121208341117000101516</t>
  </si>
  <si>
    <t>705061116111613121208341117000100634</t>
  </si>
  <si>
    <t>206051111111113121208341117000100634</t>
  </si>
  <si>
    <t>105061111111113121208341117000101516</t>
  </si>
  <si>
    <t>705051116111613121208341117000101516</t>
  </si>
  <si>
    <t>212111116111113131308341117000100634</t>
  </si>
  <si>
    <t>1070511161116131212      17000101516</t>
  </si>
  <si>
    <t>2091111161111131313      17000100634</t>
  </si>
  <si>
    <t>608111116111113131310341117000100634</t>
  </si>
  <si>
    <t>207062116111113131310341117000100634</t>
  </si>
  <si>
    <t>109061116111613121210341117000101516</t>
  </si>
  <si>
    <t>206041166116635111110341117000100634</t>
  </si>
  <si>
    <t>608051116116113131210341117000100634</t>
  </si>
  <si>
    <t>207061116111113131210341117000100634</t>
  </si>
  <si>
    <t>207041116111113131310341117000100634</t>
  </si>
  <si>
    <t>107061116111113131310341117000101500</t>
  </si>
  <si>
    <t>208061116111113161310341117000100634</t>
  </si>
  <si>
    <t>209111116111113161610341117000100634</t>
  </si>
  <si>
    <t>208051116111113121210341117000100634</t>
  </si>
  <si>
    <t>608063116111124121210341117000100634</t>
  </si>
  <si>
    <t>108061116111124121210341117000100634</t>
  </si>
  <si>
    <t>208061111111124121210341117000100634</t>
  </si>
  <si>
    <t>208041116111124121210341117000100634</t>
  </si>
  <si>
    <t>108061111111124121210341117000100634</t>
  </si>
  <si>
    <t>107051116111613121210341117000100634</t>
  </si>
  <si>
    <t>106061116111113131210341117000100634</t>
  </si>
  <si>
    <t>109111116116113131310341117000100634</t>
  </si>
  <si>
    <t>207061111111125131310341117000100634</t>
  </si>
  <si>
    <t>108111111111124131310341117000100634</t>
  </si>
  <si>
    <t>107041111111125131210341117000100634</t>
  </si>
  <si>
    <t>207051116111624131210341117000100634</t>
  </si>
  <si>
    <t>208051111111125121210341117000100634</t>
  </si>
  <si>
    <t>112112111111125131210341117000100634</t>
  </si>
  <si>
    <t>212111111111125161310341117000100634</t>
  </si>
  <si>
    <t>204041111111125111110341117000100634</t>
  </si>
  <si>
    <t>703041111111125111110341117000101516</t>
  </si>
  <si>
    <t>204031111111125111110341117000100634</t>
  </si>
  <si>
    <t>107061111111113131210341117000100634</t>
  </si>
  <si>
    <t>606041116111113131310341117000100634</t>
  </si>
  <si>
    <t>208061116111123121210341117000100634</t>
  </si>
  <si>
    <t>108041116111113131310341117000100634</t>
  </si>
  <si>
    <t>108041116111113131210341117000100634</t>
  </si>
  <si>
    <t>209051116111113131210341117000100634</t>
  </si>
  <si>
    <t>608061116111124131310341117000100634</t>
  </si>
  <si>
    <t>808057116111124131310341117000100634</t>
  </si>
  <si>
    <t>108061116111124131310341117000100634</t>
  </si>
  <si>
    <t>207051116111124131310341117000100634</t>
  </si>
  <si>
    <t>208061111111124121110341117000100634</t>
  </si>
  <si>
    <t>208041116111124131310341117000100634</t>
  </si>
  <si>
    <t>207051116111124121210341117000100634</t>
  </si>
  <si>
    <t>608061111111124121210341117000100634</t>
  </si>
  <si>
    <t>208061116111124121210341117000100634</t>
  </si>
  <si>
    <t>808061116111624121210341117000101500</t>
  </si>
  <si>
    <t>808061116111124121210341117000101500</t>
  </si>
  <si>
    <t>308061116111124121210341117000100634</t>
  </si>
  <si>
    <t>208051116111124121210341117000100634</t>
  </si>
  <si>
    <t>106041116111124111110341117000100634</t>
  </si>
  <si>
    <t>209061116111124121210341117000100634</t>
  </si>
  <si>
    <t>607061116111124121210341117000100634</t>
  </si>
  <si>
    <t>404041116111124111110341117000100634</t>
  </si>
  <si>
    <t>108041116111124121210341117000100634</t>
  </si>
  <si>
    <t>109111116111124131210341117000100634</t>
  </si>
  <si>
    <t>108061116111124131210341117000100634</t>
  </si>
  <si>
    <t>208051116111124121110341117000100634</t>
  </si>
  <si>
    <t>70606111611114 111105341617000100634</t>
  </si>
  <si>
    <t>612111116111124131304341617000100634</t>
  </si>
  <si>
    <t>20603111111664 121105341117000101516</t>
  </si>
  <si>
    <t>806041116111135111105341117000101500</t>
  </si>
  <si>
    <t>6121111161111131313      17000100634</t>
  </si>
  <si>
    <t>112112116111111131207341617000100634</t>
  </si>
  <si>
    <t>512111116111635121205341117000101500</t>
  </si>
  <si>
    <t>1030511161166351111      17000101500</t>
  </si>
  <si>
    <t>202021116111124111105341617000100634</t>
  </si>
  <si>
    <t>612111116116135111107341617000100634</t>
  </si>
  <si>
    <t>60611111611114 111107341617000100634</t>
  </si>
  <si>
    <t>409061166116134111107326617000101500</t>
  </si>
  <si>
    <t>612061116111114131307341617000100634</t>
  </si>
  <si>
    <t>6121111161161351212      17000100634</t>
  </si>
  <si>
    <t>61211111611114 121106341617000100634</t>
  </si>
  <si>
    <t>40203111611614 111105341617000100634</t>
  </si>
  <si>
    <t>812101111111125111105341617000100634</t>
  </si>
  <si>
    <t>401022166116131116 06341617000100634</t>
  </si>
  <si>
    <t>5121111161111111313      17000100634</t>
  </si>
  <si>
    <t>609052116111124111107326617000100634</t>
  </si>
  <si>
    <t>706061116116135111105341617000100634</t>
  </si>
  <si>
    <t>112103116111124131306341617000100634</t>
  </si>
  <si>
    <t>50604111611614 111106341617000101500</t>
  </si>
  <si>
    <t>605031116111131111106346617000100634</t>
  </si>
  <si>
    <t>607051116111135121106346617000100634</t>
  </si>
  <si>
    <t>607033111111124111106341617000100634</t>
  </si>
  <si>
    <t>607041116111124111106341617000100634</t>
  </si>
  <si>
    <t>204031116111633111106341617000101500</t>
  </si>
  <si>
    <t>10905111611164 1111      17000101500</t>
  </si>
  <si>
    <t>309051116111125111106341617000100634</t>
  </si>
  <si>
    <t>1080311161111251212      17000100634</t>
  </si>
  <si>
    <t>312111116111111131306441617000100634</t>
  </si>
  <si>
    <t>801031166116135111106441617000100634</t>
  </si>
  <si>
    <t>30202111611664 111105441617000101500</t>
  </si>
  <si>
    <t>609061116116111121108441617000100634</t>
  </si>
  <si>
    <t>608061116111124121107441617000100634</t>
  </si>
  <si>
    <t>605041116111124111106341617000100634</t>
  </si>
  <si>
    <t>61210111611114 121106341617000100634</t>
  </si>
  <si>
    <t>30605111611114 111105441617000101500</t>
  </si>
  <si>
    <t>10704111611664 111107346617000101500</t>
  </si>
  <si>
    <t>612107116116124121105541617000100634</t>
  </si>
  <si>
    <t>41206111611164 111106541617000101500</t>
  </si>
  <si>
    <t>20103116611614 111106341117000101500</t>
  </si>
  <si>
    <t>201031116111635111106341117000101500</t>
  </si>
  <si>
    <t>609051116116635111107531617000101500</t>
  </si>
  <si>
    <t>61210111611664 121207541617000101500</t>
  </si>
  <si>
    <t>109111116111124131306341617000100634</t>
  </si>
  <si>
    <t>70203111611664 111107541617000101500</t>
  </si>
  <si>
    <t>5121011161116351213      17000101516</t>
  </si>
  <si>
    <t>612101116116135121106536617000100634</t>
  </si>
  <si>
    <t>40303111611614 111105541617000100634</t>
  </si>
  <si>
    <t>612103116116134121105541617000100634</t>
  </si>
  <si>
    <t>109061116116135121205341617000100634</t>
  </si>
  <si>
    <t>112101116116134111306341617000100634</t>
  </si>
  <si>
    <t>309111116111111131205341117000100634</t>
  </si>
  <si>
    <t>607111111111121121108341617000100634</t>
  </si>
  <si>
    <t>312101116111111161608341117000100634</t>
  </si>
  <si>
    <t>512101116111113121207341117000100634</t>
  </si>
  <si>
    <t>407061116111113131207341117000100634</t>
  </si>
  <si>
    <t>112111116111113131307341117000100634</t>
  </si>
  <si>
    <t>103051116111613131307341117000101500</t>
  </si>
  <si>
    <t>112061111111114131307341117000100634</t>
  </si>
  <si>
    <t>609111116116135121107336617000100634</t>
  </si>
  <si>
    <t>601021166116135111107336617000100634</t>
  </si>
  <si>
    <t>609111116111111121207331617000100634</t>
  </si>
  <si>
    <t>107111116111113161608341117000100634</t>
  </si>
  <si>
    <t>112101116111111131305341617000100634</t>
  </si>
  <si>
    <t>103021116111113111107341117000101516</t>
  </si>
  <si>
    <t>102021116111113111107341117000101516</t>
  </si>
  <si>
    <t>102021116111613111107341117000101516</t>
  </si>
  <si>
    <t>108031166116622121206341117000101516</t>
  </si>
  <si>
    <t>603031111111123111106341117000101516</t>
  </si>
  <si>
    <t>812111116116614111106336617000101500</t>
  </si>
  <si>
    <t>3121111161111241212      17000100634</t>
  </si>
  <si>
    <t>6120611161111111212      17000100634</t>
  </si>
  <si>
    <t>1120611161111111313      17000100634</t>
  </si>
  <si>
    <t>612061116111124121106331617000100634</t>
  </si>
  <si>
    <t>612061116111135121106341617000100634</t>
  </si>
  <si>
    <t>8090611161166111211      17000101516</t>
  </si>
  <si>
    <t>1090611661161111311      17000100634</t>
  </si>
  <si>
    <t>1080511161161131212      17000100634</t>
  </si>
  <si>
    <t>2070511661166131212      17000101500</t>
  </si>
  <si>
    <t>8090511161116131211      17000101516</t>
  </si>
  <si>
    <t>112111166116111131205341617000100634</t>
  </si>
  <si>
    <t>312061166116134111105341617000100634</t>
  </si>
  <si>
    <t>308061166116135121105341617000100634</t>
  </si>
  <si>
    <t>508041111111124121206341617000100634</t>
  </si>
  <si>
    <t>602021166116135111106341617000100634</t>
  </si>
  <si>
    <t>309111116111125131306341617000100634</t>
  </si>
  <si>
    <t>612111116111111121205331617000100634</t>
  </si>
  <si>
    <t>312111116111113131206341117000100634</t>
  </si>
  <si>
    <t>30911116611614 121206341617000101516</t>
  </si>
  <si>
    <t>312061116111134121108341617000100634</t>
  </si>
  <si>
    <t>612101116111113161608441117000100634</t>
  </si>
  <si>
    <t>612111116111113121208441117000100634</t>
  </si>
  <si>
    <t>208111166116635111105336617000101500</t>
  </si>
  <si>
    <t>112111166116135121205341117000100634</t>
  </si>
  <si>
    <t>612101116116135121105341617000100634</t>
  </si>
  <si>
    <t>307061116111124111105341617000100634</t>
  </si>
  <si>
    <t>612111116111613121206341117000101516</t>
  </si>
  <si>
    <t>70811116611664 111105336117000101500</t>
  </si>
  <si>
    <t>304041116111124121107341617000100634</t>
  </si>
  <si>
    <t>612111116111124121106341617000100634</t>
  </si>
  <si>
    <t>10811111611614 111107336617000101516</t>
  </si>
  <si>
    <t>609111116111111131307341617000100634</t>
  </si>
  <si>
    <t>112111116111111161308341617000100634</t>
  </si>
  <si>
    <t>306051116116114111108341617000101500</t>
  </si>
  <si>
    <t>308111116111125131306341617000100634</t>
  </si>
  <si>
    <t>108061116111124121107541617000100634</t>
  </si>
  <si>
    <t>608117116111125131109541617000100634</t>
  </si>
  <si>
    <t>607111116111114111108541117000100634</t>
  </si>
  <si>
    <t>6071171161111111212      17000100634</t>
  </si>
  <si>
    <t>607111116111111121207541617000100634</t>
  </si>
  <si>
    <t>60202116611614 111108341617000101500</t>
  </si>
  <si>
    <t>21211111611664 131305341617000101500</t>
  </si>
  <si>
    <t>607111116116114121209541617000100634</t>
  </si>
  <si>
    <t>602011116111135111109541617000100634</t>
  </si>
  <si>
    <t>105041116111612111106341117000101500</t>
  </si>
  <si>
    <t>102021116111112111106341117000100634</t>
  </si>
  <si>
    <t>104041116116112111106341117000100634</t>
  </si>
  <si>
    <t>1091111161111243 1207341617000100634</t>
  </si>
  <si>
    <t>802041116116135111107341617000101500</t>
  </si>
  <si>
    <t>608051116111111121207541617000100634</t>
  </si>
  <si>
    <t>102021116116613121107341117000101500</t>
  </si>
  <si>
    <t>702021116116113121107341117000101500</t>
  </si>
  <si>
    <t>702011111116113111107341117000100634</t>
  </si>
  <si>
    <t>702021116116613121107341117000101500</t>
  </si>
  <si>
    <t>102021116116113121107341117000101500</t>
  </si>
  <si>
    <t>202021116116613121107341117000101500</t>
  </si>
  <si>
    <t>602021116116113121107341117000101500</t>
  </si>
  <si>
    <t>108111116111124121207541617000100634</t>
  </si>
  <si>
    <t>601021166116135111107541617000100634</t>
  </si>
  <si>
    <t>508051116111624121205341617000101500</t>
  </si>
  <si>
    <t>40805111611664 121207341617000101500</t>
  </si>
  <si>
    <t>301021116111611111109541617000101516</t>
  </si>
  <si>
    <t>604041116116611111106541617000100634</t>
  </si>
  <si>
    <t>609111116111135121107341117000100634</t>
  </si>
  <si>
    <t>4060511161166241111      17000100634</t>
  </si>
  <si>
    <t>602031116116112111106441617000100634</t>
  </si>
  <si>
    <t>602031111116112111106441617000100634</t>
  </si>
  <si>
    <t>3121011161111131616      17000100634</t>
  </si>
  <si>
    <t>612111116116125131107541117000100634</t>
  </si>
  <si>
    <t>30304111611164 121207541617000101500</t>
  </si>
  <si>
    <t>608061116111124121207541617000100634</t>
  </si>
  <si>
    <t>612111116111113161606341617000100634</t>
  </si>
  <si>
    <t>403051116116135111102341617000100634</t>
  </si>
  <si>
    <t>608061116116634111106341617000101500</t>
  </si>
  <si>
    <t>307111166116135131207341617000100634</t>
  </si>
  <si>
    <t>812101116111124131205341617000100634</t>
  </si>
  <si>
    <t>204041111111124111105341617000100634</t>
  </si>
  <si>
    <t>704051116111111121209341617000100634</t>
  </si>
  <si>
    <t>112041116111111121209341617000100634</t>
  </si>
  <si>
    <t>804051116111111121109341617000100634</t>
  </si>
  <si>
    <t>108061116111111121209341617000100634</t>
  </si>
  <si>
    <t>103031116111611111109341617000101500</t>
  </si>
  <si>
    <t>107041116111112111108341117000101500</t>
  </si>
  <si>
    <t>107041116111612111108341117000101500</t>
  </si>
  <si>
    <t>112111116111612121208341117000101516</t>
  </si>
  <si>
    <t>1070611161111241313      17000100634</t>
  </si>
  <si>
    <t>109061116116111131207341617000100634</t>
  </si>
  <si>
    <t>312111111111111161607    17000100634</t>
  </si>
  <si>
    <t>612101116111124121205446617000100634</t>
  </si>
  <si>
    <t>612111116111124121109441617000100634</t>
  </si>
  <si>
    <t>612101116111121121109441617000100634</t>
  </si>
  <si>
    <t>30911111611114 121209441617000101500</t>
  </si>
  <si>
    <t>107031111111112121208341117000100634</t>
  </si>
  <si>
    <t>106031116111112111108341117000101516</t>
  </si>
  <si>
    <t>604031116111613121107341117000101500</t>
  </si>
  <si>
    <t>402021116111135111105    17000100634</t>
  </si>
  <si>
    <t>102021116111124111106341617000100634</t>
  </si>
  <si>
    <t>106061116116135111106341617000100634</t>
  </si>
  <si>
    <t>312113116111111131305341117000100634</t>
  </si>
  <si>
    <t>112111116116613121108541617000101500</t>
  </si>
  <si>
    <t>508061116111114131306341617000100634</t>
  </si>
  <si>
    <t>6121011161111241313      17000100634</t>
  </si>
  <si>
    <t>606111166116134111107541617000100634</t>
  </si>
  <si>
    <t>112101116111124161307346617000100634</t>
  </si>
  <si>
    <t>6010211661161352 6 06321617000100634</t>
  </si>
  <si>
    <t>6121011111161251616      17000100634</t>
  </si>
  <si>
    <t>40804111611164 111104341617000101500</t>
  </si>
  <si>
    <t>203031116116135111107341117000100634</t>
  </si>
  <si>
    <t>703021116116125111107341117000101500</t>
  </si>
  <si>
    <t>702021116111635111107341117000101516</t>
  </si>
  <si>
    <t>10202111611114 111107341117000101516</t>
  </si>
  <si>
    <t>603031166116135111107341117000100634</t>
  </si>
  <si>
    <t>107031116111625121205441117000101500</t>
  </si>
  <si>
    <t>412051116116624121205441117000101500</t>
  </si>
  <si>
    <t>2060411161161241111      17000100634</t>
  </si>
  <si>
    <t>612111116111113131308341617000100634</t>
  </si>
  <si>
    <t>609111116111113131308341617000100634</t>
  </si>
  <si>
    <t>6080511161111131312      17000100634</t>
  </si>
  <si>
    <t>709051116111113131310341117000100634</t>
  </si>
  <si>
    <t>112111116111111161610341117000100634</t>
  </si>
  <si>
    <t>6080611161111241111      17000100634</t>
  </si>
  <si>
    <t>6091111161111351212      17000100634</t>
  </si>
  <si>
    <t>612101116116111121206341617000100634</t>
  </si>
  <si>
    <t>102041116111113111107341117000101500</t>
  </si>
  <si>
    <t>112101111111113161607341117000100634</t>
  </si>
  <si>
    <t>10805111611164 121107341617000101500</t>
  </si>
  <si>
    <t>108061116111113161307341617000100634</t>
  </si>
  <si>
    <t>106111116116125121108341617000100634</t>
  </si>
  <si>
    <t>10911111611664 121108341617000101500</t>
  </si>
  <si>
    <t>112111116111124121208341617000100634</t>
  </si>
  <si>
    <t>602021116116635111105331617000101500</t>
  </si>
  <si>
    <t>612111116111124131306341617000100634</t>
  </si>
  <si>
    <t>307111116116125111105341617000100634</t>
  </si>
  <si>
    <t>6060211161166131211      17000101500</t>
  </si>
  <si>
    <t>30811116611664 121106311617000101500</t>
  </si>
  <si>
    <t>61211111611164 121204341617000101500</t>
  </si>
  <si>
    <t>11210111611114 121105341617000101516</t>
  </si>
  <si>
    <t>401031116111135111105341617000100634</t>
  </si>
  <si>
    <t>6020411661161342 1105341617000100634</t>
  </si>
  <si>
    <t>612111116111124121105341617000101516</t>
  </si>
  <si>
    <t>612111116116124111106341117000100634</t>
  </si>
  <si>
    <t>606061116111113121207341117000101516</t>
  </si>
  <si>
    <t>705051111111113111107341117000100634</t>
  </si>
  <si>
    <t>612101116111111131305331117000100634</t>
  </si>
  <si>
    <t>605041166116135121204341617000100634</t>
  </si>
  <si>
    <t>606051116111111121106341617000100634</t>
  </si>
  <si>
    <t>612111116111111121106341617000100634</t>
  </si>
  <si>
    <t>405031116116111111207341117000100634</t>
  </si>
  <si>
    <t>112101116111131161607341117000100634</t>
  </si>
  <si>
    <t>603051166116135111105541617000100634</t>
  </si>
  <si>
    <t>1070611161161111212      17000100634</t>
  </si>
  <si>
    <t>309111116111124121207341617000100634</t>
  </si>
  <si>
    <t>70303116611664 1111      17000101500</t>
  </si>
  <si>
    <t>10303111611114 1111      17000101500</t>
  </si>
  <si>
    <t>40303111611164 1111      17000101500</t>
  </si>
  <si>
    <t>112111116111111111609341117000100634</t>
  </si>
  <si>
    <t>612111116116125121205541617000100634</t>
  </si>
  <si>
    <t>602031116111125111108541617000100634</t>
  </si>
  <si>
    <t>308051116111111111308341617000100634</t>
  </si>
  <si>
    <t>112101116111111131308341617000100634</t>
  </si>
  <si>
    <t>7020411111166131111      17000101500</t>
  </si>
  <si>
    <t>1020211111166131111      17000100634</t>
  </si>
  <si>
    <t>401021166116135116 05436617000100634</t>
  </si>
  <si>
    <t>612111116111124121104446617000100634</t>
  </si>
  <si>
    <t>712051116116614121205    17000101500</t>
  </si>
  <si>
    <t>201031116111635111106536617000101500</t>
  </si>
  <si>
    <t>612111116116111121207    17000100634</t>
  </si>
  <si>
    <t>112101116111111121207341617000100634</t>
  </si>
  <si>
    <t>412111166116611131207431617000101500</t>
  </si>
  <si>
    <t>612111116111114111108441617000100634</t>
  </si>
  <si>
    <t>604031116111111111107541117000100634</t>
  </si>
  <si>
    <t>609051116111111111107541117000100634</t>
  </si>
  <si>
    <t>608041116611111121207541117000100634</t>
  </si>
  <si>
    <t>802041116116634111107541617000101500</t>
  </si>
  <si>
    <t>603051111116134111107541617000100634</t>
  </si>
  <si>
    <t>604051166116134111107541617000100634</t>
  </si>
  <si>
    <t>603051116111135111107541617000100634</t>
  </si>
  <si>
    <t>603031116116134111107541617000100634</t>
  </si>
  <si>
    <t>602051166116135111107541617000100634</t>
  </si>
  <si>
    <t>60505111611614 111107541617000101500</t>
  </si>
  <si>
    <t>307061166116634111107541617000101500</t>
  </si>
  <si>
    <t>102031116116111111107341617000100634</t>
  </si>
  <si>
    <t>402031116111111111107441617000100634</t>
  </si>
  <si>
    <t>509111116111124131306341617000100634</t>
  </si>
  <si>
    <t>1080511161111351111      17000101500</t>
  </si>
  <si>
    <t>70805111611614 1111      17000101500</t>
  </si>
  <si>
    <t>40805111611114 1111      17000101500</t>
  </si>
  <si>
    <t>4050311161111351111      17000100634</t>
  </si>
  <si>
    <t>605041116116111121108541617000100634</t>
  </si>
  <si>
    <t>602031116116111121207541617000100634</t>
  </si>
  <si>
    <t>702051116111111121107541617000101500</t>
  </si>
  <si>
    <t>8070611161161111111      17000100634</t>
  </si>
  <si>
    <t>1050511161161111211      17000100634</t>
  </si>
  <si>
    <t>6070511161161111111      17000101500</t>
  </si>
  <si>
    <t>6060411161161111111      17000100634</t>
  </si>
  <si>
    <t>21210111611164 131305431617000101500</t>
  </si>
  <si>
    <t>604031116111113121210341117000100634</t>
  </si>
  <si>
    <t>108051111116113121210341117000100634</t>
  </si>
  <si>
    <t>108051116111124121208341117000100634</t>
  </si>
  <si>
    <t>605041111111135121208341117000100634</t>
  </si>
  <si>
    <t>212101116111111121208341617000100634</t>
  </si>
  <si>
    <t>102041111111111111108341617000100634</t>
  </si>
  <si>
    <t>6080611161161341111      17000100634</t>
  </si>
  <si>
    <t>112111116116611131106541617000101516</t>
  </si>
  <si>
    <t>112111111111113161305341117000101516</t>
  </si>
  <si>
    <t>5020411161111242 6 05536617000100634</t>
  </si>
  <si>
    <t>108111116111111131309341617000100634</t>
  </si>
  <si>
    <t>109061116111111131309341617000100634</t>
  </si>
  <si>
    <t>508061116111111131309341617000100634</t>
  </si>
  <si>
    <t>102031111111635111105526617000101500</t>
  </si>
  <si>
    <t>206041116111124121107331617000100634</t>
  </si>
  <si>
    <t>308111116111124121105    17000100634</t>
  </si>
  <si>
    <t>106111116111135111107341617000100634</t>
  </si>
  <si>
    <t>612111166116135121105526617000100634</t>
  </si>
  <si>
    <t>604041116116111111108341617000100634</t>
  </si>
  <si>
    <t>1120611161111111212      17000100634</t>
  </si>
  <si>
    <t>207061116111111121107341617000100634</t>
  </si>
  <si>
    <t>605041111116125111106341117000101500</t>
  </si>
  <si>
    <t>705051116116635111105526617000101516</t>
  </si>
  <si>
    <t>204041116111613111107341117000101516</t>
  </si>
  <si>
    <t>504041111111113111107341117000100634</t>
  </si>
  <si>
    <t>6121111161111111313      17000100634</t>
  </si>
  <si>
    <t>6060511161111111212      17000100634</t>
  </si>
  <si>
    <t>4091111161166131313      17000101500</t>
  </si>
  <si>
    <t>31211111611164 131205541617000101500</t>
  </si>
  <si>
    <t>602051116111125111105541617000100634</t>
  </si>
  <si>
    <t>112113111111113131308341617000100634</t>
  </si>
  <si>
    <t>109111116111613121209341617000101516</t>
  </si>
  <si>
    <t>606041116111113121109341617000100634</t>
  </si>
  <si>
    <t>106061116111613121109341617000101516</t>
  </si>
  <si>
    <t>802011116116113111106341617000101500</t>
  </si>
  <si>
    <t>102021116111613111106341617000101516</t>
  </si>
  <si>
    <t>702011116116134111106341617000100634</t>
  </si>
  <si>
    <t>80703116611664 111107326617000101500</t>
  </si>
  <si>
    <t>105041116111124121106331617000100634</t>
  </si>
  <si>
    <t>112111116111611121208331617000101500</t>
  </si>
  <si>
    <t>702031116111611111108331617000101500</t>
  </si>
  <si>
    <t>809111111111111131308321617000100634</t>
  </si>
  <si>
    <t>612111116116125121206341617000100634</t>
  </si>
  <si>
    <t>608061116111111131309341617000100634</t>
  </si>
  <si>
    <t>1040311161111351111      17000100634</t>
  </si>
  <si>
    <t>606111116116135121106341617000100634</t>
  </si>
  <si>
    <t>1121031161111241313      17000100634</t>
  </si>
  <si>
    <t>6020111661161342 6 05341617000100634</t>
  </si>
  <si>
    <t>108031116111124121206341617000100634</t>
  </si>
  <si>
    <t>512111116111611131308341617000101500</t>
  </si>
  <si>
    <t>608061116111111111108341617000101516</t>
  </si>
  <si>
    <t>612111166116135121107541617000100634</t>
  </si>
  <si>
    <t>612101116111124161607341617000100634</t>
  </si>
  <si>
    <t>612111116116135121205341617000101500</t>
  </si>
  <si>
    <t>312111116111124131205341617000100634</t>
  </si>
  <si>
    <t>1010111161161231111      17000101500</t>
  </si>
  <si>
    <t>1010111161161131111      17000100634</t>
  </si>
  <si>
    <t>1010111161166131111      17000101500</t>
  </si>
  <si>
    <t>1010111161161131111      17000101516</t>
  </si>
  <si>
    <t>403051116111113131208    17000101500</t>
  </si>
  <si>
    <t>106041116111113121208341117000101500</t>
  </si>
  <si>
    <t>107041116111113121208341117000101516</t>
  </si>
  <si>
    <t>112117116111111131206341617000100634</t>
  </si>
  <si>
    <t>603041116111134111105546617000100634</t>
  </si>
  <si>
    <t>10204126661664 116 05546617000101500</t>
  </si>
  <si>
    <t>602031111116134111105546617000100634</t>
  </si>
  <si>
    <t>702041166116635111105546617000101516</t>
  </si>
  <si>
    <t>50204116611664 111105546617000101500</t>
  </si>
  <si>
    <t>10205111611614 111105546617000101516</t>
  </si>
  <si>
    <t>606031116116634111107541617000100634</t>
  </si>
  <si>
    <t>305051116111634111105346617000101516</t>
  </si>
  <si>
    <t>608101116111134121106546617000100634</t>
  </si>
  <si>
    <t>603031111116135111106546617000100634</t>
  </si>
  <si>
    <t>402041116116135111107341617000100634</t>
  </si>
  <si>
    <t>108061116111125121206346617000100634</t>
  </si>
  <si>
    <t>108041116111135111106341617000101516</t>
  </si>
  <si>
    <t>70304116611664 111106341617000101500</t>
  </si>
  <si>
    <t>112101116616124131306341617000100634</t>
  </si>
  <si>
    <t>103041116111114121105341617000100634</t>
  </si>
  <si>
    <t>207112116111134121106341617000100634</t>
  </si>
  <si>
    <t>702021116116125111106341617000100634</t>
  </si>
  <si>
    <t>607031116111124121205346617000100634</t>
  </si>
  <si>
    <t>40204116611664 111105346617000101500</t>
  </si>
  <si>
    <t>50204116661664 111105346617000101500</t>
  </si>
  <si>
    <t>108061116111124121105541617000100634</t>
  </si>
  <si>
    <t>302021111116135111109341117000100634</t>
  </si>
  <si>
    <t>40102111611664 111109341117000101516</t>
  </si>
  <si>
    <t>70102116611614 111109341117000101516</t>
  </si>
  <si>
    <t>10102111611664 111109341117000101516</t>
  </si>
  <si>
    <t>20102111611614 111109341117000101516</t>
  </si>
  <si>
    <t>602021116116135111109341117000100634</t>
  </si>
  <si>
    <t>60102111611664 111109341117000101516</t>
  </si>
  <si>
    <t>70102116611664 111109341117000101516</t>
  </si>
  <si>
    <t>10102116611614 111109341117000101516</t>
  </si>
  <si>
    <t>10102116611664 111109341117000101516</t>
  </si>
  <si>
    <t>60102116611614 111109341117000101516</t>
  </si>
  <si>
    <t>80102116611664 111109341117000101516</t>
  </si>
  <si>
    <t>50102116611664 111109341117000101516</t>
  </si>
  <si>
    <t>70102111611664 111109341117000101516</t>
  </si>
  <si>
    <t>107061116116111121207341617000100634</t>
  </si>
  <si>
    <t>206041116111611121107341617000101500</t>
  </si>
  <si>
    <t>106061116116611121107541617000101500</t>
  </si>
  <si>
    <t>506061116111611121207341617000101500</t>
  </si>
  <si>
    <t>106061116111114121107341617000100634</t>
  </si>
  <si>
    <t>607051116111114121207341617000101500</t>
  </si>
  <si>
    <t>403041116116111111107541617000100634</t>
  </si>
  <si>
    <t>309051116111111121108341617000100634</t>
  </si>
  <si>
    <t>708061116111611121208341617000101516</t>
  </si>
  <si>
    <t>612102116111111121208541617000100634</t>
  </si>
  <si>
    <t>312101116111113161607341617000100634</t>
  </si>
  <si>
    <t>612111116111111161307541117000100634</t>
  </si>
  <si>
    <t>707041116111611121108341617000101500</t>
  </si>
  <si>
    <t>612101116111111161609541617000100634</t>
  </si>
  <si>
    <t>402061116116111111109541617000100634</t>
  </si>
  <si>
    <t>608111116111111121108341617000100634</t>
  </si>
  <si>
    <t>109111116111111121207341617000100634</t>
  </si>
  <si>
    <t>108041116111114121207341617000100634</t>
  </si>
  <si>
    <t>602041116111135111105546617000101516</t>
  </si>
  <si>
    <t>40204111611164 111105546617000101500</t>
  </si>
  <si>
    <t>109061111111113131308341117000100634</t>
  </si>
  <si>
    <t>108061116111113131309341617000100634</t>
  </si>
  <si>
    <t>612061116111113131309341617000100634</t>
  </si>
  <si>
    <t>108061116111613131309341617000101516</t>
  </si>
  <si>
    <t>112041116111113121208341117000100634</t>
  </si>
  <si>
    <t>112111116116111131309341117000100634</t>
  </si>
  <si>
    <t>112111116111111161609341117000100634</t>
  </si>
  <si>
    <t>112111116111111161309341117000100634</t>
  </si>
  <si>
    <t>612111116111111131309341617000100634</t>
  </si>
  <si>
    <t>602051116111135111106441617000100634</t>
  </si>
  <si>
    <t>107051116111113131309341117000101500</t>
  </si>
  <si>
    <t>608061116111611121207341117000101500</t>
  </si>
  <si>
    <t>609061116111114121208341617000100634</t>
  </si>
  <si>
    <t>612111116111113161308441117000100634</t>
  </si>
  <si>
    <t>108051116111113121107341117000101500</t>
  </si>
  <si>
    <t>106041116111113131307341117000100634</t>
  </si>
  <si>
    <t>106051116111613121107341117000101516</t>
  </si>
  <si>
    <t>307111116111124121207341617000100634</t>
  </si>
  <si>
    <t>605051166116121111108341617000100634</t>
  </si>
  <si>
    <t>1091111161111131312      17000100634</t>
  </si>
  <si>
    <t>6050611161111131212      17000100634</t>
  </si>
  <si>
    <t>607061116111613131208341117000101500</t>
  </si>
  <si>
    <t>112051116111113131208341117000100634</t>
  </si>
  <si>
    <t>608111116116113131308341117000100634</t>
  </si>
  <si>
    <t>109061116111113121209341117000100634</t>
  </si>
  <si>
    <t>608111116116611121207341117000101516</t>
  </si>
  <si>
    <t>208061116111113131208341117000100634</t>
  </si>
  <si>
    <t>112111116111113161308341117000100634</t>
  </si>
  <si>
    <t>607061116111113131308341117000100634</t>
  </si>
  <si>
    <t>109111111111113161608341117000100634</t>
  </si>
  <si>
    <t>106051116111611111107341617000101500</t>
  </si>
  <si>
    <t>604031116111113111108241617000100634</t>
  </si>
  <si>
    <t>607111116111113121108241617000100634</t>
  </si>
  <si>
    <t>607111116111111161609441617000100634</t>
  </si>
  <si>
    <t>608061116111111131309441617000100634</t>
  </si>
  <si>
    <t>212061116111613121209341117000101500</t>
  </si>
  <si>
    <t>612111116111111161604341117000100634</t>
  </si>
  <si>
    <t>202021116111111111107341117000101516</t>
  </si>
  <si>
    <t>702031116111611111107341117000101516</t>
  </si>
  <si>
    <t>704021111111111111107341117000100634</t>
  </si>
  <si>
    <t>702021116111111111107341117000100634</t>
  </si>
  <si>
    <t>406041116111135111108341617000100634</t>
  </si>
  <si>
    <t>605031116116111121108341617000100634</t>
  </si>
  <si>
    <t>1121111161111111313      17000100634</t>
  </si>
  <si>
    <t>107111116116135121108341617000100634</t>
  </si>
  <si>
    <t>402041111111111111207341617000100634</t>
  </si>
  <si>
    <t>1121071161111211313      17000100634</t>
  </si>
  <si>
    <t>602041116111111111107441617000100634</t>
  </si>
  <si>
    <t>804041116111111111107441617000101500</t>
  </si>
  <si>
    <t>106051116116134121205326617000100634</t>
  </si>
  <si>
    <t>60711116611614 126 07546617000100634</t>
  </si>
  <si>
    <t>70204111111664 111107546617000101500</t>
  </si>
  <si>
    <t>50705116611664 116 05346617000100634</t>
  </si>
  <si>
    <t>10811116611664 111105346617000101500</t>
  </si>
  <si>
    <t>4060311161161351111      17000100634</t>
  </si>
  <si>
    <t>603031116111111116 08341117000101500</t>
  </si>
  <si>
    <t>607063116111113121207    17000100634</t>
  </si>
  <si>
    <t>307061116116135121108341617000100634</t>
  </si>
  <si>
    <t>602041116111114121107431617000100634</t>
  </si>
  <si>
    <t>612111116111111131307341117000100634</t>
  </si>
  <si>
    <t>112101116111113161609341617000100634</t>
  </si>
  <si>
    <t>407111116111111111108341617000100634</t>
  </si>
  <si>
    <t>4060611161161231111      17000100634</t>
  </si>
  <si>
    <t>112111116111613121208341617000101516</t>
  </si>
  <si>
    <t>112101116111113131308341617000101516</t>
  </si>
  <si>
    <t>604051116111113121110341617000100634</t>
  </si>
  <si>
    <t>70906116611614 121206536617000101500</t>
  </si>
  <si>
    <t>112101116111111131209341617000100634</t>
  </si>
  <si>
    <t>60605716611614 111206    17000100634</t>
  </si>
  <si>
    <t>709111111111113111107341117000101500</t>
  </si>
  <si>
    <t>108111111111111121108341617000100634</t>
  </si>
  <si>
    <t>708061116111611121207541617000101500</t>
  </si>
  <si>
    <t>6121111161111111211      17000100634</t>
  </si>
  <si>
    <t>608111116111111121207341117000100634</t>
  </si>
  <si>
    <t>108111116111111131308341617000100634</t>
  </si>
  <si>
    <t>112061116111111121208341617000100634</t>
  </si>
  <si>
    <t>112111116111111131307341617000100634</t>
  </si>
  <si>
    <t>112111116111614131308341617000101516</t>
  </si>
  <si>
    <t>108041111111114121208341617000100634</t>
  </si>
  <si>
    <t>212117111111111121209341617000100634</t>
  </si>
  <si>
    <t>112107116111111131308341617000100634</t>
  </si>
  <si>
    <t>312111116111111121209341617000100634</t>
  </si>
  <si>
    <t>608111116111111111108541617000100634</t>
  </si>
  <si>
    <t>102031116111614111107341617000101500</t>
  </si>
  <si>
    <t>102011111111624111107341617000100634</t>
  </si>
  <si>
    <t>102031116111114111107341617000101516</t>
  </si>
  <si>
    <t>202031116111614111107341617000101516</t>
  </si>
  <si>
    <t>108051111111124131307341617000100634</t>
  </si>
  <si>
    <t>508051116111111121107341617000100634</t>
  </si>
  <si>
    <t>607111116111111121107431617000100634</t>
  </si>
  <si>
    <t>407111116116611121107341617000101500</t>
  </si>
  <si>
    <t>104061116111111121108331617000100634</t>
  </si>
  <si>
    <t>105051111111111121108331617000100634</t>
  </si>
  <si>
    <t>106061116111111121108331617000100634</t>
  </si>
  <si>
    <t>107061116116111111108341617000100634</t>
  </si>
  <si>
    <t>705051166116611111108341617000101516</t>
  </si>
  <si>
    <t>208111116116111121208341617000100634</t>
  </si>
  <si>
    <t>605042166116131111106541617000100634</t>
  </si>
  <si>
    <t>612111116111111131207541617000100634</t>
  </si>
  <si>
    <t>608051116116111121208541617000100634</t>
  </si>
  <si>
    <t>807051116111114111107341617000101516</t>
  </si>
  <si>
    <t>605111166116135121107541617000100634</t>
  </si>
  <si>
    <t>106061116111114121108341617000100634</t>
  </si>
  <si>
    <t>108111116111114121208341617000100634</t>
  </si>
  <si>
    <t>701021111116114111108341117000101516</t>
  </si>
  <si>
    <t>202021116116614111108341117000101516</t>
  </si>
  <si>
    <t>805041116116114121108341117000100634</t>
  </si>
  <si>
    <t>102021116111614111108341117000101516</t>
  </si>
  <si>
    <t>602021111116114111108341117000101516</t>
  </si>
  <si>
    <t>608111166116635111108326617000101500</t>
  </si>
  <si>
    <t>603051166616135116 08326617000100634</t>
  </si>
  <si>
    <t>603061116111134111108326617000100634</t>
  </si>
  <si>
    <t>602061116116134116 06546617000100634</t>
  </si>
  <si>
    <t>602061116116134111106546617000100634</t>
  </si>
  <si>
    <t>602111166116135111106546617000100634</t>
  </si>
  <si>
    <t>505051166116111111105341617000100634</t>
  </si>
  <si>
    <t>605041116111124111108341617000101516</t>
  </si>
  <si>
    <t>603041116111124121108341617000100634</t>
  </si>
  <si>
    <t>80605111611664 111108341617000101516</t>
  </si>
  <si>
    <t>109111116116111121207341617000100634</t>
  </si>
  <si>
    <t>603021166116111111107341617000100634</t>
  </si>
  <si>
    <t>112111116111111161308341117000100634</t>
  </si>
  <si>
    <t>112111116111111131306341617000100634</t>
  </si>
  <si>
    <t>106051116116111121108341617000100634</t>
  </si>
  <si>
    <t>212111116111111121106    17000100634</t>
  </si>
  <si>
    <t>212111116111611121206341617000101516</t>
  </si>
  <si>
    <t>702031116116113111108341117000100634</t>
  </si>
  <si>
    <t>105031116116113121108341117000100634</t>
  </si>
  <si>
    <t>706051116116611121107521617000101500</t>
  </si>
  <si>
    <t>605061116111611121107341617000101500</t>
  </si>
  <si>
    <t>103111166116111111108341617000100634</t>
  </si>
  <si>
    <t>112113116111111131308341617000100634</t>
  </si>
  <si>
    <t>607111116111135131305541617000100634</t>
  </si>
  <si>
    <t>602031116111634111108331617000100634</t>
  </si>
  <si>
    <t>108041116111135121208331617000100634</t>
  </si>
  <si>
    <t>312101116111611131306341617000101500</t>
  </si>
  <si>
    <t>61211116611614 121105321617000100634</t>
  </si>
  <si>
    <t>308061111111135121209531617000100634</t>
  </si>
  <si>
    <t>608061116116125121206    17000100634</t>
  </si>
  <si>
    <t>312101116111111131308541617000100634</t>
  </si>
  <si>
    <t>412031116111113111107341617000100634</t>
  </si>
  <si>
    <t>112111116111125131306341617000100634</t>
  </si>
  <si>
    <t>50204116611614 111106341617000100634</t>
  </si>
  <si>
    <t>105111116111134111106341617000100634</t>
  </si>
  <si>
    <t>403051111111135111107541617000100634</t>
  </si>
  <si>
    <t>40902211611114 111105336617000100634</t>
  </si>
  <si>
    <t>612111116116111121205341617000100634</t>
  </si>
  <si>
    <t>402031111116611111108341617000100634</t>
  </si>
  <si>
    <t>104041116116113121208341117000101516</t>
  </si>
  <si>
    <t>703031116111613111108341117000101516</t>
  </si>
  <si>
    <t>102031116116113111108341117000101500</t>
  </si>
  <si>
    <t>112051111111111121206541617000101516</t>
  </si>
  <si>
    <t>103041116111124111109    17000101500</t>
  </si>
  <si>
    <t>4020311161161351111      17000100634</t>
  </si>
  <si>
    <t>612111111111111121108531617000101516</t>
  </si>
  <si>
    <t>606061116111111121108531617000100634</t>
  </si>
  <si>
    <t>112101116116114161608341117000100634</t>
  </si>
  <si>
    <t>60505111611114 121109541617000100634</t>
  </si>
  <si>
    <t>10604111611664 111109541617000101500</t>
  </si>
  <si>
    <t>509111116111113121205341617000100634</t>
  </si>
  <si>
    <t>407061166116113131103    17000100634</t>
  </si>
  <si>
    <t>107111116111111121109341617000101500</t>
  </si>
  <si>
    <t>104061116111111121109341617000100634</t>
  </si>
  <si>
    <t>106061111111124121207346617000100634</t>
  </si>
  <si>
    <t>507111116111111121107341617000100634</t>
  </si>
  <si>
    <t>607111116111113121207141117000100634</t>
  </si>
  <si>
    <t>206111166116621121105546617000101500</t>
  </si>
  <si>
    <t>108111116111124131206341617000100634</t>
  </si>
  <si>
    <t>607061116111124131208541617000100634</t>
  </si>
  <si>
    <t>312111116111111131308341617000100634</t>
  </si>
  <si>
    <t>402031166116111111107346617000100634</t>
  </si>
  <si>
    <t>612061116111111121207346617000100634</t>
  </si>
  <si>
    <t>402051166116111111108441617000100634</t>
  </si>
  <si>
    <t>609041116111114111110    17000101500</t>
  </si>
  <si>
    <t>401021116111135111106341617000100634</t>
  </si>
  <si>
    <t>102031116111135111105341617000100634</t>
  </si>
  <si>
    <t>703041116111111121106541617000100634</t>
  </si>
  <si>
    <t>606062116111135121106541617000100634</t>
  </si>
  <si>
    <t>602031111116135111107    17000100634</t>
  </si>
  <si>
    <t>112061116111111121209341617000101516</t>
  </si>
  <si>
    <t>309051116111111121209341617000100634</t>
  </si>
  <si>
    <t>305111116116135111106341617000100634</t>
  </si>
  <si>
    <t>103051111111135111106341617000100634</t>
  </si>
  <si>
    <t>608061116111125121207541617000100634</t>
  </si>
  <si>
    <t>109111111111113131207341117000100634</t>
  </si>
  <si>
    <t>208061111111113131307341117000100634</t>
  </si>
  <si>
    <t>308111116111135121106336617000100634</t>
  </si>
  <si>
    <t>108051166116111116 08341617000100634</t>
  </si>
  <si>
    <t>609051116111135121108541617000100634</t>
  </si>
  <si>
    <t>5010311661161351111      17000101500</t>
  </si>
  <si>
    <t>101011116116132111107346617000100634</t>
  </si>
  <si>
    <t>101031116116135111107346617000100634</t>
  </si>
  <si>
    <t>404051116116635111107346617000100634</t>
  </si>
  <si>
    <t>702021116111134111107346617000100634</t>
  </si>
  <si>
    <t>206111116116635121207546617000101500</t>
  </si>
  <si>
    <t>61210116611614 126 07546617000100634</t>
  </si>
  <si>
    <t>60205116611614 116 07546617000100634</t>
  </si>
  <si>
    <t>606111116116135111107546617000100634</t>
  </si>
  <si>
    <t>106061116111111121208341117000100634</t>
  </si>
  <si>
    <t>108061116111111131308341117000100634</t>
  </si>
  <si>
    <t>406051116111111121208341117000100634</t>
  </si>
  <si>
    <t>102061166116134111108341617000100634</t>
  </si>
  <si>
    <t>30203116611614 111108341617000101500</t>
  </si>
  <si>
    <t>306051166116111121208341617000100634</t>
  </si>
  <si>
    <t>602031166116134111106346617000100634</t>
  </si>
  <si>
    <t>20203116611664 111106346617000101516</t>
  </si>
  <si>
    <t>112101116111113161307341617000100634</t>
  </si>
  <si>
    <t>812061116111613131309341117000101516</t>
  </si>
  <si>
    <t>606041116116113131209341117000100634</t>
  </si>
  <si>
    <t>109111116111113161309341117000100634</t>
  </si>
  <si>
    <t>108061116111111131306341617000100634</t>
  </si>
  <si>
    <t>606052116116111121208541617000100634</t>
  </si>
  <si>
    <t>312101116111611121109336617000101500</t>
  </si>
  <si>
    <t>108051116111113131307341117000100634</t>
  </si>
  <si>
    <t>112061111111113131207341117000100634</t>
  </si>
  <si>
    <t>612101116111113161607341617000100634</t>
  </si>
  <si>
    <t>402041116111135111108341617000100634</t>
  </si>
  <si>
    <t>609052116111111131208341617000100634</t>
  </si>
  <si>
    <t>809111116111124121207541617000100634</t>
  </si>
  <si>
    <t>612111116111135131107341617000100634</t>
  </si>
  <si>
    <t>712061116111611121207541617000101500</t>
  </si>
  <si>
    <t>605111166116134121107541617000100634</t>
  </si>
  <si>
    <t>208061116111613121204341117000101500</t>
  </si>
  <si>
    <t>604041111111111121207341117000100634</t>
  </si>
  <si>
    <t>105031116116112111106341117000101500</t>
  </si>
  <si>
    <t>402031116111114111107    17000100634</t>
  </si>
  <si>
    <t>612107116111111131307441117000100634</t>
  </si>
  <si>
    <t>606117166116111121209541117000100634</t>
  </si>
  <si>
    <t>607052116111124121207541617000100634</t>
  </si>
  <si>
    <t>608111111111124121107541617000100634</t>
  </si>
  <si>
    <t>103021116111111111109341617000100634</t>
  </si>
  <si>
    <t>808111116111611121209341617000101500</t>
  </si>
  <si>
    <t>204041116111111111109341617000100634</t>
  </si>
  <si>
    <t>202021116116613111108341117000101500</t>
  </si>
  <si>
    <t>102021116116613111108341117000101500</t>
  </si>
  <si>
    <t>102022116116113111108341117000100634</t>
  </si>
  <si>
    <t>102021116111613111108341117000101500</t>
  </si>
  <si>
    <t>6070611161111111211      17000100634</t>
  </si>
  <si>
    <t>607061116111111121108341617000100634</t>
  </si>
  <si>
    <t>706051116111611111107341617000101500</t>
  </si>
  <si>
    <t>607061116111111121207341617000101500</t>
  </si>
  <si>
    <t>105041111111113121207341117000100634</t>
  </si>
  <si>
    <t>204041111111113121207341117000100634</t>
  </si>
  <si>
    <t>102041116116123111108331617000100634</t>
  </si>
  <si>
    <t>606051111111124121106346617000100634</t>
  </si>
  <si>
    <t>604031116116125111106346617000100634</t>
  </si>
  <si>
    <t>40203111611614 1111      17000101500</t>
  </si>
  <si>
    <t>2040511111111341111      17000100634</t>
  </si>
  <si>
    <t>607111116116134111105341617000100634</t>
  </si>
  <si>
    <t>606041116111135111105341617000100634</t>
  </si>
  <si>
    <t>107061116116111121107341617000100634</t>
  </si>
  <si>
    <t>1121111161111111613      17000100634</t>
  </si>
  <si>
    <t>605041166116111121107    17000100634</t>
  </si>
  <si>
    <t>609111116111111121108    17000100634</t>
  </si>
  <si>
    <t>108061116111111131208441617000100634</t>
  </si>
  <si>
    <t>602031116116111111108341117000100634</t>
  </si>
  <si>
    <t>602021116116111111108341117000100634</t>
  </si>
  <si>
    <t>602011116111111111108341117000100634</t>
  </si>
  <si>
    <t>702021116116111111108341117000100634</t>
  </si>
  <si>
    <t>102021116116111111108341117000100634</t>
  </si>
  <si>
    <t>608111116116111121207    17000100634</t>
  </si>
  <si>
    <t>612111116111111121208    17000100634</t>
  </si>
  <si>
    <t>312111116111111131307341617000101500</t>
  </si>
  <si>
    <t>108111116111111111108341617000100634</t>
  </si>
  <si>
    <t>405011116116635111106341617000101500</t>
  </si>
  <si>
    <t>107111116116124121206341617000100634</t>
  </si>
  <si>
    <t>606111116111124111106341617000100634</t>
  </si>
  <si>
    <t>107061116111124131306341117000100634</t>
  </si>
  <si>
    <t>308051116111124121207341117000100634</t>
  </si>
  <si>
    <t>312101116111125131306531117000100634</t>
  </si>
  <si>
    <t>112101116116111161609341117000100634</t>
  </si>
  <si>
    <t>512051116111111131309341117000101500</t>
  </si>
  <si>
    <t>208111116116611121209341617000101500</t>
  </si>
  <si>
    <t>612061116111111121108    17000100634</t>
  </si>
  <si>
    <t>802041116111611111108341617000101500</t>
  </si>
  <si>
    <t>205052116111111121108341617000100634</t>
  </si>
  <si>
    <t>503051116111111111108341617000101516</t>
  </si>
  <si>
    <t>306111116111111121207341617000100634</t>
  </si>
  <si>
    <t>106051116111134121108341617000100634</t>
  </si>
  <si>
    <t>706051116111124111107331617000100634</t>
  </si>
  <si>
    <t>106061116111124111107321617000100634</t>
  </si>
  <si>
    <t>10705111611114 111107321617000101500</t>
  </si>
  <si>
    <t>10203116611614 111108346617000100634</t>
  </si>
  <si>
    <t>101021166116135116 08346617000100634</t>
  </si>
  <si>
    <t>103041116111135111108346617000100634</t>
  </si>
  <si>
    <t>70303111661114 111108346617000100634</t>
  </si>
  <si>
    <t>206031166116135111106341617000100634</t>
  </si>
  <si>
    <t>1010411161161352 1106341617000100634</t>
  </si>
  <si>
    <t>102041116111135111106341617000100634</t>
  </si>
  <si>
    <t>301031166116134111106341617000101500</t>
  </si>
  <si>
    <t>102041116111111111108336617000100634</t>
  </si>
  <si>
    <t>106061116111111121108336617000100634</t>
  </si>
  <si>
    <t>112051116111111131309341617000100634</t>
  </si>
  <si>
    <t>609111111111134121107531617000100634</t>
  </si>
  <si>
    <t>307111116111111121206341617000100634</t>
  </si>
  <si>
    <t>612111116111111121207    17000100634</t>
  </si>
  <si>
    <t>304041116111111111106341617000100634</t>
  </si>
  <si>
    <t>207061116111111121106341617000100634</t>
  </si>
  <si>
    <t>602021111111111111108341617000100634</t>
  </si>
  <si>
    <t>603041116111135111107336617000100634</t>
  </si>
  <si>
    <t>105051116111125111106341617000100634</t>
  </si>
  <si>
    <t>205041116111124111106341617000100634</t>
  </si>
  <si>
    <t>605111116116135111107336617000101500</t>
  </si>
  <si>
    <t>103041116116134111107336617000100634</t>
  </si>
  <si>
    <t>108111116116135111107341617000100634</t>
  </si>
  <si>
    <t>2121111161161351111      17000100634</t>
  </si>
  <si>
    <t>60811116611614 121107346617000100634</t>
  </si>
  <si>
    <t>109111116111134111107331617000100634</t>
  </si>
  <si>
    <t>108051116111113121308341117000100634</t>
  </si>
  <si>
    <t>108051116111113131208341117000100634</t>
  </si>
  <si>
    <t>112061116111113131308341117000101500</t>
  </si>
  <si>
    <t>112111116111113161608341117000100634</t>
  </si>
  <si>
    <t>402031116111111111110341117000100634</t>
  </si>
  <si>
    <t>212111116111111131210341117000100634</t>
  </si>
  <si>
    <t>108041116111111121210341117000100634</t>
  </si>
  <si>
    <t>112111116111114121210341117000100634</t>
  </si>
  <si>
    <t>109061116111111131210341117000100634</t>
  </si>
  <si>
    <t>108111116111111131310341117000100634</t>
  </si>
  <si>
    <t>108111116111111121210341117000101500</t>
  </si>
  <si>
    <t>212053116111111161309341617000100634</t>
  </si>
  <si>
    <t>112051116111111161209341617000100634</t>
  </si>
  <si>
    <t>206061116111613111107341617000101500</t>
  </si>
  <si>
    <t>603051116116134111106536617000100634</t>
  </si>
  <si>
    <t>60205116611614 121206546617000100634</t>
  </si>
  <si>
    <t>60405116661614 111106536617000100634</t>
  </si>
  <si>
    <t>606111166116135111105546617000100634</t>
  </si>
  <si>
    <t>107061166116134121205526617000100634</t>
  </si>
  <si>
    <t>406061116111635111105546617000101500</t>
  </si>
  <si>
    <t>608111116116111121208541617000100634</t>
  </si>
  <si>
    <t>312051116111124131308341617000100634</t>
  </si>
  <si>
    <t>207061116111113121209341617000101500</t>
  </si>
  <si>
    <t>709111116111111121207341617000101500</t>
  </si>
  <si>
    <t>109111116111111131307341617000100634</t>
  </si>
  <si>
    <t>401021116111611116 07341617000100634</t>
  </si>
  <si>
    <t>507111116111611111107541617000101500</t>
  </si>
  <si>
    <t>106061116111111121106441617000100634</t>
  </si>
  <si>
    <t>407061166116611121207341617000101500</t>
  </si>
  <si>
    <t>406051116111613111108341617000101500</t>
  </si>
  <si>
    <t>409111116111111121206341617000101516</t>
  </si>
  <si>
    <t>512101116111124121207541617000100634</t>
  </si>
  <si>
    <t>606061116111125121108541617000100634</t>
  </si>
  <si>
    <t>30711116611614 111109341617000100634</t>
  </si>
  <si>
    <t>103021166116135116 06326617000100634</t>
  </si>
  <si>
    <t>60403116611614 111106326617000100634</t>
  </si>
  <si>
    <t>112101111111111131307341617000100634</t>
  </si>
  <si>
    <t>312061116111113131610341117000100634</t>
  </si>
  <si>
    <t>109062116116113131308341117000100634</t>
  </si>
  <si>
    <t>108051116116113121308341117000100634</t>
  </si>
  <si>
    <t>108031116116113121208341117000100634</t>
  </si>
  <si>
    <t>506042116116111111107341617000100634</t>
  </si>
  <si>
    <t>206041166116111111107341617000100634</t>
  </si>
  <si>
    <t>603041111111124111106346617000100634</t>
  </si>
  <si>
    <t>608111116116134121109536617000100634</t>
  </si>
  <si>
    <t>30103111611164 121209536617000101500</t>
  </si>
  <si>
    <t>102011116116135111109536617000100634</t>
  </si>
  <si>
    <t>103061116116611111108341617000101500</t>
  </si>
  <si>
    <t>70304111611664 111108341617000101500</t>
  </si>
  <si>
    <t>202041116116135111108341617000100634</t>
  </si>
  <si>
    <t>604041111111113121207341117000100634</t>
  </si>
  <si>
    <t>607061116111124111107541617000100634</t>
  </si>
  <si>
    <t>60706316611614 121107541617000100634</t>
  </si>
  <si>
    <t>60606111611614 111107541617000101500</t>
  </si>
  <si>
    <t>604051116111135111107541617000100634</t>
  </si>
  <si>
    <t>60304116611614 111107541617000100634</t>
  </si>
  <si>
    <t>60711111611614 111107541617000101500</t>
  </si>
  <si>
    <t>60711111611164 121107341617000100634</t>
  </si>
  <si>
    <t>103061116116111121108341617000100634</t>
  </si>
  <si>
    <t>606111116111134111107341617000100634</t>
  </si>
  <si>
    <t>105031116111625111107341617000100634</t>
  </si>
  <si>
    <t>10910116611614 121104441617000101500</t>
  </si>
  <si>
    <t>40203111611614 111107341617000100634</t>
  </si>
  <si>
    <t>108051116111111121107341617000101500</t>
  </si>
  <si>
    <t>105041116116111111107341617000101500</t>
  </si>
  <si>
    <t>104051111116111111107341617000100634</t>
  </si>
  <si>
    <t>3020311161166351111      17000100634</t>
  </si>
  <si>
    <t>10205116611614 1111      17000100634</t>
  </si>
  <si>
    <t>5020511161161241111      17000100634</t>
  </si>
  <si>
    <t>1030411661161351111      17000100634</t>
  </si>
  <si>
    <t>106061116111611121210341617000101516</t>
  </si>
  <si>
    <t>102031116111111111110341617000101516</t>
  </si>
  <si>
    <t>102021116116111111110341617000100634</t>
  </si>
  <si>
    <t>608061116111611131310341617000101500</t>
  </si>
  <si>
    <t>312061116111111131310341617000100634</t>
  </si>
  <si>
    <t>108051116116111111208341617000100634</t>
  </si>
  <si>
    <t>804031116111113111110341117000100634</t>
  </si>
  <si>
    <t>708111116111113131310341117000101500</t>
  </si>
  <si>
    <t>205041116111113111210341117000100634</t>
  </si>
  <si>
    <t>606051116111111121107341617000100634</t>
  </si>
  <si>
    <t>607111116111111121107341617000100634</t>
  </si>
  <si>
    <t>502021116116113111108341617000100634</t>
  </si>
  <si>
    <t>105031116111124111108341617000100634</t>
  </si>
  <si>
    <t>705051116111113121208341617000101516</t>
  </si>
  <si>
    <t>609111116111135121107341617000100634</t>
  </si>
  <si>
    <t>603051116116634111107341617000100634</t>
  </si>
  <si>
    <t>603041116111135111107341617000100634</t>
  </si>
  <si>
    <t>10204116611614 111107341617000100634</t>
  </si>
  <si>
    <t>802031166116135111107341617000101500</t>
  </si>
  <si>
    <t>403041116111111111107341617000100634</t>
  </si>
  <si>
    <t>603041116111111111107341617000101516</t>
  </si>
  <si>
    <t>603051116111111111107341617000100634</t>
  </si>
  <si>
    <t>703051111111125111108341617000100634</t>
  </si>
  <si>
    <t>702032116111135111108341617000100634</t>
  </si>
  <si>
    <t>40503111611164 111107341617000101516</t>
  </si>
  <si>
    <t>10604111611164 121109341617000101500</t>
  </si>
  <si>
    <t>10202111611114 111109341617000101500</t>
  </si>
  <si>
    <t>206061111111111121209341617000100634</t>
  </si>
  <si>
    <t>703041116111111121109341617000100634</t>
  </si>
  <si>
    <t>102032116111111111109341617000100634</t>
  </si>
  <si>
    <t>102031116111111111109341617000101500</t>
  </si>
  <si>
    <t>702031116111111121109341617000100634</t>
  </si>
  <si>
    <t>202031116111111111109341617000100634</t>
  </si>
  <si>
    <t>607061116111124121105341617000100634</t>
  </si>
  <si>
    <t>302051116111125111105336617000100634</t>
  </si>
  <si>
    <t>50205111611664 111105336617000101500</t>
  </si>
  <si>
    <t>102041166116135111105341617000100634</t>
  </si>
  <si>
    <t>701031116111135111105341617000101516</t>
  </si>
  <si>
    <t>605041166116111121107341617000100634</t>
  </si>
  <si>
    <t>605051116111124111107341617000100634</t>
  </si>
  <si>
    <t>104041166116111121107341117000100634</t>
  </si>
  <si>
    <t>105051116116111111107341117000100634</t>
  </si>
  <si>
    <t>205041116116124111107341617000100634</t>
  </si>
  <si>
    <t>609061116111111111109341617000100634</t>
  </si>
  <si>
    <t>605051116111111121109341617000100634</t>
  </si>
  <si>
    <t>306062116116135111108341617000100634</t>
  </si>
  <si>
    <t>103041166116135121108341617000100634</t>
  </si>
  <si>
    <t>30204116611664 111108341617000101516</t>
  </si>
  <si>
    <t>108111116111111131208341617000101500</t>
  </si>
  <si>
    <t>102031116111111116 08341617000100634</t>
  </si>
  <si>
    <t>607111116116111111109341617000100634</t>
  </si>
  <si>
    <t>608061116111111121109341617000100634</t>
  </si>
  <si>
    <t>607111116111111111109341617000100634</t>
  </si>
  <si>
    <t>405041116111111111109341617000101500</t>
  </si>
  <si>
    <t>108111116116113121210341617000100634</t>
  </si>
  <si>
    <t>706041116111124121209341117000101500</t>
  </si>
  <si>
    <t>206041116111124121209341117000101500</t>
  </si>
  <si>
    <t>106041116111124121209341117000101500</t>
  </si>
  <si>
    <t>312111111111111131307341617000100634</t>
  </si>
  <si>
    <t>505042116116111111110341117000100634</t>
  </si>
  <si>
    <t>608111111111111121209341617000100634</t>
  </si>
  <si>
    <t>106041111111111111209341617000100634</t>
  </si>
  <si>
    <t>308061116111111111109341617000100634</t>
  </si>
  <si>
    <t>506061116111111121109341617000101500</t>
  </si>
  <si>
    <t>102041166116134111110341617000100634</t>
  </si>
  <si>
    <t>306061116111135121110341617000101500</t>
  </si>
  <si>
    <t>60203111611114 111110341617000100634</t>
  </si>
  <si>
    <t>109111116111113131309341617000100634</t>
  </si>
  <si>
    <t>106051116111113121109341617000100634</t>
  </si>
  <si>
    <t>402041116111113111109341617000100634</t>
  </si>
  <si>
    <t>40504116611614 111105546617000101500</t>
  </si>
  <si>
    <t>605051116111125111105346617000100634</t>
  </si>
  <si>
    <t>704041116116113121107341117000100634</t>
  </si>
  <si>
    <t>602031116111613111107341117000100634</t>
  </si>
  <si>
    <t>205061116111111121108341617000100634</t>
  </si>
  <si>
    <t>503031116111111111109341617000100634</t>
  </si>
  <si>
    <t>107111116111111131309341617000100634</t>
  </si>
  <si>
    <t>809051116111111131309341617000100634</t>
  </si>
  <si>
    <t>108111116111111161609341617000100634</t>
  </si>
  <si>
    <t>105041116111111121110341617000100634</t>
  </si>
  <si>
    <t>109061116111111131310341617000100634</t>
  </si>
  <si>
    <t>107111116111124111108341617000100634</t>
  </si>
  <si>
    <t>605061166116111111110341617000100634</t>
  </si>
  <si>
    <t>102041116116135121206341617000100634</t>
  </si>
  <si>
    <t>203041116116111111106341617000100634</t>
  </si>
  <si>
    <t>107111116111121121107341617000100634</t>
  </si>
  <si>
    <t>608111116111124121107341617000100634</t>
  </si>
  <si>
    <t>604061116111124111108341617000100634</t>
  </si>
  <si>
    <t>602051116116134111107341617000100634</t>
  </si>
  <si>
    <t>108111116111124121207341617000100634</t>
  </si>
  <si>
    <t>70711111611164 131310341617000101500</t>
  </si>
  <si>
    <t>107051116111124111110341617000101500</t>
  </si>
  <si>
    <t>5020311161111341111      17000100634</t>
  </si>
  <si>
    <t>6121011161161341211      17000100634</t>
  </si>
  <si>
    <t>608111116111111121108441617000100634</t>
  </si>
  <si>
    <t>608111116111113121207341617000100634</t>
  </si>
  <si>
    <t>604061116111124121107441617000100634</t>
  </si>
  <si>
    <t>1020211161116111111      17000101500</t>
  </si>
  <si>
    <t>407111116111111121208341617000101516</t>
  </si>
  <si>
    <t>606111116111635121107441617000101500</t>
  </si>
  <si>
    <t>30811111611164 121107441617000101500</t>
  </si>
  <si>
    <t>605111116111134111107341617000100634</t>
  </si>
  <si>
    <t>807051116116611111107441617000101500</t>
  </si>
  <si>
    <t>607061116111111121110441617000100634</t>
  </si>
  <si>
    <t>608051116111111111110441617000100634</t>
  </si>
  <si>
    <t>309111116111113131310341617000100634</t>
  </si>
  <si>
    <t>6050611161111341111      17000100634</t>
  </si>
  <si>
    <t>604032111116135111108446617000100634</t>
  </si>
  <si>
    <t>607061116111111121206341617000100634</t>
  </si>
  <si>
    <t>605111116116125121208441617000100634</t>
  </si>
  <si>
    <t>20706111611664 121108441617000101500</t>
  </si>
  <si>
    <t>109061116116125131308441617000100634</t>
  </si>
  <si>
    <t>606111116116135121109441617000100634</t>
  </si>
  <si>
    <t>607111116116125121109441617000100634</t>
  </si>
  <si>
    <t>60705111611614 121109441617000100634</t>
  </si>
  <si>
    <t>606041116116135121109441617000100634</t>
  </si>
  <si>
    <t>607051116111135121109441617000101500</t>
  </si>
  <si>
    <t>606117116111124121209441617000100634</t>
  </si>
  <si>
    <t>606111116111125121109441617000100634</t>
  </si>
  <si>
    <t>60811116611614 121209441617000100634</t>
  </si>
  <si>
    <t>612111116116125121109441617000100634</t>
  </si>
  <si>
    <t>607111116116124121209441617000100634</t>
  </si>
  <si>
    <t>607111116111111121110441617000100634</t>
  </si>
  <si>
    <t>607051116111111121209341617000100634</t>
  </si>
  <si>
    <t>60404116611614 111107441617000100634</t>
  </si>
  <si>
    <t>605111116116135121107441617000100634</t>
  </si>
  <si>
    <t>605041116116135116 07341617000100634</t>
  </si>
  <si>
    <t>602031116111611111107341617000100634</t>
  </si>
  <si>
    <t>605051116111111121107341617000100634</t>
  </si>
  <si>
    <t>604051116111111121107341617000100634</t>
  </si>
  <si>
    <t>603041166116111111107341617000100634</t>
  </si>
  <si>
    <t>10203116611614 116 09341617000100634</t>
  </si>
  <si>
    <t>102052111111124121209341617000100634</t>
  </si>
  <si>
    <t>301041116116135111109441617000100634</t>
  </si>
  <si>
    <t>604061116111134111109441617000100634</t>
  </si>
  <si>
    <t>602031166116135111106446617000100634</t>
  </si>
  <si>
    <t>602041111116134111106446617000100634</t>
  </si>
  <si>
    <t>602021116116125111106446617000100634</t>
  </si>
  <si>
    <t>609111166116135121106446617000100634</t>
  </si>
  <si>
    <t>6040311161161351111      17000100634</t>
  </si>
  <si>
    <t>606061116116121121108441617000100634</t>
  </si>
  <si>
    <t>107051116116125121108441617000100634</t>
  </si>
  <si>
    <t>608111116116125111108441617000100634</t>
  </si>
  <si>
    <t>605057116116135121207441617000100634</t>
  </si>
  <si>
    <t>109061116111111131209341617000100634</t>
  </si>
  <si>
    <t>604061166116613111108541617000100634</t>
  </si>
  <si>
    <t>1020331161161251111      17000100634</t>
  </si>
  <si>
    <t>6121111661161341211      17000100634</t>
  </si>
  <si>
    <t>603041116111135111107541617000100634</t>
  </si>
  <si>
    <t>805061116111611111107541617000101500</t>
  </si>
  <si>
    <t>605031116111611121107541617000101500</t>
  </si>
  <si>
    <t>108061116116611111108341617000101500</t>
  </si>
  <si>
    <t>408111116111111131208341617000101500</t>
  </si>
  <si>
    <t>702041116116111111108341617000101500</t>
  </si>
  <si>
    <t>60306111611114 111107341617000100634</t>
  </si>
  <si>
    <t>606111111111111121107341617000100634</t>
  </si>
  <si>
    <t>807111116111611121107341617000101500</t>
  </si>
  <si>
    <t>204061116111135111108341617000100634</t>
  </si>
  <si>
    <t>40204111611164 111108341617000101500</t>
  </si>
  <si>
    <t>50203111611664 111108341617000101500</t>
  </si>
  <si>
    <t>105051116116135111108341617000100634</t>
  </si>
  <si>
    <t>20506111611114 121108341617000101500</t>
  </si>
  <si>
    <t>40204111611614 111107341617000100634</t>
  </si>
  <si>
    <t>302051116111611111107341617000101500</t>
  </si>
  <si>
    <t>104031116111111111107341617000100634</t>
  </si>
  <si>
    <t>702021161116612111107341117000101500</t>
  </si>
  <si>
    <t>601021116111112111107341117000100634</t>
  </si>
  <si>
    <t>202021116111112111107341117000101500</t>
  </si>
  <si>
    <t>102021116111112111107341117000101500</t>
  </si>
  <si>
    <t>602031116111111111107341117000100634</t>
  </si>
  <si>
    <t>102031116116611111107341117000101500</t>
  </si>
  <si>
    <t>105031116116111111107341117000100634</t>
  </si>
  <si>
    <t>402041116111111111108341617000101500</t>
  </si>
  <si>
    <t>107111116111111111108341617000100634</t>
  </si>
  <si>
    <t>602051111111111111108341617000100634</t>
  </si>
  <si>
    <t>302041116111611111108341617000101500</t>
  </si>
  <si>
    <t>608051116111111111108341617000100634</t>
  </si>
  <si>
    <t>60505111611114 111108341617000100634</t>
  </si>
  <si>
    <t>606041116111111111108341617000100634</t>
  </si>
  <si>
    <t>107111111116125121207341617000100634</t>
  </si>
  <si>
    <t>603051116111111121109341617000100634</t>
  </si>
  <si>
    <t>6020511161161113 6 09341617000100634</t>
  </si>
  <si>
    <t>602051116116111121109341617000100634</t>
  </si>
  <si>
    <t>605041166116111111108541617000100634</t>
  </si>
  <si>
    <t>612061116111125121207541617000100634</t>
  </si>
  <si>
    <t>112111111111111161309341617000100634</t>
  </si>
  <si>
    <t>112061116111111161309341617000101500</t>
  </si>
  <si>
    <t>708111116111111121208341617000100634</t>
  </si>
  <si>
    <t>608031116111111121108341617000100634</t>
  </si>
  <si>
    <t>402021116116125111109341117000100634</t>
  </si>
  <si>
    <t>603051116111113121207341117000100634</t>
  </si>
  <si>
    <t>104051111111113121207341117000101516</t>
  </si>
  <si>
    <t>702031116116635111108341617000101516</t>
  </si>
  <si>
    <t>607041116116135121208341617000101516</t>
  </si>
  <si>
    <t>104061166116635116 08341617000100634</t>
  </si>
  <si>
    <t>20405111611614 111108341617000100634</t>
  </si>
  <si>
    <t>403051116116635111108341617000101516</t>
  </si>
  <si>
    <t>702031116116613111107341617000101516</t>
  </si>
  <si>
    <t>602031116116113111107341617000100634</t>
  </si>
  <si>
    <t>102031116116113111107341617000101516</t>
  </si>
  <si>
    <t>802031111116113111107341617000100634</t>
  </si>
  <si>
    <t>102021116116613111108341117000101516</t>
  </si>
  <si>
    <t>502021116111113111108341117000101516</t>
  </si>
  <si>
    <t>102021116116113111108341117000101516</t>
  </si>
  <si>
    <t>702021111111113111108341117000100634</t>
  </si>
  <si>
    <t>301021116111113111108341117000100634</t>
  </si>
  <si>
    <t>701011111111113111108341117000100634</t>
  </si>
  <si>
    <t>603031111111124111110341117000100634</t>
  </si>
  <si>
    <t>103031111111124111110341117000100634</t>
  </si>
  <si>
    <t>204031116111124121210341117000100634</t>
  </si>
  <si>
    <t>40203116611664 111106346617000101500</t>
  </si>
  <si>
    <t>802021116116134111106346617000101500</t>
  </si>
  <si>
    <t>10203116611664 116 06341617000100634</t>
  </si>
  <si>
    <t>102041166116135111106341617000100634</t>
  </si>
  <si>
    <t>603051166116135111108341617000100634</t>
  </si>
  <si>
    <t>10405111611614 111108341617000100634</t>
  </si>
  <si>
    <t>105111116116135111108341617000100634</t>
  </si>
  <si>
    <t>10204111611164 111108341617000100634</t>
  </si>
  <si>
    <t>102021166116134111108341617000100634</t>
  </si>
  <si>
    <t>40205116611614 111108341617000101516</t>
  </si>
  <si>
    <t>105061116116135111108341617000100634</t>
  </si>
  <si>
    <t>104061116111135111108341617000100634</t>
  </si>
  <si>
    <t>401021116116135111107341617000100634</t>
  </si>
  <si>
    <t>103061116111134111107341617000100634</t>
  </si>
  <si>
    <t>30504111611614 121207341617000101516</t>
  </si>
  <si>
    <t>305061116111134111107341617000100634</t>
  </si>
  <si>
    <t>103031111116135111107341617000100634</t>
  </si>
  <si>
    <t>102041166116111111107341617000100634</t>
  </si>
  <si>
    <t>209111116111111111107341617000100634</t>
  </si>
  <si>
    <t>808111116111611121207341617000101500</t>
  </si>
  <si>
    <t>1070611161161141211      17000100634</t>
  </si>
  <si>
    <t>1020511661161351111      17000100634</t>
  </si>
  <si>
    <t>10205111611664 1111      17000101500</t>
  </si>
  <si>
    <t>603021116111135111107341617000101500</t>
  </si>
  <si>
    <t>606051116111134111207341617000100634</t>
  </si>
  <si>
    <t>20404116611614 111107341617000101500</t>
  </si>
  <si>
    <t>102031111116135111107341617000100634</t>
  </si>
  <si>
    <t>302041166116135116 07341617000100634</t>
  </si>
  <si>
    <t>30202111611664 111107341617000101500</t>
  </si>
  <si>
    <t>212113116111113161610341117000100634</t>
  </si>
  <si>
    <t>612111116111111131208341617000100634</t>
  </si>
  <si>
    <t>402011116111135111108341617000100634</t>
  </si>
  <si>
    <t>712111116116611121108341617000101500</t>
  </si>
  <si>
    <t>6121011161166141111      17000101500</t>
  </si>
  <si>
    <t>112101116111111161610341117000100634</t>
  </si>
  <si>
    <t>605051161116111121208441617000100634</t>
  </si>
  <si>
    <t>605061116116111121108441617000100634</t>
  </si>
  <si>
    <t>702031111116111111108341617000100634</t>
  </si>
  <si>
    <t>106051166116111111108341617000100634</t>
  </si>
  <si>
    <t>602041116111111111108341617000101500</t>
  </si>
  <si>
    <t>706061116111611111108341617000101500</t>
  </si>
  <si>
    <t>112111116111111121108341617000100634</t>
  </si>
  <si>
    <t>701021116111111111108341617000100634</t>
  </si>
  <si>
    <t>509111116111111121108341617000101500</t>
  </si>
  <si>
    <t>606051116111124121107341617000100634</t>
  </si>
  <si>
    <t>603031166116134111108441617000100634</t>
  </si>
  <si>
    <t>602031116116135116 07346617000100634</t>
  </si>
  <si>
    <t>202021116111124111107341117000101500</t>
  </si>
  <si>
    <t>70604111611164 111107341117000101500</t>
  </si>
  <si>
    <t>70304111611164 111107341117000101500</t>
  </si>
  <si>
    <t>104021116111124111107341117000100634</t>
  </si>
  <si>
    <t>505041116116113121207341617000100634</t>
  </si>
  <si>
    <t>105061166116113121107341617000100634</t>
  </si>
  <si>
    <t>803041116111613111107341617000101500</t>
  </si>
  <si>
    <t>305041116111113111110341617000100634</t>
  </si>
  <si>
    <t>105061116111113121110341617000100634</t>
  </si>
  <si>
    <t>608051116111124121105346617000100634</t>
  </si>
  <si>
    <t>109061116111111131307341117000100634</t>
  </si>
  <si>
    <t>109111116111111131307341117000100634</t>
  </si>
  <si>
    <t>402021116116124111108341617000100634</t>
  </si>
  <si>
    <t>50304111611664 111108341617000101516</t>
  </si>
  <si>
    <t>40203116611614 111105341617000101500</t>
  </si>
  <si>
    <t>401021116111635111105341617000101500</t>
  </si>
  <si>
    <t>70103116611664 111105341617000101500</t>
  </si>
  <si>
    <t>10102111611664 111105341617000101500</t>
  </si>
  <si>
    <t>602031111116125111105341617000100634</t>
  </si>
  <si>
    <t>806111116116621121108341617000101516</t>
  </si>
  <si>
    <t>60606111611664 121108341617000101516</t>
  </si>
  <si>
    <t>702021116116111111108341617000101500</t>
  </si>
  <si>
    <t>303051166116611111108341617000101500</t>
  </si>
  <si>
    <t>102031166116134111108341617000100634</t>
  </si>
  <si>
    <t>107051166116135111108341617000100634</t>
  </si>
  <si>
    <t>70203111611664 111108341617000101516</t>
  </si>
  <si>
    <t>10605111611114 111108341617000101516</t>
  </si>
  <si>
    <t>104061116111124121108341617000100634</t>
  </si>
  <si>
    <t>102041116116124116 08341617000100634</t>
  </si>
  <si>
    <t>312061111111111121206341117000100634</t>
  </si>
  <si>
    <t>402021116111125111108341617000100634</t>
  </si>
  <si>
    <t>107061116111134111108341617000100634</t>
  </si>
  <si>
    <t>303051116111134111108341617000100634</t>
  </si>
  <si>
    <t>10205116611614 116 08341617000100634</t>
  </si>
  <si>
    <t>702021116116635111108341617000100634</t>
  </si>
  <si>
    <t>502031116111124111108341617000100634</t>
  </si>
  <si>
    <t>107061116111125121208341617000100634</t>
  </si>
  <si>
    <t>10305111611114 111108341617000100634</t>
  </si>
  <si>
    <t>103041116116124111108341617000100634</t>
  </si>
  <si>
    <t>702031116111635111108341617000101500</t>
  </si>
  <si>
    <t>108111116111125121109341617000100634</t>
  </si>
  <si>
    <t>107061116111124111109341617000100634</t>
  </si>
  <si>
    <t>102041116116131111109341617000100634</t>
  </si>
  <si>
    <t>102041116111635111109341617000100634</t>
  </si>
  <si>
    <t>10203111611614 111109341617000100634</t>
  </si>
  <si>
    <t>20204111611664 111109341617000101500</t>
  </si>
  <si>
    <t>70606111611664 121209341617000100634</t>
  </si>
  <si>
    <t>60203116611614 116 09341617000100634</t>
  </si>
  <si>
    <t>102031116116635111109341617000100634</t>
  </si>
  <si>
    <t>502051166116635111109341617000101500</t>
  </si>
  <si>
    <t>102041116116134111109341617000100634</t>
  </si>
  <si>
    <t>10204116611664 111109341617000101500</t>
  </si>
  <si>
    <t>10204111611614 111109341617000100634</t>
  </si>
  <si>
    <t>702031116116134111109341617000100634</t>
  </si>
  <si>
    <t>702051116116614111108341617000101500</t>
  </si>
  <si>
    <t>303041116111114111108341617000101500</t>
  </si>
  <si>
    <t>805041116111614111108341617000101500</t>
  </si>
  <si>
    <t>605031116111111121208341617000100634</t>
  </si>
  <si>
    <t>108031116111113121209341617000100634</t>
  </si>
  <si>
    <t>105041116116113121207341117000100634</t>
  </si>
  <si>
    <t>102011116116113111107341117000100634</t>
  </si>
  <si>
    <t>702031116116111121206341117000101516</t>
  </si>
  <si>
    <t>702021116111111111106341117000100634</t>
  </si>
  <si>
    <t>102021111111111121106341117000101516</t>
  </si>
  <si>
    <t>203021116111611111106341117000101516</t>
  </si>
  <si>
    <t>602021116111111111106341117000100634</t>
  </si>
  <si>
    <t>703021116111111111106341117000100634</t>
  </si>
  <si>
    <t>702021111111111111106341117000100634</t>
  </si>
  <si>
    <t>102021116111111111106341117000101516</t>
  </si>
  <si>
    <t>702021116116111111106341117000101516</t>
  </si>
  <si>
    <t>502021116111111111106341117000100634</t>
  </si>
  <si>
    <t>802031116111111111107341617000101500</t>
  </si>
  <si>
    <t>102021116111111111107341617000100634</t>
  </si>
  <si>
    <t>602041116111111111107341617000100634</t>
  </si>
  <si>
    <t>201031116111611111107341617000101500</t>
  </si>
  <si>
    <t>702041116111611111107341617000101500</t>
  </si>
  <si>
    <t>701031116111111111107341617000100634</t>
  </si>
  <si>
    <t>702021116111111111107341617000101500</t>
  </si>
  <si>
    <t>602031116111111111107341617000100634</t>
  </si>
  <si>
    <t>402031116111111111107341617000101500</t>
  </si>
  <si>
    <t>602031116111615111107341117000101516</t>
  </si>
  <si>
    <t>703031111116115111107341117000101516</t>
  </si>
  <si>
    <t>702041166116635111105346617000101500</t>
  </si>
  <si>
    <t>108061116111111121107441617000100634</t>
  </si>
  <si>
    <t>107111116111111121107441617000101500</t>
  </si>
  <si>
    <t>602021116116113111107341117000100634</t>
  </si>
  <si>
    <t>305051116111113131307341117000100634</t>
  </si>
  <si>
    <t>307051116111113121207341117000100634</t>
  </si>
  <si>
    <t>205051116116111121208341617000100634</t>
  </si>
  <si>
    <t>105051166116111121108341617000100634</t>
  </si>
  <si>
    <t>612111116111125131308541617000100634</t>
  </si>
  <si>
    <t>506051116116611121107341617000101500</t>
  </si>
  <si>
    <t>204051111111111121107341617000100634</t>
  </si>
  <si>
    <t>606051116111113121107341617000100634</t>
  </si>
  <si>
    <t>108031116111111121108341617000100634</t>
  </si>
  <si>
    <t>104051116111611121108341617000101516</t>
  </si>
  <si>
    <t>6020311661161343 11      17000100634</t>
  </si>
  <si>
    <t>60102116611664 2 6       17000100634</t>
  </si>
  <si>
    <t>60203111611114 3 6       17000100634</t>
  </si>
  <si>
    <t>602021111111135116       17000100634</t>
  </si>
  <si>
    <t>604041116111613121109341617000101500</t>
  </si>
  <si>
    <t>706051116111111121107541617000100634</t>
  </si>
  <si>
    <t>605061116111111111107541617000100634</t>
  </si>
  <si>
    <t>608111116111125121107341617000100634</t>
  </si>
  <si>
    <t>206051116111112121207341117000100634</t>
  </si>
  <si>
    <t>705041116111112121107341117000100634</t>
  </si>
  <si>
    <t>309111116111112161307341117000100634</t>
  </si>
  <si>
    <t>103041116111112121207341117000101500</t>
  </si>
  <si>
    <t>602051116111134111108331617000100634</t>
  </si>
  <si>
    <t>601041116111135111108331617000100634</t>
  </si>
  <si>
    <t>20606111611114 111108331617000101500</t>
  </si>
  <si>
    <t>105061116111125121108341617000100634</t>
  </si>
  <si>
    <t>106111116111113121107341617000100634</t>
  </si>
  <si>
    <t>108041116111113131307341117000100634</t>
  </si>
  <si>
    <t>602031116111111116 07341117000101500</t>
  </si>
  <si>
    <t>607111116111111121107341117000100634</t>
  </si>
  <si>
    <t>108051116111111121207341117000100634</t>
  </si>
  <si>
    <t>209061116111113161307341117000101516</t>
  </si>
  <si>
    <t>103041116116113121207341117000100634</t>
  </si>
  <si>
    <t>702021116111125111105336617000100634</t>
  </si>
  <si>
    <t>202031116111635111105336617000101500</t>
  </si>
  <si>
    <t>702031116116635111105336617000100634</t>
  </si>
  <si>
    <t>40104111611164 121105336617000101500</t>
  </si>
  <si>
    <t>102031116116635116 05346617000100634</t>
  </si>
  <si>
    <t>102031111111135111105346617000101500</t>
  </si>
  <si>
    <t>201031116111135111105346617000101516</t>
  </si>
  <si>
    <t>401031116111135111107341617000100634</t>
  </si>
  <si>
    <t>702041116111624111107341117000101500</t>
  </si>
  <si>
    <t>10204111611614 111107341117000101500</t>
  </si>
  <si>
    <t>112111116111125131308341617000100634</t>
  </si>
  <si>
    <t>502031116111113111108341617000101500</t>
  </si>
  <si>
    <t>308111116111125121108341617000100634</t>
  </si>
  <si>
    <t>20205111611614 111105346617000101500</t>
  </si>
  <si>
    <t>10606111611114 121208341617000101500</t>
  </si>
  <si>
    <t>106041116111135111108341617000100634</t>
  </si>
  <si>
    <t>606051116116113121208341117000100634</t>
  </si>
  <si>
    <t>604021116111113111108341117000100634</t>
  </si>
  <si>
    <t>108041116111113111108341117000100634</t>
  </si>
  <si>
    <t>108111116111135121107341617000101500</t>
  </si>
  <si>
    <t>403061116116134121205346617000100634</t>
  </si>
  <si>
    <t>308111116111111121107341617000100634</t>
  </si>
  <si>
    <t>602041111116135111110341617000100634</t>
  </si>
  <si>
    <t>803051116111121111108541617000101500</t>
  </si>
  <si>
    <t>607111116111635111108541617000100634</t>
  </si>
  <si>
    <t>607051116111135111108541617000100634</t>
  </si>
  <si>
    <t>604051111111124111108541617000100634</t>
  </si>
  <si>
    <t>606061116116135116 04536617000100634</t>
  </si>
  <si>
    <t>20203116611664 111105346617000101516</t>
  </si>
  <si>
    <t>103051116116124111105346617000100634</t>
  </si>
  <si>
    <t>402051111116113111107341617000100634</t>
  </si>
  <si>
    <t>604041116111113111107341617000100634</t>
  </si>
  <si>
    <t>603041116111113111107341617000100634</t>
  </si>
  <si>
    <t>705051116116613111107341617000100634</t>
  </si>
  <si>
    <t>207061116111113121207341617000100634</t>
  </si>
  <si>
    <t>104061116111111111107341617000100634</t>
  </si>
  <si>
    <t>302051116116111111107341617000100634</t>
  </si>
  <si>
    <t>603051116111611111108341617000101516</t>
  </si>
  <si>
    <t>302051116116111111108341617000100634</t>
  </si>
  <si>
    <t>502051166116111111108341617000100634</t>
  </si>
  <si>
    <t>702041116111111111107341617000101516</t>
  </si>
  <si>
    <t>406111116116611121107341617000101516</t>
  </si>
  <si>
    <t>206111116116611111107341617000101516</t>
  </si>
  <si>
    <t>802041116111611111107341617000101516</t>
  </si>
  <si>
    <t>202021166116111111107341617000100634</t>
  </si>
  <si>
    <t>102031166116111111107341617000100634</t>
  </si>
  <si>
    <t>607061116111111121107541617000100634</t>
  </si>
  <si>
    <t>107061111111111121107541617000100634</t>
  </si>
  <si>
    <t>402031116111114111107341617000100634</t>
  </si>
  <si>
    <t>709061116111114121207341617000101516</t>
  </si>
  <si>
    <t>607111166116111121107341617000100634</t>
  </si>
  <si>
    <t>102031116116611121207341617000101500</t>
  </si>
  <si>
    <t>102021116116111111107341617000100634</t>
  </si>
  <si>
    <t>107051116111111131207341617000100634</t>
  </si>
  <si>
    <t>104051116116111121207341617000101500</t>
  </si>
  <si>
    <t>602021116111111111107341617000101516</t>
  </si>
  <si>
    <t>608051116111111131307341617000101516</t>
  </si>
  <si>
    <t>607051116111111111108541617000100634</t>
  </si>
  <si>
    <t>607061116111111111108541617000100634</t>
  </si>
  <si>
    <t>608051116116111121109541617000100634</t>
  </si>
  <si>
    <t>202041116111611121109441617000101500</t>
  </si>
  <si>
    <t>607051116111111121109441617000100634</t>
  </si>
  <si>
    <t>602051166116135116 08341617000100634</t>
  </si>
  <si>
    <t>605061116116134111108341617000100634</t>
  </si>
  <si>
    <t>60611116611614 121208341617000100634</t>
  </si>
  <si>
    <t>602051116116135111108341617000100634</t>
  </si>
  <si>
    <t>103051166116134111108341617000100634</t>
  </si>
  <si>
    <t>308111116111125121208341617000100634</t>
  </si>
  <si>
    <t>7020411161166111111      17000101500</t>
  </si>
  <si>
    <t>1020411161161111111      17000101500</t>
  </si>
  <si>
    <t>6040411161116111111      17000100634</t>
  </si>
  <si>
    <t>6030511161111111111      17000100634</t>
  </si>
  <si>
    <t>6071111161111111111      17000100634</t>
  </si>
  <si>
    <t>703051111111111111109341617000100634</t>
  </si>
  <si>
    <t>507111116111111121109341617000101500</t>
  </si>
  <si>
    <t>602041116116125116 08341117000100634</t>
  </si>
  <si>
    <t>604051111111125111108341117000100634</t>
  </si>
  <si>
    <t>302031166116134116 08341617000100634</t>
  </si>
  <si>
    <t>101031166116134116 07341617000100634</t>
  </si>
  <si>
    <t>804061116111111111107341617000101500</t>
  </si>
  <si>
    <t>603031116116635111107341617000100634</t>
  </si>
  <si>
    <t>60203116611614 116 07441617000100634</t>
  </si>
  <si>
    <t>606051116116135111107441617000100634</t>
  </si>
  <si>
    <t>30204116611614 111108341617000101516</t>
  </si>
  <si>
    <t>102031111111135111108341617000100634</t>
  </si>
  <si>
    <t>80505111611614 111108341617000101500</t>
  </si>
  <si>
    <t>302061116116135111108341617000100634</t>
  </si>
  <si>
    <t>10204111611664 111108341617000101500</t>
  </si>
  <si>
    <t>606051111111135111107346617000100634</t>
  </si>
  <si>
    <t>112111166116635121107341617000101516</t>
  </si>
  <si>
    <t>604041116111135111110541617000100634</t>
  </si>
  <si>
    <t>602041116111125111110541617000100634</t>
  </si>
  <si>
    <t>603051116111135121110541617000100634</t>
  </si>
  <si>
    <t>603041116111135111110541617000100634</t>
  </si>
  <si>
    <t>102051166116135111110541617000100634</t>
  </si>
  <si>
    <t>605051111111135111110541617000100634</t>
  </si>
  <si>
    <t>604051111111135111110541617000100634</t>
  </si>
  <si>
    <t>603031116111134111110541617000100634</t>
  </si>
  <si>
    <t>202041116116134111109341617000100634</t>
  </si>
  <si>
    <t>603041116116135111109341617000100634</t>
  </si>
  <si>
    <t>302031166116611111109341617000101500</t>
  </si>
  <si>
    <t>103041166116135111109341617000100634</t>
  </si>
  <si>
    <t>10203116611614 111109341617000100634</t>
  </si>
  <si>
    <t>703041116111134111109341617000100634</t>
  </si>
  <si>
    <t>4020111161161241111      17000101500</t>
  </si>
  <si>
    <t>70202111611664 1111      17000101500</t>
  </si>
  <si>
    <t>60304111611664 1111      17000101500</t>
  </si>
  <si>
    <t>1060611111111241212      17000100634</t>
  </si>
  <si>
    <t>10202111611664 1111      17000100634</t>
  </si>
  <si>
    <t>602021116111134111105436617000101500</t>
  </si>
  <si>
    <t>604051116111135111106436617000100634</t>
  </si>
  <si>
    <t>308061116111113121208341617000100634</t>
  </si>
  <si>
    <t>30404111611664 111105536617000101500</t>
  </si>
  <si>
    <t>104041116116135111104346617000100634</t>
  </si>
  <si>
    <t>602041116116135111105341617000100634</t>
  </si>
  <si>
    <t>603041166116134111105341617000100634</t>
  </si>
  <si>
    <t>6010311661166312 6 05341617000100634</t>
  </si>
  <si>
    <t>60102111611614 111105341617000100634</t>
  </si>
  <si>
    <t>602031116116134111105341617000100634</t>
  </si>
  <si>
    <t>101031116111124111105341617000101500</t>
  </si>
  <si>
    <t>603041116116635111105341617000100634</t>
  </si>
  <si>
    <t>106061116111111131208341617000100634</t>
  </si>
  <si>
    <t>108111116111611121208341617000101500</t>
  </si>
  <si>
    <t>107041116116113121109341617000100634</t>
  </si>
  <si>
    <t>60104111611614 111107341617000101500</t>
  </si>
  <si>
    <t>303063116111135111107341617000100634</t>
  </si>
  <si>
    <t>103111116111134111107341617000100634</t>
  </si>
  <si>
    <t>404061116111111121107341617000101500</t>
  </si>
  <si>
    <t>40202116611614 111108341617000101500</t>
  </si>
  <si>
    <t>602051116111135111108341617000100634</t>
  </si>
  <si>
    <t>60203116611664 111108341617000101500</t>
  </si>
  <si>
    <t>10204116611614 116 08341617000100634</t>
  </si>
  <si>
    <t>602031166116135111108341617000100634</t>
  </si>
  <si>
    <t>702051116116135111108341617000100634</t>
  </si>
  <si>
    <t>202051116111135111107346617000100634</t>
  </si>
  <si>
    <t>70102111611114 111107341617000101500</t>
  </si>
  <si>
    <t>108111116111113121208341117000100634</t>
  </si>
  <si>
    <t>208051116116113131208341117000100634</t>
  </si>
  <si>
    <t>105041111111113121209341117000100634</t>
  </si>
  <si>
    <t>106051116111113121209341117000101516</t>
  </si>
  <si>
    <t>204041116111113121209341117000100634</t>
  </si>
  <si>
    <t>209111116111113161309341117000100634</t>
  </si>
  <si>
    <t>105051116111613111109341117000101500</t>
  </si>
  <si>
    <t>808051116111113121209341117000100634</t>
  </si>
  <si>
    <t>204031116111113121209341117000100634</t>
  </si>
  <si>
    <t>505051116111113121208341117000100634</t>
  </si>
  <si>
    <t>706051111111113121208341117000101500</t>
  </si>
  <si>
    <t>504061116111113131208341117000100634</t>
  </si>
  <si>
    <t>2020311161111131111      17000100634</t>
  </si>
  <si>
    <t>606041116111113121207341117000100634</t>
  </si>
  <si>
    <t>108061111111111131308341617000100634</t>
  </si>
  <si>
    <t>106051111111111121208341617000100634</t>
  </si>
  <si>
    <t>109101166116111121207341617000100634</t>
  </si>
  <si>
    <t>106061166116111121107341617000100634</t>
  </si>
  <si>
    <t>106061116111111111107341617000100634</t>
  </si>
  <si>
    <t>6071111161111131212      17000100634</t>
  </si>
  <si>
    <t>1121071161111131616      17000100634</t>
  </si>
  <si>
    <t>1060411161116131212      17000101500</t>
  </si>
  <si>
    <t>7020111166111351111      17000100634</t>
  </si>
  <si>
    <t>5060411161116111211      17000100634</t>
  </si>
  <si>
    <t>1081111161111111211      17000100634</t>
  </si>
  <si>
    <t>1070631161111111212      17000100634</t>
  </si>
  <si>
    <t>108041116111611111107341617000101500</t>
  </si>
  <si>
    <t>108041116116611111107341617000101500</t>
  </si>
  <si>
    <t>1080611161111241211      17000100634</t>
  </si>
  <si>
    <t>1050511161111131211      17000101500</t>
  </si>
  <si>
    <t>106061116111114111209341617000100634</t>
  </si>
  <si>
    <t>103051116116114111109341617000100634</t>
  </si>
  <si>
    <t>105041116111624121209341117000100634</t>
  </si>
  <si>
    <t>102031116111124111105546617000101500</t>
  </si>
  <si>
    <t>4020211111111241111      17000100634</t>
  </si>
  <si>
    <t>607061116116111131308341617000100634</t>
  </si>
  <si>
    <t>608111116111613131309341117000101500</t>
  </si>
  <si>
    <t>602021116116613111108341117000101500</t>
  </si>
  <si>
    <t>106031116111124121106341617000100634</t>
  </si>
  <si>
    <t>107051116111124121208321617000100634</t>
  </si>
  <si>
    <t>107061116111124121104346617000100634</t>
  </si>
  <si>
    <t>401021116116613111108341117000101500</t>
  </si>
  <si>
    <t>208051116111113131208341117000100634</t>
  </si>
  <si>
    <t>105041116111621111108541117000101516</t>
  </si>
  <si>
    <t>104021116111135111108541117000101516</t>
  </si>
  <si>
    <t>601021116111111111108346117000100634</t>
  </si>
  <si>
    <t>102021111111111111108346117000100634</t>
  </si>
  <si>
    <t>502031111116111111108346117000100634</t>
  </si>
  <si>
    <t>601021116116111111108346117000101500</t>
  </si>
  <si>
    <t>702021116111111111108346117000101500</t>
  </si>
  <si>
    <t>702011116116611111108346117000100634</t>
  </si>
  <si>
    <t>105031116111111121208346117000100634</t>
  </si>
  <si>
    <t>104061116111111121208346117000101500</t>
  </si>
  <si>
    <t>602021116116123116 02536617000100634</t>
  </si>
  <si>
    <t>602051116116134111106541617000100634</t>
  </si>
  <si>
    <t>108031116111111121110341617000100634</t>
  </si>
  <si>
    <t>102031116111124111105541617000101500</t>
  </si>
  <si>
    <t>109051116111114121210341617000100634</t>
  </si>
  <si>
    <t>108111116111114121210341617000101500</t>
  </si>
  <si>
    <t>403031116116135111107346617000100634</t>
  </si>
  <si>
    <t>102041166116135111107346617000100634</t>
  </si>
  <si>
    <t>105051111116133111107346617000100634</t>
  </si>
  <si>
    <t>704051116116635111107346617000100634</t>
  </si>
  <si>
    <t>102031116116135111107346617000101500</t>
  </si>
  <si>
    <t>10103116611614 111107346617000100634</t>
  </si>
  <si>
    <t>601031116111135116 07341617000100634</t>
  </si>
  <si>
    <t>102041116116135111107341617000101500</t>
  </si>
  <si>
    <t>30103116611664 116 07341617000100634</t>
  </si>
  <si>
    <t>101031116111135111107341617000100634</t>
  </si>
  <si>
    <t>102021166116135111107341617000101500</t>
  </si>
  <si>
    <t>1040311161166351111      17000100634</t>
  </si>
  <si>
    <t>112061116111111121207141617000101500</t>
  </si>
  <si>
    <t>107061116116111131309341617000100634</t>
  </si>
  <si>
    <t>108061116111111131209341617000100634</t>
  </si>
  <si>
    <t>106061116111111111107341617000101500</t>
  </si>
  <si>
    <t>104041116111121111106341617000100634</t>
  </si>
  <si>
    <t>212101116111114131309341617000100634</t>
  </si>
  <si>
    <t>1070411161116131111      17000101500</t>
  </si>
  <si>
    <t>2090511161111131616      17000100634</t>
  </si>
  <si>
    <t>509111111111135111108341617000100634</t>
  </si>
  <si>
    <t>206051116111135121108341617000100634</t>
  </si>
  <si>
    <t>512111116111111131308341617000100634</t>
  </si>
  <si>
    <t>1091111161111241212      17000100634</t>
  </si>
  <si>
    <t>3030611161111241111      17000100634</t>
  </si>
  <si>
    <t>108061116111111121207341617000100634</t>
  </si>
  <si>
    <t>609111161116111131308341617000100634</t>
  </si>
  <si>
    <t>108061111116111131208341617000100634</t>
  </si>
  <si>
    <t>108061116111113131307341617000100634</t>
  </si>
  <si>
    <t>207051116111111111107341617000100634</t>
  </si>
  <si>
    <t>402041116111114111110341617000100634</t>
  </si>
  <si>
    <t>108061116111114121210341617000100634</t>
  </si>
  <si>
    <t>509061116111114111210341617000100634</t>
  </si>
  <si>
    <t>109111111111125121206341617000100634</t>
  </si>
  <si>
    <t>606051116111111111108441617000100634</t>
  </si>
  <si>
    <t>606061116111111121108441617000100634</t>
  </si>
  <si>
    <t>608111116111111121208441617000100634</t>
  </si>
  <si>
    <t>108041116111111121210341617000100634</t>
  </si>
  <si>
    <t>412117111111113131309341617000100634</t>
  </si>
  <si>
    <t>108061116111114121208331617000100634</t>
  </si>
  <si>
    <t>107031116111111111109331617000101516</t>
  </si>
  <si>
    <t>103051111111111111109331617000100634</t>
  </si>
  <si>
    <t>105051116111113116 09341617000100634</t>
  </si>
  <si>
    <t>304041116111113111109341617000100634</t>
  </si>
  <si>
    <t>606061116111611111109331617000100634</t>
  </si>
  <si>
    <t>605051111111111121109331617000100634</t>
  </si>
  <si>
    <t>607051116116111121108431617000100634</t>
  </si>
  <si>
    <t>112041116111114121210341617000100634</t>
  </si>
  <si>
    <t>112051111111114131310341617000100634</t>
  </si>
  <si>
    <t>108051116111114121210341617000100634</t>
  </si>
  <si>
    <t>108051116111114121110341617000100634</t>
  </si>
  <si>
    <t>208112116111114121210341617000100634</t>
  </si>
  <si>
    <t>612111116111113121209341617000100634</t>
  </si>
  <si>
    <t>112117116111111161310331617000100634</t>
  </si>
  <si>
    <t>102011111116111111110331617000100634</t>
  </si>
  <si>
    <t>705031116116111111110331617000100634</t>
  </si>
  <si>
    <t>609111116111111121210331617000100634</t>
  </si>
  <si>
    <t>109051116116111121210341617000100634</t>
  </si>
  <si>
    <t>40203116611614 111107341617000100634</t>
  </si>
  <si>
    <t>108101116111111121207341617000100634</t>
  </si>
  <si>
    <t>105041116111611111107341617000100634</t>
  </si>
  <si>
    <t>103031116111624111107341617000100634</t>
  </si>
  <si>
    <t>212111116111111131207341617000100634</t>
  </si>
  <si>
    <t>602031116111134111107531617000100634</t>
  </si>
  <si>
    <t>104051116116135111107531617000101500</t>
  </si>
  <si>
    <t>604051116111111111107531617000100634</t>
  </si>
  <si>
    <t>605051116111111111107531617000100634</t>
  </si>
  <si>
    <t>107042116111111111107531617000100634</t>
  </si>
  <si>
    <t>605061116111611111107531617000100634</t>
  </si>
  <si>
    <t>602061111111111111107531617000100634</t>
  </si>
  <si>
    <t>104051116111111111107331617000100634</t>
  </si>
  <si>
    <t>203041116111111111107331617000100634</t>
  </si>
  <si>
    <t>609111111111111121209331617000100634</t>
  </si>
  <si>
    <t>612061116111111121209331617000100634</t>
  </si>
  <si>
    <t>108061116111111131310331617000100634</t>
  </si>
  <si>
    <t>60304126616664 3 6 10331617000101500</t>
  </si>
  <si>
    <t>107111166116111121110331617000100634</t>
  </si>
  <si>
    <t>109111116111111131208321617000100634</t>
  </si>
  <si>
    <t>6060511161166363 6 07536617000101500</t>
  </si>
  <si>
    <t>604111116111131111107536617000100634</t>
  </si>
  <si>
    <t>605111116111135121108531617000100634</t>
  </si>
  <si>
    <t>606111116111134111108531617000100634</t>
  </si>
  <si>
    <t>409101116111124131208331617000101500</t>
  </si>
  <si>
    <t>105041116111124111108331617000100634</t>
  </si>
  <si>
    <t>103061116111135111107331617000100634</t>
  </si>
  <si>
    <t>304051116111634111107331617000101500</t>
  </si>
  <si>
    <t>50705111611164 111105331617000101500</t>
  </si>
  <si>
    <t>101021116111135111105331617000101500</t>
  </si>
  <si>
    <t>102031116116634111108341617000101516</t>
  </si>
  <si>
    <t>309062116111111121107341617000100634</t>
  </si>
  <si>
    <t>604032111111113121207341617000100634</t>
  </si>
  <si>
    <t>605041116111113121207341617000100634</t>
  </si>
  <si>
    <t>104041116111613121107341617000100634</t>
  </si>
  <si>
    <t>105041111111113121207341617000100634</t>
  </si>
  <si>
    <t>103051116111113121107341617000100634</t>
  </si>
  <si>
    <t>402021116111113111107341617000100634</t>
  </si>
  <si>
    <t>502031166116135111106331617000100634</t>
  </si>
  <si>
    <t>504031116116135111106331617000100634</t>
  </si>
  <si>
    <t>102031116111124111106331617000100634</t>
  </si>
  <si>
    <t>504051116111135111106331617000101500</t>
  </si>
  <si>
    <t>105061166116111111107331617000100634</t>
  </si>
  <si>
    <t>406041166116111121207331617000101500</t>
  </si>
  <si>
    <t>103051166116111111107331617000100634</t>
  </si>
  <si>
    <t>603041166116135116 05536617000100634</t>
  </si>
  <si>
    <t>112111116111111131310331617000100634</t>
  </si>
  <si>
    <t>109061116111111131310331617000100634</t>
  </si>
  <si>
    <t>402031111111134111108331617000100634</t>
  </si>
  <si>
    <t>808051116111125121108331617000100634</t>
  </si>
  <si>
    <t>10203111611614 126 07331617000100634</t>
  </si>
  <si>
    <t>802041116116135111107331617000100634</t>
  </si>
  <si>
    <t>50103116611614 116 07331617000100634</t>
  </si>
  <si>
    <t>105051166116121111107331617000100634</t>
  </si>
  <si>
    <t>102051116116135111107331617000101500</t>
  </si>
  <si>
    <t>802031116116135111107331617000100634</t>
  </si>
  <si>
    <t>105051166116135111107331617000100634</t>
  </si>
  <si>
    <t>102051116116135111107331617000100634</t>
  </si>
  <si>
    <t>102041116116134111107331617000101500</t>
  </si>
  <si>
    <t>203051116111111111108341617000100634</t>
  </si>
  <si>
    <t>202031116111611111208341617000100634</t>
  </si>
  <si>
    <t>103041116111111121108341617000101516</t>
  </si>
  <si>
    <t>105031116111611111108341617000101500</t>
  </si>
  <si>
    <t>104061111111111111108341617000100634</t>
  </si>
  <si>
    <t>105041116111111111108341617000101516</t>
  </si>
  <si>
    <t>507111116111111121108341617000100634</t>
  </si>
  <si>
    <t>705061116111111121208341617000101500</t>
  </si>
  <si>
    <t>106111116116111121208541617000100634</t>
  </si>
  <si>
    <t>507051116111611121108341617000101516</t>
  </si>
  <si>
    <t>104041116111114111106341617000101516</t>
  </si>
  <si>
    <t>106051116111114111106341617000101516</t>
  </si>
  <si>
    <t>602051166116111111107341617000100634</t>
  </si>
  <si>
    <t>706061166116134121105346617000100634</t>
  </si>
  <si>
    <t>701031166116135111104341617000100634</t>
  </si>
  <si>
    <t>106041111111114121107331617000101500</t>
  </si>
  <si>
    <t>106041111111614121107331617000101500</t>
  </si>
  <si>
    <t>10504111611664 111108341617000101500</t>
  </si>
  <si>
    <t>104051116111111111109341617000101516</t>
  </si>
  <si>
    <t>808061116116635111109341617000101500</t>
  </si>
  <si>
    <t>105031116111111111109341617000101516</t>
  </si>
  <si>
    <t>30604111611164 121209441617000101500</t>
  </si>
  <si>
    <t>606041116111114111109441617000100634</t>
  </si>
  <si>
    <t>605061116111114111109441617000100634</t>
  </si>
  <si>
    <t>602051116111114111109441617000100634</t>
  </si>
  <si>
    <t>603041166116135111105536617000100634</t>
  </si>
  <si>
    <t>601061116116114111105546617000100634</t>
  </si>
  <si>
    <t>10306111611614 111105346617000101500</t>
  </si>
  <si>
    <t>106041116111611121209341617000101500</t>
  </si>
  <si>
    <t>507041116111111121209341617000100634</t>
  </si>
  <si>
    <t>103021116116611111109341617000101500</t>
  </si>
  <si>
    <t>106041116111111111209341617000100634</t>
  </si>
  <si>
    <t>104052116111111121109341617000100634</t>
  </si>
  <si>
    <t>507031116111611111109341617000101500</t>
  </si>
  <si>
    <t>107111116111111121209341617000100634</t>
  </si>
  <si>
    <t>112052116111111121209341617000100634</t>
  </si>
  <si>
    <t>105041116111611111109341617000100634</t>
  </si>
  <si>
    <t>10405111611664 131208341617000101500</t>
  </si>
  <si>
    <t>107062116111111121208341617000100634</t>
  </si>
  <si>
    <t>10404111611664 111108341617000101500</t>
  </si>
  <si>
    <t>106061116111111131307341617000100634</t>
  </si>
  <si>
    <t>104061116111124121105346617000100634</t>
  </si>
  <si>
    <t>107051116111114121208341617000100634</t>
  </si>
  <si>
    <t>106041116111114111108341617000100634</t>
  </si>
  <si>
    <t>7060311161111141212      17000101500</t>
  </si>
  <si>
    <t>4060311161116141212      17000101500</t>
  </si>
  <si>
    <t>1060311161111141212      17000101500</t>
  </si>
  <si>
    <t>7010311161166111111      17000101500</t>
  </si>
  <si>
    <t>606061116111611111108341617000100634</t>
  </si>
  <si>
    <t>108061116111624121207341617000100634</t>
  </si>
  <si>
    <t>402031116111135111107341617000100634</t>
  </si>
  <si>
    <t>208061116111111111107341617000100634</t>
  </si>
  <si>
    <t>109061116111111111107341617000100634</t>
  </si>
  <si>
    <t>208111111111111121107341617000100634</t>
  </si>
  <si>
    <t>108111116111111121107341617000101500</t>
  </si>
  <si>
    <t>505041116111113121108341117000100634</t>
  </si>
  <si>
    <t>606041116111113111108341117000100634</t>
  </si>
  <si>
    <t>112111116111611131208341617000101500</t>
  </si>
  <si>
    <t>406041116116121111108441617000100634</t>
  </si>
  <si>
    <t>106051116111111121209341617000101500</t>
  </si>
  <si>
    <t>107061116111114121206341617000100634</t>
  </si>
  <si>
    <t>405031116111135111107341617000100634</t>
  </si>
  <si>
    <t>107061116111124121207341617000100634</t>
  </si>
  <si>
    <t>207051111111124121207341617000100634</t>
  </si>
  <si>
    <t>109111116111124121107341617000100634</t>
  </si>
  <si>
    <t>604051166116111111107541617000100634</t>
  </si>
  <si>
    <t>602041116116111111107541617000100634</t>
  </si>
  <si>
    <t>604051116116111111107541617000100634</t>
  </si>
  <si>
    <t>703061166116135111108341617000100634</t>
  </si>
  <si>
    <t>101031116111135111108341617000100634</t>
  </si>
  <si>
    <t>102053116116135111108341617000100634</t>
  </si>
  <si>
    <t>30605116611614 121108341617000100634</t>
  </si>
  <si>
    <t>602031166116634116 08541617000100634</t>
  </si>
  <si>
    <t>603051166116135111108541617000100634</t>
  </si>
  <si>
    <t>602031116111134116 08541617000100634</t>
  </si>
  <si>
    <t>307051116111111121107341617000100634</t>
  </si>
  <si>
    <t>603021116111111111108341617000101500</t>
  </si>
  <si>
    <t>603051116111111121108341617000100634</t>
  </si>
  <si>
    <t>112112116111111131307341617000100634</t>
  </si>
  <si>
    <t>107063116111111121108341617000100634</t>
  </si>
  <si>
    <t>612111116111111111108341617000100634</t>
  </si>
  <si>
    <t>112112116111113121208341617000100634</t>
  </si>
  <si>
    <t>609101116111135121108341617000101500</t>
  </si>
  <si>
    <t>605051116111135111108341617000100634</t>
  </si>
  <si>
    <t>10706111611114 121108541617000101500</t>
  </si>
  <si>
    <t>6050611161111353 1109541617000100634</t>
  </si>
  <si>
    <t>10304111611164 111109541617000101500</t>
  </si>
  <si>
    <t>10306116611664 111105546617000101500</t>
  </si>
  <si>
    <t>701021116111135111107331617000100634</t>
  </si>
  <si>
    <t>20205111611114 111107331617000101500</t>
  </si>
  <si>
    <t>501041166116135111107331617000100634</t>
  </si>
  <si>
    <t>602021166116134116 08341617000100634</t>
  </si>
  <si>
    <t>603041116111135111108341617000101516</t>
  </si>
  <si>
    <t>104061116111111111109341617000100634</t>
  </si>
  <si>
    <t>604041166116111111109341617000100634</t>
  </si>
  <si>
    <t>705031111116135111108331617000100634</t>
  </si>
  <si>
    <t>106061116111113111107341617000100634</t>
  </si>
  <si>
    <t>2030511161116241212      17000101500</t>
  </si>
  <si>
    <t>10203116611614 1111      17000100634</t>
  </si>
  <si>
    <t>7020411661161351111      17000101516</t>
  </si>
  <si>
    <t>70204111611114 111105346617000100634</t>
  </si>
  <si>
    <t>602041166116131111105346617000100634</t>
  </si>
  <si>
    <t>502031166116635111106346617000100634</t>
  </si>
  <si>
    <t>60203111611614 111106346617000101500</t>
  </si>
  <si>
    <t>303051116116134111106346617000100634</t>
  </si>
  <si>
    <t>103031111111111111209341617000100634</t>
  </si>
  <si>
    <t>108041116111611121107341617000101500</t>
  </si>
  <si>
    <t>603041111111111111107341617000100634</t>
  </si>
  <si>
    <t>102031116111111111107341617000101500</t>
  </si>
  <si>
    <t>208061116111111121107341617000100634</t>
  </si>
  <si>
    <t>108061116111111111108341617000100634</t>
  </si>
  <si>
    <t>601021116116135111104336617000101500</t>
  </si>
  <si>
    <t>101041166116134111104336617000100634</t>
  </si>
  <si>
    <t>102051116111134111104336617000100634</t>
  </si>
  <si>
    <t>802031116111134111104336617000100634</t>
  </si>
  <si>
    <t>112111116111613131308341617000101500</t>
  </si>
  <si>
    <t>509051116111111131308341617000100634</t>
  </si>
  <si>
    <t>603061166116135111106546617000100634</t>
  </si>
  <si>
    <t>603041116116125116 06546617000100634</t>
  </si>
  <si>
    <t>606061116116134111107341617000101500</t>
  </si>
  <si>
    <t>305051116116135111107341617000100634</t>
  </si>
  <si>
    <t>101031111116135111105346617000101500</t>
  </si>
  <si>
    <t>10204116611614 116 04336617000100634</t>
  </si>
  <si>
    <t>102041116111621111104336617000100634</t>
  </si>
  <si>
    <t>502041116116134111104336617000100634</t>
  </si>
  <si>
    <t>40203111611164 111103536617000101500</t>
  </si>
  <si>
    <t>701031116116635111103536617000101500</t>
  </si>
  <si>
    <t>702041116111134111103536617000100634</t>
  </si>
  <si>
    <t>508061116111113121209341617000100634</t>
  </si>
  <si>
    <t>203031116111124111107341117000101500</t>
  </si>
  <si>
    <t>103031116111111121108341617000100634</t>
  </si>
  <si>
    <t>112101116111113131309341617000100634</t>
  </si>
  <si>
    <t>109117116111113131309341617000100634</t>
  </si>
  <si>
    <t>108061116111113121209341617000100634</t>
  </si>
  <si>
    <t>607111116111135121108541617000100634</t>
  </si>
  <si>
    <t>702041116111124111108541617000100634</t>
  </si>
  <si>
    <t>107111116111125121108341617000100634</t>
  </si>
  <si>
    <t>5020511661161111111      17000101500</t>
  </si>
  <si>
    <t>1030411661161111111      17000100634</t>
  </si>
  <si>
    <t>1030511161161111111      17000100634</t>
  </si>
  <si>
    <t>7020411111111111111      17000100634</t>
  </si>
  <si>
    <t>1020511661161111111      17000100634</t>
  </si>
  <si>
    <t>8020511661166111111      17000101500</t>
  </si>
  <si>
    <t>2020311661161111111      17000100634</t>
  </si>
  <si>
    <t>2030511661161111111      17000100634</t>
  </si>
  <si>
    <t>503051116111114111108341617000100634</t>
  </si>
  <si>
    <t>702041116111614111108341617000101500</t>
  </si>
  <si>
    <t>502051116111614111108341617000100634</t>
  </si>
  <si>
    <t>103051116111114111108341617000100634</t>
  </si>
  <si>
    <t>102051116111114111108341617000100634</t>
  </si>
  <si>
    <t>102031116111114111108341617000101500</t>
  </si>
  <si>
    <t>10202111611114 111105546617000101500</t>
  </si>
  <si>
    <t>301031166116635111105546617000101500</t>
  </si>
  <si>
    <t>70202111611114 111102546617000101500</t>
  </si>
  <si>
    <t>60204111611664 111102546617000101500</t>
  </si>
  <si>
    <t>70204111611664 111102546617000101500</t>
  </si>
  <si>
    <t>104041111116113111110341617000101500</t>
  </si>
  <si>
    <t>404041111111113111110341617000100634</t>
  </si>
  <si>
    <t>107061116111113131209341617000100634</t>
  </si>
  <si>
    <t>106051116111613131209341617000101500</t>
  </si>
  <si>
    <t>702021116116112111102341117000100634</t>
  </si>
  <si>
    <t>701021116111612111102341117000101500</t>
  </si>
  <si>
    <t>601021111116112111102341117000100634</t>
  </si>
  <si>
    <t>207041116111111121210341617000100634</t>
  </si>
  <si>
    <t>307061116111111121209341617000100634</t>
  </si>
  <si>
    <t>606061116111111121209441617000101500</t>
  </si>
  <si>
    <t>608041116111111111209441617000100634</t>
  </si>
  <si>
    <t>608061116111111121108441617000100634</t>
  </si>
  <si>
    <t>607061116111111121109441617000100634</t>
  </si>
  <si>
    <t>607111116111111121109441617000100634</t>
  </si>
  <si>
    <t>608111116116111121209441617000101500</t>
  </si>
  <si>
    <t>602041116111111121209341617000101500</t>
  </si>
  <si>
    <t>102041116111111111109441617000101500</t>
  </si>
  <si>
    <t>607051111111111121209441617000100634</t>
  </si>
  <si>
    <t>705051111111111121209441617000101500</t>
  </si>
  <si>
    <t>608051166116111111109441617000100634</t>
  </si>
  <si>
    <t>607061116111111121107441617000100634</t>
  </si>
  <si>
    <t>307061116111111121208441617000100634</t>
  </si>
  <si>
    <t>607041116111111121209441617000101500</t>
  </si>
  <si>
    <t>606112116111111121108341617000100634</t>
  </si>
  <si>
    <t>108111116111111121208341617000101500</t>
  </si>
  <si>
    <t>112101116111111131309341117000100634</t>
  </si>
  <si>
    <t>308111116111111121208341617000100634</t>
  </si>
  <si>
    <t>1020211161111111111      17000101500</t>
  </si>
  <si>
    <t>606111116111111121108441617000100634</t>
  </si>
  <si>
    <t>606061111111111121108441617000100634</t>
  </si>
  <si>
    <t>109111116111111131210341117000100634</t>
  </si>
  <si>
    <t>102031116111111111110341117000100634</t>
  </si>
  <si>
    <t>108051116116111111108341617000100634</t>
  </si>
  <si>
    <t>103041116111111111108341617000101500</t>
  </si>
  <si>
    <t>106061116111614121209341617000101500</t>
  </si>
  <si>
    <t>112111116111114121209341617000100634</t>
  </si>
  <si>
    <t>70305111611664 111108341617000100634</t>
  </si>
  <si>
    <t>102061111116125111108341617000100634</t>
  </si>
  <si>
    <t>103052116111135111108341617000100634</t>
  </si>
  <si>
    <t>50203111611164 111106346617000101500</t>
  </si>
  <si>
    <t>104061116116134121106346617000100634</t>
  </si>
  <si>
    <t>702041116116624111108341617000101500</t>
  </si>
  <si>
    <t>702041116116634111108341617000101500</t>
  </si>
  <si>
    <t>102021116116134111108341617000100634</t>
  </si>
  <si>
    <t>602041166116111111106541617000100634</t>
  </si>
  <si>
    <t>804041116111111111106541617000100634</t>
  </si>
  <si>
    <t>604051116116111111106541617000100634</t>
  </si>
  <si>
    <t>604031111116111111106541617000100634</t>
  </si>
  <si>
    <t>402031116116111111108341617000100634</t>
  </si>
  <si>
    <t>806041116111611111109341617000101500</t>
  </si>
  <si>
    <t>103041111111111111109341617000100634</t>
  </si>
  <si>
    <t>104041111111111111109341617000100634</t>
  </si>
  <si>
    <t>102051111111111121109341617000100634</t>
  </si>
  <si>
    <t>105111116111111121108331617000101500</t>
  </si>
  <si>
    <t>603031116111111111108331617000100634</t>
  </si>
  <si>
    <t>602041166116135111108341617000100634</t>
  </si>
  <si>
    <t>103041166116135111108341617000100634</t>
  </si>
  <si>
    <t>502041116111134111106331617000101500</t>
  </si>
  <si>
    <t>101041166116135116 06331617000100634</t>
  </si>
  <si>
    <t>502041116116135111106331617000100634</t>
  </si>
  <si>
    <t>107051116111135121207341617000100634</t>
  </si>
  <si>
    <t>207061116111111121206341617000100634</t>
  </si>
  <si>
    <t>606051116116611111107341617000101500</t>
  </si>
  <si>
    <t>102041116116124111106346617000100634</t>
  </si>
  <si>
    <t>102031116111121111106346617000100634</t>
  </si>
  <si>
    <t>102031116111125111106346617000100634</t>
  </si>
  <si>
    <t>30304116611614 111106346617000100634</t>
  </si>
  <si>
    <t>802051166116135111106346617000100634</t>
  </si>
  <si>
    <t>107051116111112121207331617000100634</t>
  </si>
  <si>
    <t>206061116111112131207331617000100634</t>
  </si>
  <si>
    <t>102031116116634111105346617000101500</t>
  </si>
  <si>
    <t>102021111111135111105346617000100634</t>
  </si>
  <si>
    <t>40611116611614 111107341617000101500</t>
  </si>
  <si>
    <t>608111116111124121206441617000100634</t>
  </si>
  <si>
    <t>108041116111111121107341617000100634</t>
  </si>
  <si>
    <t>602041116116124111106336617000100634</t>
  </si>
  <si>
    <t>802051116111125111106336617000101500</t>
  </si>
  <si>
    <t>402041111116635111106336617000101500</t>
  </si>
  <si>
    <t>103031116111135111106336617000101500</t>
  </si>
  <si>
    <t>102021116111135111108341617000100634</t>
  </si>
  <si>
    <t>70202111611664 111108341617000101500</t>
  </si>
  <si>
    <t>106111116116111121208341617000100634</t>
  </si>
  <si>
    <t>306061116111111121108341617000100634</t>
  </si>
  <si>
    <t>707061116111611121109341617000101500</t>
  </si>
  <si>
    <t>307051116111111121109341617000100634</t>
  </si>
  <si>
    <t>212111116111611121208541617000101516</t>
  </si>
  <si>
    <t>6050311161111351111      17000100634</t>
  </si>
  <si>
    <t>109101116111111131307341617000100634</t>
  </si>
  <si>
    <t>108061116111111121109331617000100634</t>
  </si>
  <si>
    <t>109051116111111121209331617000100634</t>
  </si>
  <si>
    <t>708111116111611121209331617000101500</t>
  </si>
  <si>
    <t>104051116111111111109331617000100634</t>
  </si>
  <si>
    <t>202031116111111111109331617000100634</t>
  </si>
  <si>
    <t>106051116111111111109331617000100634</t>
  </si>
  <si>
    <t>106041116111112121110341117000101500</t>
  </si>
  <si>
    <t>102021111116112111110341117000100634</t>
  </si>
  <si>
    <t>102021116116112111110341117000100634</t>
  </si>
  <si>
    <t>102021116111112111110341117000101500</t>
  </si>
  <si>
    <t>1120511161111131313      17000100634</t>
  </si>
  <si>
    <t>112112111111113121208341117000100634</t>
  </si>
  <si>
    <t>109111111111113131308341117000100634</t>
  </si>
  <si>
    <t>803041116111611111107341617000100634</t>
  </si>
  <si>
    <t>406111111111111121107341617000100634</t>
  </si>
  <si>
    <t>30706111611164 121107541617000101500</t>
  </si>
  <si>
    <t>606051116111135116 06546617000100634</t>
  </si>
  <si>
    <t>605051116111135111106546617000100634</t>
  </si>
  <si>
    <t>607061116111111121107531617000100634</t>
  </si>
  <si>
    <t>608111116111111121107531617000100634</t>
  </si>
  <si>
    <t>107051116111113131307341117000100634</t>
  </si>
  <si>
    <t>112061116111113131207341117000100634</t>
  </si>
  <si>
    <t>703041116111613121207341117000101516</t>
  </si>
  <si>
    <t>708051116111613131307341117000101500</t>
  </si>
  <si>
    <t>207061116111111121207341617000100634</t>
  </si>
  <si>
    <t>606051116111111111108541617000100634</t>
  </si>
  <si>
    <t>606061116111111121208541617000100634</t>
  </si>
  <si>
    <t>612111111111111131308541617000100634</t>
  </si>
  <si>
    <t>606061166116135111107546617000100634</t>
  </si>
  <si>
    <t>102041116111623111107546617000101500</t>
  </si>
  <si>
    <t>202031116116135111107346617000101500</t>
  </si>
  <si>
    <t>102031166116135111107346617000100634</t>
  </si>
  <si>
    <t>807111116111135121109541617000100634</t>
  </si>
  <si>
    <t>605061116111135111109541617000100634</t>
  </si>
  <si>
    <t>102041116111111111110341617000101500</t>
  </si>
  <si>
    <t>608111111111134111107541617000100634</t>
  </si>
  <si>
    <t>406051116111135121107546617000100634</t>
  </si>
  <si>
    <t>607061116111111111108531617000100634</t>
  </si>
  <si>
    <t>606061116116111121108531617000100634</t>
  </si>
  <si>
    <t>702031116111134111105336617000100634</t>
  </si>
  <si>
    <t>601021116111635111107346617000100634</t>
  </si>
  <si>
    <t>305041116111135111107346617000100634</t>
  </si>
  <si>
    <t>102031111111135111110346617000100634</t>
  </si>
  <si>
    <t>10204111611114 121110346617000100634</t>
  </si>
  <si>
    <t>102041116111124111110346617000100634</t>
  </si>
  <si>
    <t>603041116111135111107546617000100634</t>
  </si>
  <si>
    <t>10202116611664 111107546617000101516</t>
  </si>
  <si>
    <t>504051116111135111107546617000101500</t>
  </si>
  <si>
    <t>702031116111134111109346617000100634</t>
  </si>
  <si>
    <t>60411111611114 111109346617000100634</t>
  </si>
  <si>
    <t>102051116111135111109346617000100634</t>
  </si>
  <si>
    <t>607111116111125121107341617000100634</t>
  </si>
  <si>
    <t>601041166116135111107541617000100634</t>
  </si>
  <si>
    <t>606051166116621111107541617000100634</t>
  </si>
  <si>
    <t>602041116111134116 07541617000100634</t>
  </si>
  <si>
    <t>607111111111111121107531617000100634</t>
  </si>
  <si>
    <t>103041116111111111108331617000101500</t>
  </si>
  <si>
    <t>105051116116111111108331617000100634</t>
  </si>
  <si>
    <t>103041111116125111106331617000100634</t>
  </si>
  <si>
    <t>109051111111113121210331617000100634</t>
  </si>
  <si>
    <t>106051116111113111110331617000100634</t>
  </si>
  <si>
    <t>109111116111111131309331617000100634</t>
  </si>
  <si>
    <t>104111116111111111106341617000100634</t>
  </si>
  <si>
    <t>606061116111111121107331617000100634</t>
  </si>
  <si>
    <t>507061116111611121208331617000101500</t>
  </si>
  <si>
    <t>608111116116111121108331617000100634</t>
  </si>
  <si>
    <t>704041116111111131308331617000100634</t>
  </si>
  <si>
    <t>107111116111611121108331617000100634</t>
  </si>
  <si>
    <t>108061116111111121108331617000100634</t>
  </si>
  <si>
    <t>405041116111111111108331617000100634</t>
  </si>
  <si>
    <t>108111116111111121108331617000100634</t>
  </si>
  <si>
    <t>607111116111111121108331617000100634</t>
  </si>
  <si>
    <t>306061116111111121108331617000100634</t>
  </si>
  <si>
    <t>306111116111111121208331617000100634</t>
  </si>
  <si>
    <t>107111116111111111108331617000100634</t>
  </si>
  <si>
    <t>105051116111111121107331617000100634</t>
  </si>
  <si>
    <t>106061116111111121207331617000100634</t>
  </si>
  <si>
    <t>103051116111111111107331617000100634</t>
  </si>
  <si>
    <t>107061116111111121107331617000100634</t>
  </si>
  <si>
    <t>107061116111111121207331617000100634</t>
  </si>
  <si>
    <t>606051116111111121207331617000101516</t>
  </si>
  <si>
    <t>206051116111611121107331617000101500</t>
  </si>
  <si>
    <t>106051116111111121107331617000100634</t>
  </si>
  <si>
    <t>401031116111111111107331617000100634</t>
  </si>
  <si>
    <t>406061116111611121107331617000101500</t>
  </si>
  <si>
    <t>108111116111111121107331617000100634</t>
  </si>
  <si>
    <t>608051166116111121107331617000100634</t>
  </si>
  <si>
    <t>108061116111111121107331617000101516</t>
  </si>
  <si>
    <t>108051116111111121207331617000100634</t>
  </si>
  <si>
    <t>102021166116111111107341617000100634</t>
  </si>
  <si>
    <t>102011116116135111107341617000100634</t>
  </si>
  <si>
    <t>602021166116134111107341617000100634</t>
  </si>
  <si>
    <t>206051116111111111107341617000101500</t>
  </si>
  <si>
    <t>402042166116111111107341617000100634</t>
  </si>
  <si>
    <t>805061116111611111107341617000101500</t>
  </si>
  <si>
    <t>107051116111111111107341617000101500</t>
  </si>
  <si>
    <t>605041116111111121207341617000100634</t>
  </si>
  <si>
    <t>103031116111111111107341617000100634</t>
  </si>
  <si>
    <t>604031116111111111107341617000100634</t>
  </si>
  <si>
    <t>704051116111111111107341617000101516</t>
  </si>
  <si>
    <t>103041166116111111107341617000100634</t>
  </si>
  <si>
    <t>60404111611614 111107541617000100634</t>
  </si>
  <si>
    <t>604041116111111111107541617000100634</t>
  </si>
  <si>
    <t>605061166116111121107541617000100634</t>
  </si>
  <si>
    <t>204031116111111111107341617000100634</t>
  </si>
  <si>
    <t>806051111111111121207341617000100634</t>
  </si>
  <si>
    <t>108111116111111111106541617000101500</t>
  </si>
  <si>
    <t>302031116111121111107341617000101500</t>
  </si>
  <si>
    <t>10203116611614 111107341617000100634</t>
  </si>
  <si>
    <t>40205111611164 111107341617000101500</t>
  </si>
  <si>
    <t>302031116111135111107341617000100634</t>
  </si>
  <si>
    <t>60405116611614 111107536617000100634</t>
  </si>
  <si>
    <t>602011166116134116 07536617000100634</t>
  </si>
  <si>
    <t>50104111611614 111107536617000101500</t>
  </si>
  <si>
    <t>701041116116135111109341617000101500</t>
  </si>
  <si>
    <t>30204111611614 111109341617000101500</t>
  </si>
  <si>
    <t>206061116111124121206346617000100634</t>
  </si>
  <si>
    <t>107061116111134111206346617000100634</t>
  </si>
  <si>
    <t>107041116111124131206346617000100634</t>
  </si>
  <si>
    <t>2020311661166341111      17000101516</t>
  </si>
  <si>
    <t>806061116111611121207341617000101516</t>
  </si>
  <si>
    <t>406031116111111111107341617000100634</t>
  </si>
  <si>
    <t>406051116111111111107341617000101516</t>
  </si>
  <si>
    <t>608111116111111121209341617000100634</t>
  </si>
  <si>
    <t>108041111111111131209341617000100634</t>
  </si>
  <si>
    <t>103021116111134111109441617000100634</t>
  </si>
  <si>
    <t>108051116111113131310341617000100634</t>
  </si>
  <si>
    <t>104041111111113111110341617000100634</t>
  </si>
  <si>
    <t>108041116111111111210341617000100634</t>
  </si>
  <si>
    <t>105041111111113121208341117000101500</t>
  </si>
  <si>
    <t>107051111111113131208341117000100634</t>
  </si>
  <si>
    <t>106051116111113121108341117000100634</t>
  </si>
  <si>
    <t>109041116111113121210341617000100634</t>
  </si>
  <si>
    <t>112031111111112131309341617000100634</t>
  </si>
  <si>
    <t>512111116111112131309341617000100634</t>
  </si>
  <si>
    <t>112111116116125121107341617000100634</t>
  </si>
  <si>
    <t>107051116111135111107341617000100634</t>
  </si>
  <si>
    <t>603051116111121111107541617000100634</t>
  </si>
  <si>
    <t>603041166116135111107541617000100634</t>
  </si>
  <si>
    <t>102051116116621111107341617000101516</t>
  </si>
  <si>
    <t>105051116116134111107341617000100634</t>
  </si>
  <si>
    <t>609111116111121121207341617000100634</t>
  </si>
  <si>
    <t>812111116111113121209341117000100634</t>
  </si>
  <si>
    <t>712101116111113121209341117000100634</t>
  </si>
  <si>
    <t>112111116111113121210341117000100634</t>
  </si>
  <si>
    <t>609111116111113161310341117000100634</t>
  </si>
  <si>
    <t>109101116111113131310341117000100634</t>
  </si>
  <si>
    <t>302041116111113111109341617000100634</t>
  </si>
  <si>
    <t>109111116116113131309341617000100634</t>
  </si>
  <si>
    <t>112111116111113131309341617000100634</t>
  </si>
  <si>
    <t>108111116111611121109341617000100634</t>
  </si>
  <si>
    <t>108061111111111131309341617000100634</t>
  </si>
  <si>
    <t>803041116111111111107341617000100634</t>
  </si>
  <si>
    <t>106111116111111121207341617000100634</t>
  </si>
  <si>
    <t>109111116111113121208341617000100634</t>
  </si>
  <si>
    <t>109051111111113131308341617000100634</t>
  </si>
  <si>
    <t>508111116111113121208341617000100634</t>
  </si>
  <si>
    <t>607061116116111121108341617000100634</t>
  </si>
  <si>
    <t>606051116111111121208341617000100634</t>
  </si>
  <si>
    <t>108117116111111131307341617000100634</t>
  </si>
  <si>
    <t>108111116111111131107341617000100634</t>
  </si>
  <si>
    <t>108061116111111131307341617000100634</t>
  </si>
  <si>
    <t>608061116111111131309141617000100634</t>
  </si>
  <si>
    <t>607061116111111131309141617000100634</t>
  </si>
  <si>
    <t>105061116116111111106346617000100634</t>
  </si>
  <si>
    <t>10203116611664 1111      17000100634</t>
  </si>
  <si>
    <t>205061116111111111106341617000100634</t>
  </si>
  <si>
    <t>106041116111611111106341617000101516</t>
  </si>
  <si>
    <t>604051116116111121105141617000100634</t>
  </si>
  <si>
    <t>804111116111111121105141617000100634</t>
  </si>
  <si>
    <t>504051116111111121105141617000100634</t>
  </si>
  <si>
    <t>602021111111125111106341117000101516</t>
  </si>
  <si>
    <t>104031116116125111106341117000101516</t>
  </si>
  <si>
    <t>305041116116135111101546617000100634</t>
  </si>
  <si>
    <t>60504116616664 111105341617000101500</t>
  </si>
  <si>
    <t>603041116116135111105346617000100634</t>
  </si>
  <si>
    <t>205041116116111111105336617000100634</t>
  </si>
  <si>
    <t>106061111111111121207341617000100634</t>
  </si>
  <si>
    <t>605041116111135111105346617000100634</t>
  </si>
  <si>
    <t>10403111611664 111105346617000101500</t>
  </si>
  <si>
    <t>10204111611614 111104346617000101516</t>
  </si>
  <si>
    <t>103051166116635111104346617000100634</t>
  </si>
  <si>
    <t>305051116111111111106341617000101500</t>
  </si>
  <si>
    <t>80304111111164 111106341117000101500</t>
  </si>
  <si>
    <t>2060521161111211111      17000100634</t>
  </si>
  <si>
    <t>30606111611114 111103546617000100634</t>
  </si>
  <si>
    <t>112111116111124121202546617000100634</t>
  </si>
  <si>
    <t>6020411661161351211      17000100634</t>
  </si>
  <si>
    <t>60102116611664 2 6       17000101500</t>
  </si>
  <si>
    <t>302041116111135111103546617000100634</t>
  </si>
  <si>
    <t>102041116111124111104    17000100634</t>
  </si>
  <si>
    <t>6081111161111351211      17000100634</t>
  </si>
  <si>
    <t>112111111111124131602546617000100634</t>
  </si>
  <si>
    <t>308111116111124121102546617000100634</t>
  </si>
  <si>
    <t>106061116111124121102546617000100634</t>
  </si>
  <si>
    <t>108112111111124131303546617000100634</t>
  </si>
  <si>
    <t>109051116111124121202546617000100634</t>
  </si>
  <si>
    <t>208111116111124121102546617000100634</t>
  </si>
  <si>
    <t>209111116111124131203546617000100634</t>
  </si>
  <si>
    <t>108061116111624121202546617000101500</t>
  </si>
  <si>
    <t>108061116111124121103546617000100634</t>
  </si>
  <si>
    <t>302041116111134111101546617000100634</t>
  </si>
  <si>
    <t>706051116111111121105541617000100634</t>
  </si>
  <si>
    <t>206051111111111111105541617000100634</t>
  </si>
  <si>
    <t>107111116111124131302536617000100634</t>
  </si>
  <si>
    <t>112111116111122121203546117000100634</t>
  </si>
  <si>
    <t>6020313661161343 6       17000100634</t>
  </si>
  <si>
    <t>112101116111124131302546117000100634</t>
  </si>
  <si>
    <t>105051166116111121105346617000100634</t>
  </si>
  <si>
    <t>104041116116111111105346617000100634</t>
  </si>
  <si>
    <t>702041116111113111107346617000100634</t>
  </si>
  <si>
    <t>204041116111135111107341617000100634</t>
  </si>
  <si>
    <t>202041166116135111107341617000100634</t>
  </si>
  <si>
    <t>6030511661161351111      17000100634</t>
  </si>
  <si>
    <t>505061116111124121206341117000100634</t>
  </si>
  <si>
    <t>201031116116634111102546617000101500</t>
  </si>
  <si>
    <t>105041116111111121207341117000100634</t>
  </si>
  <si>
    <t>403031116111111111107341117000100634</t>
  </si>
  <si>
    <t>102051116116135121102546617000100634</t>
  </si>
  <si>
    <t>602021116111135111105341617000101500</t>
  </si>
  <si>
    <t>10904111616664 111103546617000101500</t>
  </si>
  <si>
    <t>503041116111124111202546617000100634</t>
  </si>
  <si>
    <t>707061116116622111103546617000101500</t>
  </si>
  <si>
    <t>105041116116135121202546617000100634</t>
  </si>
  <si>
    <t>6010111161161351111      17000100634</t>
  </si>
  <si>
    <t>508111166116635111102546617000100634</t>
  </si>
  <si>
    <t>208041166116135111102546617000101500</t>
  </si>
  <si>
    <t>51211111611164 131303546617000101500</t>
  </si>
  <si>
    <t>107111116116135111102536617000100634</t>
  </si>
  <si>
    <t>612101116111124121202546617000100634</t>
  </si>
  <si>
    <t>602021116111114111107341117000100634</t>
  </si>
  <si>
    <t>102021116111114111107341117000100634</t>
  </si>
  <si>
    <t>102031116111113111106341117000101500</t>
  </si>
  <si>
    <t>102041116111113111106341117000100634</t>
  </si>
  <si>
    <t>1050611161111111212      17000100634</t>
  </si>
  <si>
    <t>802011116111124111104341117000101500</t>
  </si>
  <si>
    <t>104051116111613111106541617000101500</t>
  </si>
  <si>
    <t>703041116111135121106541117000101500</t>
  </si>
  <si>
    <t>702041116111124111106541117000101500</t>
  </si>
  <si>
    <t>202031116111124111107341117000100634</t>
  </si>
  <si>
    <t>104051116111124111106341117000100634</t>
  </si>
  <si>
    <t>306041116111124111106341117000100634</t>
  </si>
  <si>
    <t>103041116111124111106341617000100634</t>
  </si>
  <si>
    <t>103031116111634111103536617000101500</t>
  </si>
  <si>
    <t>50203111611164 111103336617000101500</t>
  </si>
  <si>
    <t>70203116611614 111103336617000101500</t>
  </si>
  <si>
    <t>702031116111124111106341117000101516</t>
  </si>
  <si>
    <t>702031116116635111104336617000100634</t>
  </si>
  <si>
    <t>105041166116134111104336617000100634</t>
  </si>
  <si>
    <t>307061116111124121202546617000100634</t>
  </si>
  <si>
    <t>108111111111124121202546617000100634</t>
  </si>
  <si>
    <t>812111116111124131203546617000100634</t>
  </si>
  <si>
    <t>107051116111121111103546617000100634</t>
  </si>
  <si>
    <t>109101116111122121202546117000100634</t>
  </si>
  <si>
    <t>307111116111124121202546617000100634</t>
  </si>
  <si>
    <t>807061116116122111102546617000101500</t>
  </si>
  <si>
    <t>109111116116123121303546617000100634</t>
  </si>
  <si>
    <t>6091111161111241111      17000100634</t>
  </si>
  <si>
    <t>106051116111113121206341617000100634</t>
  </si>
  <si>
    <t>104041116111113111106341617000100634</t>
  </si>
  <si>
    <t>102021116116113111106341617000100634</t>
  </si>
  <si>
    <t>106031111111124121205341117000100634</t>
  </si>
  <si>
    <t>107051116111124121206341117000100634</t>
  </si>
  <si>
    <t>601031116116135111104336617000100634</t>
  </si>
  <si>
    <t>10203111611664 116 04336617000100634</t>
  </si>
  <si>
    <t>106051116111124121205346117000100634</t>
  </si>
  <si>
    <t>602031116116635116 03346617000100634</t>
  </si>
  <si>
    <t>604041116111124111105341117000100634</t>
  </si>
  <si>
    <t>10202116611614 111107341617000101500</t>
  </si>
  <si>
    <t>108051116116123121202546617000101516</t>
  </si>
  <si>
    <t>106041111111124121206341117000100634</t>
  </si>
  <si>
    <t>507051116111111111107341617000101500</t>
  </si>
  <si>
    <t>107061166116111121207341617000100634</t>
  </si>
  <si>
    <t>601021116116135111104546617000100634</t>
  </si>
  <si>
    <t>105061116116111121108341617000100634</t>
  </si>
  <si>
    <t>103051111116111111108341617000100634</t>
  </si>
  <si>
    <t>2020511161111111211      17000100634</t>
  </si>
  <si>
    <t>702031116116135111103346617000100634</t>
  </si>
  <si>
    <t>604051116111125111106341617000100634</t>
  </si>
  <si>
    <t>103031116111135111106341617000101500</t>
  </si>
  <si>
    <t>702021116116135111106341617000101500</t>
  </si>
  <si>
    <t>105061116111125121105341117000101516</t>
  </si>
  <si>
    <t>104051116111114121107341117000100634</t>
  </si>
  <si>
    <t>104051116111113111105341117000100634</t>
  </si>
  <si>
    <t>704051116111135111106341617000101500</t>
  </si>
  <si>
    <t>506051116111124121106341617000100634</t>
  </si>
  <si>
    <t>107111116111124111106341617000100634</t>
  </si>
  <si>
    <t>101021116116635116 05346617000100634</t>
  </si>
  <si>
    <t>602041116116635111105346617000101516</t>
  </si>
  <si>
    <t>60102111611614 116 07336617000100634</t>
  </si>
  <si>
    <t>602041116116135111107336617000100634</t>
  </si>
  <si>
    <t>601041111111121111107336617000100634</t>
  </si>
  <si>
    <t>601031116116135111107336617000100634</t>
  </si>
  <si>
    <t>602021116116135111107336617000100634</t>
  </si>
  <si>
    <t>702021116111124111105331117000100634</t>
  </si>
  <si>
    <t>202021116111124111105331117000100634</t>
  </si>
  <si>
    <t>40405116611614 111105346617000101500</t>
  </si>
  <si>
    <t>202041116111124121206341117000100634</t>
  </si>
  <si>
    <t>503041111111124121206341117000100634</t>
  </si>
  <si>
    <t>607061116116124121204446617000100634</t>
  </si>
  <si>
    <t>604051166116121111104441617000100634</t>
  </si>
  <si>
    <t>10304111611664 111104446617000101500</t>
  </si>
  <si>
    <t>10305111611164 111104446617000101516</t>
  </si>
  <si>
    <t>604041116116125111104446617000100634</t>
  </si>
  <si>
    <t>607061116116125111104446617000100634</t>
  </si>
  <si>
    <t>504051116116134111104446617000100634</t>
  </si>
  <si>
    <t>603041116111135111104446617000100634</t>
  </si>
  <si>
    <t>604041111116135111104446617000100634</t>
  </si>
  <si>
    <t>604051116116121111104446617000100634</t>
  </si>
  <si>
    <t>202041116116122111103546117000101516</t>
  </si>
  <si>
    <t>705031111111124111106341117000100634</t>
  </si>
  <si>
    <t>205051111116613121106346117000101500</t>
  </si>
  <si>
    <t>102021116111113111106346117000100634</t>
  </si>
  <si>
    <t>107051166116634111102546617000101500</t>
  </si>
  <si>
    <t>803061116111124111105346617000100634</t>
  </si>
  <si>
    <t>604051116111111111107341617000101500</t>
  </si>
  <si>
    <t>70204111611664 111104346117000101500</t>
  </si>
  <si>
    <t>102021111116135111105341117000100634</t>
  </si>
  <si>
    <t>112111116111124121202546117000100634</t>
  </si>
  <si>
    <t>7040411111111241111      17000100634</t>
  </si>
  <si>
    <t>706031116111613121207341117000101500</t>
  </si>
  <si>
    <t>104051116111113121207341117000101500</t>
  </si>
  <si>
    <t>605052116111113111108341617000100634</t>
  </si>
  <si>
    <t>607051116111113121208341617000100634</t>
  </si>
  <si>
    <t>308101116111113121208341617000100634</t>
  </si>
  <si>
    <t>402041116611135111108341617000100634</t>
  </si>
  <si>
    <t>609117111111121121108541617000100634</t>
  </si>
  <si>
    <t>607061116111134111108541617000100634</t>
  </si>
  <si>
    <t>606041116111124111108541617000100634</t>
  </si>
  <si>
    <t>104051116111611111107341617000101500</t>
  </si>
  <si>
    <t>305051116111111121107341617000100634</t>
  </si>
  <si>
    <t>103052116111111111108341617000100634</t>
  </si>
  <si>
    <t>504051111111611121107341617000101500</t>
  </si>
  <si>
    <t>607061116111125121107341617000100634</t>
  </si>
  <si>
    <t>606051116111124111107341617000100634</t>
  </si>
  <si>
    <t>802031116111124111106341117000100634</t>
  </si>
  <si>
    <t>206051111111124121206341117000100634</t>
  </si>
  <si>
    <t>302021116111113111108341117000100634</t>
  </si>
  <si>
    <t>70205111611664 1111      17000100634</t>
  </si>
  <si>
    <t>7040511111111111111      17000100634</t>
  </si>
  <si>
    <t>1020411161111111212      17000100634</t>
  </si>
  <si>
    <t>1020311161111111111      17000101516</t>
  </si>
  <si>
    <t>102041116116135111105336617000101500</t>
  </si>
  <si>
    <t>802031166116123111104346617000101500</t>
  </si>
  <si>
    <t>102041116116125111104346617000100634</t>
  </si>
  <si>
    <t>702041116111113111106341117000100634</t>
  </si>
  <si>
    <t>204041116111113121206341117000100634</t>
  </si>
  <si>
    <t>104041116111125111108341617000100634</t>
  </si>
  <si>
    <t>102031116111113111106341117000100634</t>
  </si>
  <si>
    <t>101021116116124111105346617000100634</t>
  </si>
  <si>
    <t>103051116116135121105346617000100634</t>
  </si>
  <si>
    <t>103051116116135111107336617000100634</t>
  </si>
  <si>
    <t>702031111111135111107336617000101516</t>
  </si>
  <si>
    <t>106061116111111121206341617000101516</t>
  </si>
  <si>
    <t>706061116111111121206341617000100634</t>
  </si>
  <si>
    <t>101051116116125111105346617000100634</t>
  </si>
  <si>
    <t>701031116116135111105346617000100634</t>
  </si>
  <si>
    <t>105041116111613121206341117000101500</t>
  </si>
  <si>
    <t>105031116111113121106341117000100634</t>
  </si>
  <si>
    <t>106041116111113121206341117000100634</t>
  </si>
  <si>
    <t>206051111111113121206341117000100634</t>
  </si>
  <si>
    <t>207061116111113131206341117000100634</t>
  </si>
  <si>
    <t>206051111116113121206341117000100634</t>
  </si>
  <si>
    <t>2050511161111133 1206341617000100634</t>
  </si>
  <si>
    <t>206051111111113121206341617000100634</t>
  </si>
  <si>
    <t>105041116111113121206341617000100634</t>
  </si>
  <si>
    <t>207051116111113121206341617000100634</t>
  </si>
  <si>
    <t>106061116111113131306341117000100634</t>
  </si>
  <si>
    <t>106051116111113121206346117000100634</t>
  </si>
  <si>
    <t>207061116111113131306346117000100634</t>
  </si>
  <si>
    <t>206041116111113131106346117000100634</t>
  </si>
  <si>
    <t>108061116111111121110341617000100634</t>
  </si>
  <si>
    <t>108051116111125121209341617000100634</t>
  </si>
  <si>
    <t>207051116111121111109341617000100634</t>
  </si>
  <si>
    <t>106061116116111111109331617000100634</t>
  </si>
  <si>
    <t>605051116111111111109331617000101516</t>
  </si>
  <si>
    <t>10205116611614 111108341617000100634</t>
  </si>
  <si>
    <t>202051116116111111108341617000100634</t>
  </si>
  <si>
    <t>707051166116111111108341617000101500</t>
  </si>
  <si>
    <t>602051166116111111108341617000100634</t>
  </si>
  <si>
    <t>502041166116111111108341617000100634</t>
  </si>
  <si>
    <t>105041116116111111108341617000100634</t>
  </si>
  <si>
    <t>605051116111611111108341617000100634</t>
  </si>
  <si>
    <t>802021166116135111106346617000100634</t>
  </si>
  <si>
    <t>205041116111111121108341617000100634</t>
  </si>
  <si>
    <t>702021116111111111106341617000100634</t>
  </si>
  <si>
    <t>602021116111111111106341617000100634</t>
  </si>
  <si>
    <t>202021116111611111106341617000101500</t>
  </si>
  <si>
    <t>602021111111111111106341617000100634</t>
  </si>
  <si>
    <t>102021116111111111106341617000100634</t>
  </si>
  <si>
    <t>102031111111111111108341617000100634</t>
  </si>
  <si>
    <t>703041116111135111108331617000100634</t>
  </si>
  <si>
    <t>602031116111124111108331617000100634</t>
  </si>
  <si>
    <t>304041116111135111108331617000100634</t>
  </si>
  <si>
    <t>103041116111134111108331617000100634</t>
  </si>
  <si>
    <t>104051116111125121109341617000100634</t>
  </si>
  <si>
    <t>306051116111125121109341617000100634</t>
  </si>
  <si>
    <t>706051116111125121109341617000100634</t>
  </si>
  <si>
    <t>302041111111124121109341617000100634</t>
  </si>
  <si>
    <t>103041116116135111105346617000101516</t>
  </si>
  <si>
    <t>305041116116135111105346617000100634</t>
  </si>
  <si>
    <t>103041111111113121107341117000100634</t>
  </si>
  <si>
    <t>104051111111113121207341117000100634</t>
  </si>
  <si>
    <t>1030311161116111111      17000100634</t>
  </si>
  <si>
    <t>802041116111611111109341617000101500</t>
  </si>
  <si>
    <t>602051116111611111109341617000101500</t>
  </si>
  <si>
    <t>70201116661614 111109341617000100634</t>
  </si>
  <si>
    <t>602021116111111111109341617000100634</t>
  </si>
  <si>
    <t>602021116116111111109341617000100634</t>
  </si>
  <si>
    <t>803021116116111111109341617000100634</t>
  </si>
  <si>
    <t>101031116116135111103346617000100634</t>
  </si>
  <si>
    <t>202021116111111111105341117000100634</t>
  </si>
  <si>
    <t>606051111111124121205341117000100634</t>
  </si>
  <si>
    <t>504051116111135111107346617000100634</t>
  </si>
  <si>
    <t>202031116111125111105346617000100634</t>
  </si>
  <si>
    <t>702031116116135111105346617000100634</t>
  </si>
  <si>
    <t>30204111611114 111106346617000100634</t>
  </si>
  <si>
    <t>203051116111124111108341117000100634</t>
  </si>
  <si>
    <t>302051116116135111104336617000100634</t>
  </si>
  <si>
    <t>802011116116135111104336617000101500</t>
  </si>
  <si>
    <t>802041166116135111104336617000100634</t>
  </si>
  <si>
    <t>702031166116635116 04336617000100634</t>
  </si>
  <si>
    <t>70203111611114 111104536617000100634</t>
  </si>
  <si>
    <t>50202111611164 111106346617000101500</t>
  </si>
  <si>
    <t>602021166116635111108331617000100634</t>
  </si>
  <si>
    <t>104061116116135111108331617000100634</t>
  </si>
  <si>
    <t>602021116111135111108331617000101500</t>
  </si>
  <si>
    <t>702031116116135111108331617000100634</t>
  </si>
  <si>
    <t>3020211661166352 6 08331617000100634</t>
  </si>
  <si>
    <t>7020311161111351111      17000101500</t>
  </si>
  <si>
    <t>4020311161111131111      17000101500</t>
  </si>
  <si>
    <t>2030311161111131111      17000100634</t>
  </si>
  <si>
    <t>1040411161111131111      17000101500</t>
  </si>
  <si>
    <t>108051116111113111106341117000100634</t>
  </si>
  <si>
    <t>60611116611614 111105541617000100634</t>
  </si>
  <si>
    <t>1020111161116111111      17000101500</t>
  </si>
  <si>
    <t>3091121111111111212      17000100634</t>
  </si>
  <si>
    <t>1080511161111111212      17000100634</t>
  </si>
  <si>
    <t>805041116111111111109341617000100634</t>
  </si>
  <si>
    <t>402031116111111111109341617000100634</t>
  </si>
  <si>
    <t>108111116111113121109341617000100634</t>
  </si>
  <si>
    <t>203041111111111111108341617000100634</t>
  </si>
  <si>
    <t>1040411161111131212      17000100634</t>
  </si>
  <si>
    <t>1030211161111131111      17000100634</t>
  </si>
  <si>
    <t>6030411111111131212      17000100634</t>
  </si>
  <si>
    <t>107051111111111121107341617000100634</t>
  </si>
  <si>
    <t>707051116111611121207341617000101500</t>
  </si>
  <si>
    <t>80203111611664 111107546617000101500</t>
  </si>
  <si>
    <t>10204111611664 111107546617000101516</t>
  </si>
  <si>
    <t>10204116611614 111107546617000101500</t>
  </si>
  <si>
    <t>102031166116635111106346617000100634</t>
  </si>
  <si>
    <t>60102111611164 111106346617000101500</t>
  </si>
  <si>
    <t>60104116611614 116 07541617000100634</t>
  </si>
  <si>
    <t>602051166616135116 07541617000100634</t>
  </si>
  <si>
    <t>20205111611614 111108341617000100634</t>
  </si>
  <si>
    <t>603031166116134111108341617000100634</t>
  </si>
  <si>
    <t>602031116111135111107541617000100634</t>
  </si>
  <si>
    <t>602041166116134111107541617000100634</t>
  </si>
  <si>
    <t>10103111611164 111107341617000101500</t>
  </si>
  <si>
    <t>10103116611614 116 07341617000100634</t>
  </si>
  <si>
    <t>202041116111135111106346617000101516</t>
  </si>
  <si>
    <t>1010211111161351111      17000100634</t>
  </si>
  <si>
    <t>6060611161161351111      17000100634</t>
  </si>
  <si>
    <t>207051116111111111108341617000101500</t>
  </si>
  <si>
    <t>805051116116135111105336617000100634</t>
  </si>
  <si>
    <t>10805111611114 121106341617000100634</t>
  </si>
  <si>
    <t>108031116111111121107341617000100634</t>
  </si>
  <si>
    <t>603051116111135111106341617000100634</t>
  </si>
  <si>
    <t>603041116116134111106341617000100634</t>
  </si>
  <si>
    <t>108111116111111121206341617000100634</t>
  </si>
  <si>
    <t>803031116116135111107341617000100634</t>
  </si>
  <si>
    <t>602041116111111111105341617000100634</t>
  </si>
  <si>
    <t>104051111111124111107341617000100634</t>
  </si>
  <si>
    <t>20405111611164 111107341617000101500</t>
  </si>
  <si>
    <t>201011116116125111108341617000100634</t>
  </si>
  <si>
    <t>602031111111134111108341617000100634</t>
  </si>
  <si>
    <t>10304111611114 111108341617000100634</t>
  </si>
  <si>
    <t>10204111611114 111108341617000100634</t>
  </si>
  <si>
    <t>102051116116134111108341617000100634</t>
  </si>
  <si>
    <t>80304111611664 121108341617000101500</t>
  </si>
  <si>
    <t>702031116116135111109341617000101500</t>
  </si>
  <si>
    <t>305051166116135111109341617000100634</t>
  </si>
  <si>
    <t>107061116111634111108341617000101500</t>
  </si>
  <si>
    <t>208111111111124121208341617000100634</t>
  </si>
  <si>
    <t>102041116111634111107341617000101500</t>
  </si>
  <si>
    <t>702021116111134111107341617000100634</t>
  </si>
  <si>
    <t>208111116111111121207341617000100634</t>
  </si>
  <si>
    <t>603051116111124111107341617000100634</t>
  </si>
  <si>
    <t>103061116116121111107341617000100634</t>
  </si>
  <si>
    <t>607061116111113121206341617000100634</t>
  </si>
  <si>
    <t>107041116111113111106341617000100634</t>
  </si>
  <si>
    <t>101031116116134111104336617000100634</t>
  </si>
  <si>
    <t>102051166116134111104336617000100634</t>
  </si>
  <si>
    <t>602041166116134111106531617000100634</t>
  </si>
  <si>
    <t>208111116111113131207341617000100634</t>
  </si>
  <si>
    <t>108051116116111121107341617000101500</t>
  </si>
  <si>
    <t>406051116116111121108141617000100634</t>
  </si>
  <si>
    <t>607111116116111121108141617000100634</t>
  </si>
  <si>
    <t>606041116111111121107141617000100634</t>
  </si>
  <si>
    <t>608061166116121121105546617000100634</t>
  </si>
  <si>
    <t>104041116111134111106336617000100634</t>
  </si>
  <si>
    <t>702031116116635111106336617000101500</t>
  </si>
  <si>
    <t>304041116116635111106341617000100634</t>
  </si>
  <si>
    <t>802031166116113111106331617000100634</t>
  </si>
  <si>
    <t>80104116611614 111106346617000101500</t>
  </si>
  <si>
    <t>601021116116611111109541617000100634</t>
  </si>
  <si>
    <t>605041116111111111109541617000100634</t>
  </si>
  <si>
    <t>106051116116111121107341617000100634</t>
  </si>
  <si>
    <t>201031116116124111105341117000101500</t>
  </si>
  <si>
    <t>60103116611614 116 04546617000100634</t>
  </si>
  <si>
    <t>4040311161161341111      17000100634</t>
  </si>
  <si>
    <t>605051116116134111105536617000100634</t>
  </si>
  <si>
    <t>10611111611614 111104336617000100634</t>
  </si>
  <si>
    <t>602031116116135111105526617000100634</t>
  </si>
  <si>
    <t>602031116116134111105526617000100634</t>
  </si>
  <si>
    <t>702031116116134111105336617000100634</t>
  </si>
  <si>
    <t>603031116111125111105336617000100634</t>
  </si>
  <si>
    <t>602041116116635111104536617000100634</t>
  </si>
  <si>
    <t>312111116116634161301546617000101500</t>
  </si>
  <si>
    <t>602031116116134111103546617000100634</t>
  </si>
  <si>
    <t>70203111611114 1111      17000101500</t>
  </si>
  <si>
    <t>102111116116135111104346617000100634</t>
  </si>
  <si>
    <t>8050511161111131211      17000101500</t>
  </si>
  <si>
    <t>5050511161116131211      17000100634</t>
  </si>
  <si>
    <t>1061111161111131212      17000100634</t>
  </si>
  <si>
    <t>2050511161111131212      17000100634</t>
  </si>
  <si>
    <t>7070611161111131313      17000101500</t>
  </si>
  <si>
    <t>603041116111635111107531617000100634</t>
  </si>
  <si>
    <t>604041111116135111107531617000100634</t>
  </si>
  <si>
    <t>602041116116134111107531617000100634</t>
  </si>
  <si>
    <t>106041116111114121207341117000100634</t>
  </si>
  <si>
    <t>102021116116112111107341117000100634</t>
  </si>
  <si>
    <t>702021116116112111107341117000100634</t>
  </si>
  <si>
    <t>102021116116112111107341117000101500</t>
  </si>
  <si>
    <t>107041116111111111108341617000100634</t>
  </si>
  <si>
    <t>602021116111635111109341617000100634</t>
  </si>
  <si>
    <t>702021116111135111109341617000100634</t>
  </si>
  <si>
    <t>10404111611164 111106341117000101500</t>
  </si>
  <si>
    <t>20303111611114 111106341617000101500</t>
  </si>
  <si>
    <t>204041116111624111105341117000101500</t>
  </si>
  <si>
    <t>804041116111121121204546617000100634</t>
  </si>
  <si>
    <t>104061116111113121107341617000100634</t>
  </si>
  <si>
    <t>107061116111113121107341617000100634</t>
  </si>
  <si>
    <t>205061116111113121207341617000100634</t>
  </si>
  <si>
    <t>602041166116634111105346617000100634</t>
  </si>
  <si>
    <t>60503111611664 111105346617000101500</t>
  </si>
  <si>
    <t>103041116111113121108341617000100634</t>
  </si>
  <si>
    <t>50204116611614 111103346617000101500</t>
  </si>
  <si>
    <t>702041111111635111103346617000100634</t>
  </si>
  <si>
    <t>10203111111114 111105346617000101500</t>
  </si>
  <si>
    <t>101021166116135116 05346617000100634</t>
  </si>
  <si>
    <t>60202116611664 116 04546617000100634</t>
  </si>
  <si>
    <t>1071111161111131212      17000100634</t>
  </si>
  <si>
    <t>202021116111124111106441117000101500</t>
  </si>
  <si>
    <t>705051116111124111208341117000101500</t>
  </si>
  <si>
    <t>108061116111124131308341117000100634</t>
  </si>
  <si>
    <t>104051116111124121108341617000100634</t>
  </si>
  <si>
    <t>707061116111111121207541617000101500</t>
  </si>
  <si>
    <t>606051116111111121107541617000100634</t>
  </si>
  <si>
    <t>604041116111111121107541617000100634</t>
  </si>
  <si>
    <t>608051116111111121107341617000100634</t>
  </si>
  <si>
    <t>707111116111111121107541617000100634</t>
  </si>
  <si>
    <t>605051116116611121107541617000100634</t>
  </si>
  <si>
    <t>607061116111111111207541617000100634</t>
  </si>
  <si>
    <t>303051116111111111106341617000100634</t>
  </si>
  <si>
    <t>102041116111125111107341617000100634</t>
  </si>
  <si>
    <t>102041116111624111107341617000100634</t>
  </si>
  <si>
    <t>805051116111124121107341617000100634</t>
  </si>
  <si>
    <t>202021116111135111106341617000100634</t>
  </si>
  <si>
    <t>104041111116135111103546617000101500</t>
  </si>
  <si>
    <t>602051116116135111102546617000100634</t>
  </si>
  <si>
    <t>6030311161111131111      17000100634</t>
  </si>
  <si>
    <t>104041116116111111108341617000101500</t>
  </si>
  <si>
    <t>603031116116111111108341617000101500</t>
  </si>
  <si>
    <t>803041116116111111108341617000101516</t>
  </si>
  <si>
    <t>702041116116111111107341617000100634</t>
  </si>
  <si>
    <t>103041116111611111107341617000101516</t>
  </si>
  <si>
    <t>202032116116111111107341617000100634</t>
  </si>
  <si>
    <t>104031166116111111107341617000100634</t>
  </si>
  <si>
    <t>105051116116121111105346617000100634</t>
  </si>
  <si>
    <t>102041116111124111104341117000100634</t>
  </si>
  <si>
    <t>105061116111124121204341117000100634</t>
  </si>
  <si>
    <t>10202111611664 111106331617000101516</t>
  </si>
  <si>
    <t>701021116116135111106331617000101516</t>
  </si>
  <si>
    <t>102041166116135111106341117000100634</t>
  </si>
  <si>
    <t>805051111116125121106341117000100634</t>
  </si>
  <si>
    <t>60102111611114 111103326617000101516</t>
  </si>
  <si>
    <t>50102116611664 111103326617000101516</t>
  </si>
  <si>
    <t>202041116116111111105341617000100634</t>
  </si>
  <si>
    <t>105031116111111111106341117000100634</t>
  </si>
  <si>
    <t>105041116111124131107341617000100634</t>
  </si>
  <si>
    <t>306061111111124111107341617000100634</t>
  </si>
  <si>
    <t>1050411161111251111      17000100634</t>
  </si>
  <si>
    <t>802031116116613111105331617000101516</t>
  </si>
  <si>
    <t>102031111116113111105331617000100634</t>
  </si>
  <si>
    <t>70605111611164 121207341617000101516</t>
  </si>
  <si>
    <t>605051116111124121207341617000101516</t>
  </si>
  <si>
    <t>105051116111611121207341617000101516</t>
  </si>
  <si>
    <t>605061116111135121205541617000100634</t>
  </si>
  <si>
    <t>105041116116635111105341617000101516</t>
  </si>
  <si>
    <t>207051116116113121205341117000100634</t>
  </si>
  <si>
    <t>1020211161111131111      17000101516</t>
  </si>
  <si>
    <t>7020211161161131111      17000100634</t>
  </si>
  <si>
    <t>1070611111111131212      17000100634</t>
  </si>
  <si>
    <t>1030421161111131212      17000100634</t>
  </si>
  <si>
    <t>104041116111135121107341617000100634</t>
  </si>
  <si>
    <t>205051116111124121207341617000101516</t>
  </si>
  <si>
    <t>104031116111111121209341617000100634</t>
  </si>
  <si>
    <t>70204111611164 111107341617000101516</t>
  </si>
  <si>
    <t>104051116111135121207341617000100634</t>
  </si>
  <si>
    <t>602031116111135111107341617000101516</t>
  </si>
  <si>
    <t>105051116116613121109341117000100634</t>
  </si>
  <si>
    <t>105051116116113121109341117000100634</t>
  </si>
  <si>
    <t>606051116111111121108341617000100634</t>
  </si>
  <si>
    <t>507061116111111121208341617000100634</t>
  </si>
  <si>
    <t>106111116111111121208341617000101516</t>
  </si>
  <si>
    <t>106112116111111121208341617000100634</t>
  </si>
  <si>
    <t>105061116111113121107341617000100634</t>
  </si>
  <si>
    <t>606061116111113121107341617000101516</t>
  </si>
  <si>
    <t>304041116111113121107341617000100634</t>
  </si>
  <si>
    <t>105051116111113121207341617000100634</t>
  </si>
  <si>
    <t>106061116111113121107341617000101500</t>
  </si>
  <si>
    <t>607041116111113121107341617000100634</t>
  </si>
  <si>
    <t>107111116111111121207341617000100634</t>
  </si>
  <si>
    <t>402031116111611111107341617000100634</t>
  </si>
  <si>
    <t>306051116111111121107341617000100634</t>
  </si>
  <si>
    <t>602041116111111121207341617000101500</t>
  </si>
  <si>
    <t>102021116111611111108341617000100634</t>
  </si>
  <si>
    <t>107061116111113131107341617000100634</t>
  </si>
  <si>
    <t>307111111111113121107341617000100634</t>
  </si>
  <si>
    <t>707111116111111131307341617000100634</t>
  </si>
  <si>
    <t>308051116116111121107341617000100634</t>
  </si>
  <si>
    <t>103031111111111111107341617000100634</t>
  </si>
  <si>
    <t>102051111111111121209341617000100634</t>
  </si>
  <si>
    <t>102051116111111111109341617000101516</t>
  </si>
  <si>
    <t>702041116111111111108341117000100634</t>
  </si>
  <si>
    <t>402041116111611111108341617000100634</t>
  </si>
  <si>
    <t>104051111111111121108341617000100634</t>
  </si>
  <si>
    <t>104031116116125111107341617000100634</t>
  </si>
  <si>
    <t>103051116111634111107341617000101516</t>
  </si>
  <si>
    <t>702041116111124121107341617000101516</t>
  </si>
  <si>
    <t>104041116111135111108341617000101500</t>
  </si>
  <si>
    <t>103051116111125111108341617000100634</t>
  </si>
  <si>
    <t>102031116111111121109341617000100634</t>
  </si>
  <si>
    <t>103041116111611111109341617000101500</t>
  </si>
  <si>
    <t>107061116111111111209341617000100634</t>
  </si>
  <si>
    <t>102041116111111121109341617000100634</t>
  </si>
  <si>
    <t>106041116111125121209341117000100634</t>
  </si>
  <si>
    <t>202031116111125111109341117000100634</t>
  </si>
  <si>
    <t>108111116111124131209341117000100634</t>
  </si>
  <si>
    <t>103041116111135111107341117000100634</t>
  </si>
  <si>
    <t>108062111111124131307341117000100634</t>
  </si>
  <si>
    <t>303041116111111111107341617000100634</t>
  </si>
  <si>
    <t>602041116111111111108341617000100634</t>
  </si>
  <si>
    <t>103031116111111111108341617000101500</t>
  </si>
  <si>
    <t>206111116111111121208341617000100634</t>
  </si>
  <si>
    <t>202031116111135111107341617000100634</t>
  </si>
  <si>
    <t>102041116111111111109346617000100634</t>
  </si>
  <si>
    <t>603051116111111111109346617000101516</t>
  </si>
  <si>
    <t>204051116111111111109346617000100634</t>
  </si>
  <si>
    <t>302051116111111111109346617000100634</t>
  </si>
  <si>
    <t>104041116116111111208341617000100634</t>
  </si>
  <si>
    <t>107111111111111121208341617000100634</t>
  </si>
  <si>
    <t>606051116111111111108341617000100634</t>
  </si>
  <si>
    <t>701031116111115111109341117000101516</t>
  </si>
  <si>
    <t>102021116116115111109341117000101516</t>
  </si>
  <si>
    <t>102021116116125111109341117000100634</t>
  </si>
  <si>
    <t>702021116111615111109341117000101500</t>
  </si>
  <si>
    <t>102021116111115111109341117000101500</t>
  </si>
  <si>
    <t>702021116116115121109341117000100634</t>
  </si>
  <si>
    <t>102021116111115111109341117000101516</t>
  </si>
  <si>
    <t>402031116111111111108341617000100634</t>
  </si>
  <si>
    <t>603041116116111111108341617000100634</t>
  </si>
  <si>
    <t>203051116116111111108341617000100634</t>
  </si>
  <si>
    <t>102031166116111111108341617000100634</t>
  </si>
  <si>
    <t>703041116111111111108341617000101500</t>
  </si>
  <si>
    <t>102031116111611111108341617000100634</t>
  </si>
  <si>
    <t>602021116116625111105441617000100634</t>
  </si>
  <si>
    <t>802021116611624111105441617000101516</t>
  </si>
  <si>
    <t>202011111116625111105441617000101500</t>
  </si>
  <si>
    <t>102031116111124111105441617000100634</t>
  </si>
  <si>
    <t>103021116116111111108341617000100634</t>
  </si>
  <si>
    <t>802041116116111111108341617000100634</t>
  </si>
  <si>
    <t>103031116111111121209341617000100634</t>
  </si>
  <si>
    <t>107041116111113131308341117000100634</t>
  </si>
  <si>
    <t>207067116111113131308341117000100634</t>
  </si>
  <si>
    <t>207111116111113121208341117000100634</t>
  </si>
  <si>
    <t>306061116111113131208341117000100634</t>
  </si>
  <si>
    <t>108051116111113131308341117000100634</t>
  </si>
  <si>
    <t>209051111116113131208341117000100634</t>
  </si>
  <si>
    <t>108041116116113121208341117000100634</t>
  </si>
  <si>
    <t>107051111116113111208341117000100634</t>
  </si>
  <si>
    <t>108061116116113131308341117000100634</t>
  </si>
  <si>
    <t>108051111116113131308341117000100634</t>
  </si>
  <si>
    <t>109051116116113131308341117000100634</t>
  </si>
  <si>
    <t>109061116116113131308341117000100634</t>
  </si>
  <si>
    <t>1081111111161133 1208341117000100634</t>
  </si>
  <si>
    <t>208061111116113131308341117000100634</t>
  </si>
  <si>
    <t>208051116116113121208341117000100634</t>
  </si>
  <si>
    <t>708061116111113131208341117000100634</t>
  </si>
  <si>
    <t>108051111116113131208341117000100634</t>
  </si>
  <si>
    <t>609061116116113131308341117000100634</t>
  </si>
  <si>
    <t>102031116111124111110341117000100634</t>
  </si>
  <si>
    <t>106051116111124121210341117000100634</t>
  </si>
  <si>
    <t>103041116111124121210341117000101516</t>
  </si>
  <si>
    <t>209041116111124121208341117000100634</t>
  </si>
  <si>
    <t>109051111116113131308341117000100634</t>
  </si>
  <si>
    <t>708061116116113131308341117000101516</t>
  </si>
  <si>
    <t>208061116116113131308341117000100634</t>
  </si>
  <si>
    <t>108041111116113131208341117000100634</t>
  </si>
  <si>
    <t>107051116116113131308341117000100634</t>
  </si>
  <si>
    <t>106041116116113121208341117000100634</t>
  </si>
  <si>
    <t>107051116116113121208341117000101516</t>
  </si>
  <si>
    <t>109061111116113131308341117000100634</t>
  </si>
  <si>
    <t>108051116116113131308341117000100634</t>
  </si>
  <si>
    <t>112112116111111121110341617000100634</t>
  </si>
  <si>
    <t>206041116111111111110341617000100634</t>
  </si>
  <si>
    <t>105061116111611111110341617000101516</t>
  </si>
  <si>
    <t>406051116111611121110341617000101500</t>
  </si>
  <si>
    <t>612111116111111121108541617000100634</t>
  </si>
  <si>
    <t>812101116111111121108541617000101500</t>
  </si>
  <si>
    <t>108111116111111131108341617000100634</t>
  </si>
  <si>
    <t>401021116116111111109341617000100634</t>
  </si>
  <si>
    <t>505051166116635111107341617000101500</t>
  </si>
  <si>
    <t>106051116116135111107341617000100634</t>
  </si>
  <si>
    <t>603041111111111111105346617000100634</t>
  </si>
  <si>
    <t>606061116111113111107541617000100634</t>
  </si>
  <si>
    <t>402031116116123111103536617000100634</t>
  </si>
  <si>
    <t>604051166116111111105141617000100634</t>
  </si>
  <si>
    <t>404051116116111111105141617000100634</t>
  </si>
  <si>
    <t>405051116116111111105141617000100634</t>
  </si>
  <si>
    <t>606041116116111111105141617000100634</t>
  </si>
  <si>
    <t>605061116111111111105141617000100634</t>
  </si>
  <si>
    <t>606051166116111111105141617000100634</t>
  </si>
  <si>
    <t>405031116111111111105141617000100634</t>
  </si>
  <si>
    <t>106051116111111111107341117000100634</t>
  </si>
  <si>
    <t>606041116111111121107341117000100634</t>
  </si>
  <si>
    <t>108111116111113121207341617000100634</t>
  </si>
  <si>
    <t>307111116111113121107341617000100634</t>
  </si>
  <si>
    <t>506051116111111121107341617000100634</t>
  </si>
  <si>
    <t>604031116111611111107341617000101500</t>
  </si>
  <si>
    <t>604051116116135111105346617000100634</t>
  </si>
  <si>
    <t>102031166116134116       17000100634</t>
  </si>
  <si>
    <t>2010211661161351111      17000100634</t>
  </si>
  <si>
    <t>60203111611664 111106346617000101516</t>
  </si>
  <si>
    <t>102041116116124111105346617000100634</t>
  </si>
  <si>
    <t>10203111611114 111105546617000100634</t>
  </si>
  <si>
    <t>603041166116135111105546617000100634</t>
  </si>
  <si>
    <t>602031116111135111105546617000100634</t>
  </si>
  <si>
    <t>106061116111111121106341617000100634</t>
  </si>
  <si>
    <t>205051116111111121206341117000100634</t>
  </si>
  <si>
    <t>802051166116135111105346617000101500</t>
  </si>
  <si>
    <t>30202116611664 116       17000100634</t>
  </si>
  <si>
    <t>6010111161111211111      17000100634</t>
  </si>
  <si>
    <t>30201116611664 116       17000100634</t>
  </si>
  <si>
    <t>601011116116634116 05536617000100634</t>
  </si>
  <si>
    <t>201021116116135111105536617000101500</t>
  </si>
  <si>
    <t>704041116111113121208341117000100634</t>
  </si>
  <si>
    <t>605043116111111121208341617000100634</t>
  </si>
  <si>
    <t>403041116111611111108341617000101500</t>
  </si>
  <si>
    <t>603041116111125111108541617000100634</t>
  </si>
  <si>
    <t>502041116116635116 07346617000100634</t>
  </si>
  <si>
    <t>302041166116135111107346617000100634</t>
  </si>
  <si>
    <t>104051166116135111107346617000100634</t>
  </si>
  <si>
    <t>70706111611114 111107341617000100634</t>
  </si>
  <si>
    <t>602051111111125111107346617000101500</t>
  </si>
  <si>
    <t>103021116111135111107346617000100634</t>
  </si>
  <si>
    <t>203051166116135111107346617000100634</t>
  </si>
  <si>
    <t>5030411161111352 1107346617000100634</t>
  </si>
  <si>
    <t>106041116111611121108541617000101516</t>
  </si>
  <si>
    <t>604051116116111121108541617000100634</t>
  </si>
  <si>
    <t>401021116111111111108141617000101516</t>
  </si>
  <si>
    <t>607061116111111111108141617000100634</t>
  </si>
  <si>
    <t>507051116111111121208141617000100634</t>
  </si>
  <si>
    <t>806061116111111121109141617000101516</t>
  </si>
  <si>
    <t>108111116111611121109141617000101516</t>
  </si>
  <si>
    <t>105051116111111121209341617000100634</t>
  </si>
  <si>
    <t>401021116111111111109341617000101500</t>
  </si>
  <si>
    <t>103041116111111111109341617000101516</t>
  </si>
  <si>
    <t>807061116111611111108341617000101500</t>
  </si>
  <si>
    <t>702031111111635111105346617000100634</t>
  </si>
  <si>
    <t>30305111611114 111105346617000101516</t>
  </si>
  <si>
    <t>602031116116134116 05546617000100634</t>
  </si>
  <si>
    <t>402021116116635111105546617000101516</t>
  </si>
  <si>
    <t>1040411161116131211      17000101500</t>
  </si>
  <si>
    <t>2050411111111131111      17000100634</t>
  </si>
  <si>
    <t>1030211161161131111      17000100634</t>
  </si>
  <si>
    <t>104021116111113111106341117000100634</t>
  </si>
  <si>
    <t>107061116111113111106341117000100634</t>
  </si>
  <si>
    <t>702021116116113111106341117000100634</t>
  </si>
  <si>
    <t>107041116111613111106341117000101500</t>
  </si>
  <si>
    <t>102021116116135111105546617000100634</t>
  </si>
  <si>
    <t>80204111611664 111105546617000101500</t>
  </si>
  <si>
    <t>102041116111134111105546617000100634</t>
  </si>
  <si>
    <t>60203116611614 111104536617000100634</t>
  </si>
  <si>
    <t>302041111116135111105346617000100634</t>
  </si>
  <si>
    <t>103051116116634111105346617000101500</t>
  </si>
  <si>
    <t>302031116116124111105346617000100634</t>
  </si>
  <si>
    <t>503051116116135111105346617000100634</t>
  </si>
  <si>
    <t>40203116611664 111105346617000101500</t>
  </si>
  <si>
    <t>103051166116635111105346617000101500</t>
  </si>
  <si>
    <t>202041166116634111105346617000101500</t>
  </si>
  <si>
    <t>601021166116635116 05346617000100634</t>
  </si>
  <si>
    <t>702041111116135111105346617000100634</t>
  </si>
  <si>
    <t>70203111611164 111105346617000101500</t>
  </si>
  <si>
    <t>10506111611114 121207341617000100634</t>
  </si>
  <si>
    <t>104061111111135111106341617000100634</t>
  </si>
  <si>
    <t>603061116111134111106341617000100634</t>
  </si>
  <si>
    <t>70101111661664 111105346617000100634</t>
  </si>
  <si>
    <t>304061116116135111105546617000100634</t>
  </si>
  <si>
    <t>601021116116135111108341617000101500</t>
  </si>
  <si>
    <t>204041111116135111108341617000100634</t>
  </si>
  <si>
    <t>102031111116124111108341617000100634</t>
  </si>
  <si>
    <t>602021116111113111109441617000100634</t>
  </si>
  <si>
    <t>602031116111113111109441617000100634</t>
  </si>
  <si>
    <t>702021116111113111109441617000100634</t>
  </si>
  <si>
    <t>704041116111113121109441617000100634</t>
  </si>
  <si>
    <t>105051116116113121207341117000101516</t>
  </si>
  <si>
    <t>106111116111114121206341617000100634</t>
  </si>
  <si>
    <t>103051111111111111105341617000100634</t>
  </si>
  <si>
    <t>103051116111111111105341617000100634</t>
  </si>
  <si>
    <t>604051116111124111104546617000100634</t>
  </si>
  <si>
    <t>606061116111111121108341617000101500</t>
  </si>
  <si>
    <t>602041116111111121105341117000100634</t>
  </si>
  <si>
    <t>103061116111111121109341617000100634</t>
  </si>
  <si>
    <t>207041116111111131210341617000100634</t>
  </si>
  <si>
    <t>106041116111111121210341617000100634</t>
  </si>
  <si>
    <t>704041116111111121110341617000100634</t>
  </si>
  <si>
    <t>202031116111111111110341617000100634</t>
  </si>
  <si>
    <t>106041166116135111107346617000100634</t>
  </si>
  <si>
    <t>108111116116124121207341617000100634</t>
  </si>
  <si>
    <t>208111116111124121206341617000100634</t>
  </si>
  <si>
    <t>708111111111124131306441617000101500</t>
  </si>
  <si>
    <t>107111116116135111105346617000100634</t>
  </si>
  <si>
    <t>104051166116135111106326617000100634</t>
  </si>
  <si>
    <t>206041116116111111109341617000100634</t>
  </si>
  <si>
    <t>702031116116611111109341617000101500</t>
  </si>
  <si>
    <t>505051116111111121210341617000100634</t>
  </si>
  <si>
    <t>402031116111611111110341117000100634</t>
  </si>
  <si>
    <t>502041116111113121208341117000100634</t>
  </si>
  <si>
    <t>106051116111113131308341117000100634</t>
  </si>
  <si>
    <t>103041116111111121109341617000100634</t>
  </si>
  <si>
    <t>107061116111111121209341617000101500</t>
  </si>
  <si>
    <t>604041116111611111209341617000101500</t>
  </si>
  <si>
    <t>404031116111111121109341617000100634</t>
  </si>
  <si>
    <t>108051116111111111109341617000100634</t>
  </si>
  <si>
    <t>603051116111111111108531617000100634</t>
  </si>
  <si>
    <t>604051116111111111108531617000100634</t>
  </si>
  <si>
    <t>607111116111111121208531617000100634</t>
  </si>
  <si>
    <t>605041116111111111108541617000100634</t>
  </si>
  <si>
    <t>103031116111111121108341617000101500</t>
  </si>
  <si>
    <t>605061116111111121108341617000101516</t>
  </si>
  <si>
    <t>103041116111111111107341617000101500</t>
  </si>
  <si>
    <t>30605111611664 111105346617000101500</t>
  </si>
  <si>
    <t>102031116111111111106531617000100634</t>
  </si>
  <si>
    <t>702041116111111111106531617000101500</t>
  </si>
  <si>
    <t>507061116111111121109341617000100634</t>
  </si>
  <si>
    <t>207051116111111121209341617000100634</t>
  </si>
  <si>
    <t>107053116111111121109341617000100634</t>
  </si>
  <si>
    <t>708051116111611121209341617000101500</t>
  </si>
  <si>
    <t>606061116111111121109541617000100634</t>
  </si>
  <si>
    <t>605112111111111121109541617000100634</t>
  </si>
  <si>
    <t>605041116111111121209541617000100634</t>
  </si>
  <si>
    <t>608061116111111121208541617000100634</t>
  </si>
  <si>
    <t>605051116111111121208541617000100634</t>
  </si>
  <si>
    <t>102041116111113111108341117000101500</t>
  </si>
  <si>
    <t>107041116111613121108341117000101516</t>
  </si>
  <si>
    <t>703041116111113111108341117000101516</t>
  </si>
  <si>
    <t>504021116111113111108341117000100634</t>
  </si>
  <si>
    <t>107051116111113121108341117000101516</t>
  </si>
  <si>
    <t>106041116111113121207341117000101516</t>
  </si>
  <si>
    <t>106031116116113111107341117000100634</t>
  </si>
  <si>
    <t>704041116111113111107341117000100634</t>
  </si>
  <si>
    <t>608061111111113121207341117000101516</t>
  </si>
  <si>
    <t>109111111111113161607341117000100634</t>
  </si>
  <si>
    <t>108051116111111131308341617000100634</t>
  </si>
  <si>
    <t>103041116116121111105326617000100634</t>
  </si>
  <si>
    <t>102021116116635111103346617000101516</t>
  </si>
  <si>
    <t>402031116111113111106341117000100634</t>
  </si>
  <si>
    <t>107051116611613121206341117000101500</t>
  </si>
  <si>
    <t>604051116111111121107531617000100634</t>
  </si>
  <si>
    <t>605061116111111121107531617000100634</t>
  </si>
  <si>
    <t>605051116111111121107531617000100634</t>
  </si>
  <si>
    <t>104051116111111121207531617000100634</t>
  </si>
  <si>
    <t>612111116111111131209541117000100634</t>
  </si>
  <si>
    <t>607111111111111121209541117000100634</t>
  </si>
  <si>
    <t>208111116111111121209341117000100634</t>
  </si>
  <si>
    <t>108111116111111131309341117000100634</t>
  </si>
  <si>
    <t>109111116111111121209341117000100634</t>
  </si>
  <si>
    <t>106061116111115121208341117000100634</t>
  </si>
  <si>
    <t>402031116116111111109341117000100634</t>
  </si>
  <si>
    <t>109051116116111131208341117000100634</t>
  </si>
  <si>
    <t>112061116111111131208341117000100634</t>
  </si>
  <si>
    <t>104041116116125111105346617000101516</t>
  </si>
  <si>
    <t>108041116111124121205346617000100634</t>
  </si>
  <si>
    <t>202021116116135111105341617000100634</t>
  </si>
  <si>
    <t>201021116116635111105346617000101516</t>
  </si>
  <si>
    <t>101021166616621111105346617000101500</t>
  </si>
  <si>
    <t>601021116111624111104341617000100634</t>
  </si>
  <si>
    <t>106041116116113121109341617000101516</t>
  </si>
  <si>
    <t>606041116111613121210341617000101516</t>
  </si>
  <si>
    <t>107041116116613121210341617000101516</t>
  </si>
  <si>
    <t>106051116111613121110341617000101516</t>
  </si>
  <si>
    <t>108041116111113121110341617000100634</t>
  </si>
  <si>
    <t>208061116111113121110341617000100634</t>
  </si>
  <si>
    <t>105061116111124111110341617000101500</t>
  </si>
  <si>
    <t>303041116111111111110341617000100634</t>
  </si>
  <si>
    <t>207061116111611121107341617000101516</t>
  </si>
  <si>
    <t>403041116116111111107341617000100634</t>
  </si>
  <si>
    <t>312111116111134121102546617000100634</t>
  </si>
  <si>
    <t>602031116111114111106341117000100634</t>
  </si>
  <si>
    <t>104031116111114111106341117000101500</t>
  </si>
  <si>
    <t>104031116111113111106341117000100634</t>
  </si>
  <si>
    <t>1091111161111133 1208341117000100634</t>
  </si>
  <si>
    <t>112111116111113121208341117000100634</t>
  </si>
  <si>
    <t>109061116111111121206341617000100634</t>
  </si>
  <si>
    <t>608111111111111121206341617000100634</t>
  </si>
  <si>
    <t>104031116111113121106341117000100634</t>
  </si>
  <si>
    <t>70605116611614 121202346617000101516</t>
  </si>
  <si>
    <t>204031116111614111105341117000101500</t>
  </si>
  <si>
    <t>10202116611664 111103341617000101500</t>
  </si>
  <si>
    <t>102011116111114111104341617000101500</t>
  </si>
  <si>
    <t>102011116116114111104341617000101500</t>
  </si>
  <si>
    <t>602031116111614111105341117000101516</t>
  </si>
  <si>
    <t>302021116111124111105341117000100634</t>
  </si>
  <si>
    <t>102021116111124111105341117000100634</t>
  </si>
  <si>
    <t>104041116111114111105341117000101516</t>
  </si>
  <si>
    <t>107051111111113121109341117000100634</t>
  </si>
  <si>
    <t>102041116111113121109341117000100634</t>
  </si>
  <si>
    <t>4030511161161131111      17000100634</t>
  </si>
  <si>
    <t>60101111611614 1111      17000100634</t>
  </si>
  <si>
    <t>603051116111111111106341617000100634</t>
  </si>
  <si>
    <t>106111116116111131208341617000100634</t>
  </si>
  <si>
    <t>107061116116111121208341617000100634</t>
  </si>
  <si>
    <t>601031166116635116 05536617000100634</t>
  </si>
  <si>
    <t>105041116111134111107341617000100634</t>
  </si>
  <si>
    <t>602031116111125111107341617000100634</t>
  </si>
  <si>
    <t>602021166116134111103536617000100634</t>
  </si>
  <si>
    <t>702031116111634111107341117000101500</t>
  </si>
  <si>
    <t>3020411161161341111      17000101516</t>
  </si>
  <si>
    <t>401031116111111116 06341617000100634</t>
  </si>
  <si>
    <t>102051116111111111106341617000100634</t>
  </si>
  <si>
    <t>105061116111111121106341617000100634</t>
  </si>
  <si>
    <t>206061116111111121208341617000100634</t>
  </si>
  <si>
    <t>602031116116135116 05536617000100634</t>
  </si>
  <si>
    <t>101031116116134116 04346617000100634</t>
  </si>
  <si>
    <t>101031116111134111104346617000100634</t>
  </si>
  <si>
    <t>101031116116135111104346617000100634</t>
  </si>
  <si>
    <t>103031116111113121108341117000100634</t>
  </si>
  <si>
    <t>402041116116635111104346617000101500</t>
  </si>
  <si>
    <t>10206111111114 111104346617000100634</t>
  </si>
  <si>
    <t>403051116111624121105336617000101516</t>
  </si>
  <si>
    <t>502041116116635116 03546617000101500</t>
  </si>
  <si>
    <t>107061116116113121207341117000100634</t>
  </si>
  <si>
    <t>306061116116113121206341117000100634</t>
  </si>
  <si>
    <t>105051111111125121206341117000100634</t>
  </si>
  <si>
    <t>70202116611614 111105346617000100634</t>
  </si>
  <si>
    <t>702051116111111111106341617000100634</t>
  </si>
  <si>
    <t>603041116111111111106341617000101516</t>
  </si>
  <si>
    <t>704051116111113121106341117000101500</t>
  </si>
  <si>
    <t>102041111111135111103346617000100634</t>
  </si>
  <si>
    <t>606061116111124121105541617000100634</t>
  </si>
  <si>
    <t>102021116111125111106346617000101500</t>
  </si>
  <si>
    <t>204051116116111121107341617000100634</t>
  </si>
  <si>
    <t>702031116116635111105346617000100634</t>
  </si>
  <si>
    <t>70203111611614 111104346617000101500</t>
  </si>
  <si>
    <t>205041116111124111106341117000100634</t>
  </si>
  <si>
    <t>203041116111124111107341617000100634</t>
  </si>
  <si>
    <t>602041116111135121107341617000101500</t>
  </si>
  <si>
    <t>1020311161161251111      17000100634</t>
  </si>
  <si>
    <t>107061116111124111106346117000100634</t>
  </si>
  <si>
    <t>80203111611664 111104336617000101500</t>
  </si>
  <si>
    <t>80204111611164 111104536617000101500</t>
  </si>
  <si>
    <t>102031116116134111103546617000100634</t>
  </si>
  <si>
    <t>212111116111111131208341617000100634</t>
  </si>
  <si>
    <t>108111111111111121208341617000100634</t>
  </si>
  <si>
    <t>208113116111111121107341617000100634</t>
  </si>
  <si>
    <t>206042116111611111107341617000100634</t>
  </si>
  <si>
    <t>102021116111111121207341617000100634</t>
  </si>
  <si>
    <t>107031111111113121208341117000100634</t>
  </si>
  <si>
    <t>108061116111113121308341117000100634</t>
  </si>
  <si>
    <t>708061116111113131305341117000101516</t>
  </si>
  <si>
    <t>108051116111113131305341117000100634</t>
  </si>
  <si>
    <t>806041116116113121205341117000100634</t>
  </si>
  <si>
    <t>105041116111111111105341617000101500</t>
  </si>
  <si>
    <t>1050411161161251111      17000100634</t>
  </si>
  <si>
    <t>105041116111124121204341117000100634</t>
  </si>
  <si>
    <t>104041116111124111104341117000100634</t>
  </si>
  <si>
    <t>702021116116113111109541617000100634</t>
  </si>
  <si>
    <t>107061116111113111205341117000100634</t>
  </si>
  <si>
    <t>107061111111113131305341117000100634</t>
  </si>
  <si>
    <t>102021116116125111103346617000100634</t>
  </si>
  <si>
    <t>207061111116125111105546617000100634</t>
  </si>
  <si>
    <t>1060311161111131211      17000100634</t>
  </si>
  <si>
    <t>306042116111124121204341117000100634</t>
  </si>
  <si>
    <t>103041116116111111105341117000100634</t>
  </si>
  <si>
    <t>103051116116111111105341117000100634</t>
  </si>
  <si>
    <t>105051111111111121105341117000100634</t>
  </si>
  <si>
    <t>302051111116635111105546617000101500</t>
  </si>
  <si>
    <t>1090611161111131211      17000100634</t>
  </si>
  <si>
    <t>602031116116134111104546617000100634</t>
  </si>
  <si>
    <t>103051116111124121105341617000100634</t>
  </si>
  <si>
    <t>2030511161166251111      17000101516</t>
  </si>
  <si>
    <t>106061116111111121205346617000100634</t>
  </si>
  <si>
    <t>8020311161161351111      17000101516</t>
  </si>
  <si>
    <t>102021116111124111104346617000100634</t>
  </si>
  <si>
    <t>1071111161111351212      17000100634</t>
  </si>
  <si>
    <t>601041166116634111103336617000100634</t>
  </si>
  <si>
    <t>701021116116635111103336617000100634</t>
  </si>
  <si>
    <t>307061116111124121203546617000100634</t>
  </si>
  <si>
    <t>612101116111124121203546117000100634</t>
  </si>
  <si>
    <t>601021116116635111103336617000101516</t>
  </si>
  <si>
    <t>601031116116135111103336617000100634</t>
  </si>
  <si>
    <t>101031116111125111103336617000100634</t>
  </si>
  <si>
    <t>102041116116134111103336617000100634</t>
  </si>
  <si>
    <t>103061116111135121203336617000100634</t>
  </si>
  <si>
    <t>101021116116124116 03336617000100634</t>
  </si>
  <si>
    <t>302031111116135111104346617000100634</t>
  </si>
  <si>
    <t>304041166116135111105346617000100634</t>
  </si>
  <si>
    <t>108041116111113121209341117000100634</t>
  </si>
  <si>
    <t>109041116111113131309341117000100634</t>
  </si>
  <si>
    <t>108052116111113121209341117000100634</t>
  </si>
  <si>
    <t>205051116111111121206341617000100634</t>
  </si>
  <si>
    <t>603041116111111111107531617000100634</t>
  </si>
  <si>
    <t>607061116111111111107531617000100634</t>
  </si>
  <si>
    <t>606041116116135121107531617000100634</t>
  </si>
  <si>
    <t>606051116611624121107141617000100634</t>
  </si>
  <si>
    <t>605051116111125121107141617000100634</t>
  </si>
  <si>
    <t>602031116111111111107341117000101516</t>
  </si>
  <si>
    <t>206061116116111111106341617000100634</t>
  </si>
  <si>
    <t>601021116111111111109341617000101500</t>
  </si>
  <si>
    <t>105031116111111111109341617000101500</t>
  </si>
  <si>
    <t>1060511161111133 1207341617000100634</t>
  </si>
  <si>
    <t>704041116111113121207341617000100634</t>
  </si>
  <si>
    <t>104031116111113111106341117000101500</t>
  </si>
  <si>
    <t>603031116116625111107341117000101516</t>
  </si>
  <si>
    <t>606061116116634121105536617000100634</t>
  </si>
  <si>
    <t>601011116116625111106341117000101516</t>
  </si>
  <si>
    <t>704041111116111121206341617000101516</t>
  </si>
  <si>
    <t>601021116111135111108341617000100634</t>
  </si>
  <si>
    <t>602031116111111111106341117000101516</t>
  </si>
  <si>
    <t>702021111116111111106341117000100634</t>
  </si>
  <si>
    <t>202031116111111111106341117000101516</t>
  </si>
  <si>
    <t>104061116111121111105346617000100634</t>
  </si>
  <si>
    <t>207051116111124121204346617000100634</t>
  </si>
  <si>
    <t>305051116111135111105346617000100634</t>
  </si>
  <si>
    <t>107051116111115121105346617000100634</t>
  </si>
  <si>
    <t>608111116111111121209141117000100634</t>
  </si>
  <si>
    <t>609111116111111121209141117000100634</t>
  </si>
  <si>
    <t>607111116116111121209141117000100634</t>
  </si>
  <si>
    <t>608051116116111121209141117000100634</t>
  </si>
  <si>
    <t>607111116111111121109141117000100634</t>
  </si>
  <si>
    <t>607111116111111121209141117000100634</t>
  </si>
  <si>
    <t>609111116111111121210141117000100634</t>
  </si>
  <si>
    <t>605041116111111121110141117000100634</t>
  </si>
  <si>
    <t>604031166116134116 04536617000100634</t>
  </si>
  <si>
    <t>30505111611164 111107341617000101500</t>
  </si>
  <si>
    <t>10505111661114 111107341617000100634</t>
  </si>
  <si>
    <t>102051166116134116 05346617000100634</t>
  </si>
  <si>
    <t>604041166116135111106546617000100634</t>
  </si>
  <si>
    <t>20405116611664 111109341617000101500</t>
  </si>
  <si>
    <t>105051116111124121209341617000100634</t>
  </si>
  <si>
    <t>205041116111135121106441117000101516</t>
  </si>
  <si>
    <t>202031116111113111106341117000100634</t>
  </si>
  <si>
    <t>102041116116113111106341117000100634</t>
  </si>
  <si>
    <t>202031111111113111106341117000100634</t>
  </si>
  <si>
    <t>702022116116113111106341117000100634</t>
  </si>
  <si>
    <t>102021116116113111106341117000100634</t>
  </si>
  <si>
    <t>208052116111111131207341617000100634</t>
  </si>
  <si>
    <t>807041116111611111107341617000101500</t>
  </si>
  <si>
    <t>802031116116113111107341117000101516</t>
  </si>
  <si>
    <t>202051166116135111106341617000100634</t>
  </si>
  <si>
    <t>702041116111635111106341617000100634</t>
  </si>
  <si>
    <t>103051166116134111106341617000100634</t>
  </si>
  <si>
    <t>108051116116113121208341117000100634</t>
  </si>
  <si>
    <t>707041116116113121108341117000100634</t>
  </si>
  <si>
    <t>106031116111613121208341117000101500</t>
  </si>
  <si>
    <t>104021116111613121208341117000101500</t>
  </si>
  <si>
    <t>30303116611664 111104336617000101500</t>
  </si>
  <si>
    <t>2020411161111243 1103346617000100634</t>
  </si>
  <si>
    <t>202021111111135111104336617000100634</t>
  </si>
  <si>
    <t>107061116111125121107341617000101516</t>
  </si>
  <si>
    <t>20503111611164 121210341117000101500</t>
  </si>
  <si>
    <t>104041116111124121110341117000100634</t>
  </si>
  <si>
    <t>102041166116135111110341117000100634</t>
  </si>
  <si>
    <t>202031116111124111104346617000100634</t>
  </si>
  <si>
    <t>302051116116125111104346117000100634</t>
  </si>
  <si>
    <t>105051116111113121107341617000100634</t>
  </si>
  <si>
    <t>102041116111124111107346617000100634</t>
  </si>
  <si>
    <t>102021116111134111104336617000100634</t>
  </si>
  <si>
    <t>602041116111125111104336617000100634</t>
  </si>
  <si>
    <t>207051116111111121207341617000100634</t>
  </si>
  <si>
    <t>103032116111113111107341617000100634</t>
  </si>
  <si>
    <t>102031116111613111108341117000101500</t>
  </si>
  <si>
    <t>102021116116613111108341117000100634</t>
  </si>
  <si>
    <t>603031116111113121208341117000100634</t>
  </si>
  <si>
    <t>202031116111113111108341117000101500</t>
  </si>
  <si>
    <t>802031116111113111108341117000100634</t>
  </si>
  <si>
    <t>109111116111114121107341617000100634</t>
  </si>
  <si>
    <t>608111116116125121108141617000100634</t>
  </si>
  <si>
    <t>109111116111124121108346617000100634</t>
  </si>
  <si>
    <t>606031116111113111108341117000100634</t>
  </si>
  <si>
    <t>605051116111113111108341117000100634</t>
  </si>
  <si>
    <t>602031116111113121103141617000100634</t>
  </si>
  <si>
    <t>207111116111611121108341617000101500</t>
  </si>
  <si>
    <t>20505111611114 1212      17000101500</t>
  </si>
  <si>
    <t>80806116611664 1211      17000101500</t>
  </si>
  <si>
    <t>202031116111624111106341617000101500</t>
  </si>
  <si>
    <t>402031116116634111104341617000101500</t>
  </si>
  <si>
    <t>10203111611614 111107341617000101500</t>
  </si>
  <si>
    <t>40805111611164 121207341617000101500</t>
  </si>
  <si>
    <t>107061111111111121207341617000101500</t>
  </si>
  <si>
    <t>604051116111611121107341617000101500</t>
  </si>
  <si>
    <t>102051111116111111107341617000100634</t>
  </si>
  <si>
    <t>802021116111611111107341617000101500</t>
  </si>
  <si>
    <t>702011116111111111107341617000100634</t>
  </si>
  <si>
    <t>4020211161111113 6 07341617000100634</t>
  </si>
  <si>
    <t>1040611161111111111      17000100634</t>
  </si>
  <si>
    <t>205061116116135111105346617000100634</t>
  </si>
  <si>
    <t>302051116111624121105346617000101516</t>
  </si>
  <si>
    <t>112112116111111131306341617000100634</t>
  </si>
  <si>
    <t>106061116111111121206341617000100634</t>
  </si>
  <si>
    <t>604051116116125121102526617000100634</t>
  </si>
  <si>
    <t>605031116111125121203546617000100634</t>
  </si>
  <si>
    <t>102031116111125121107341617000100634</t>
  </si>
  <si>
    <t>10203111611164 111107341617000101500</t>
  </si>
  <si>
    <t>602051116111135111105331617000100634</t>
  </si>
  <si>
    <t>105051116111613121207341117000101500</t>
  </si>
  <si>
    <t>404051116111113111107341117000100634</t>
  </si>
  <si>
    <t>104031111111111111108341617000100634</t>
  </si>
  <si>
    <t>605061116116135111105336617000100634</t>
  </si>
  <si>
    <t>702041116111135111106341617000100634</t>
  </si>
  <si>
    <t>102041116111624111106341617000100634</t>
  </si>
  <si>
    <t>105031116111113121206341117000100634</t>
  </si>
  <si>
    <t>212111116111122121203546117000101500</t>
  </si>
  <si>
    <t>40611116611664 121103546617000101516</t>
  </si>
  <si>
    <t>112101116111124121203546617000100634</t>
  </si>
  <si>
    <t>207051166116121111103536617000100634</t>
  </si>
  <si>
    <t>112111116111121121103536617000100634</t>
  </si>
  <si>
    <t>107051111111111111107341617000100634</t>
  </si>
  <si>
    <t>405041111111113121207341117000100634</t>
  </si>
  <si>
    <t>602031116116135111104536617000101500</t>
  </si>
  <si>
    <t>80104111611664 111103346617000101500</t>
  </si>
  <si>
    <t>202031116111135111104546617000101500</t>
  </si>
  <si>
    <t>102031116111134111204346617000100634</t>
  </si>
  <si>
    <t>206051116111124121204346617000100634</t>
  </si>
  <si>
    <t>602031116111635111104346617000101500</t>
  </si>
  <si>
    <t>106061116111111121205341117000100634</t>
  </si>
  <si>
    <t>202021116111112111105346617000100634</t>
  </si>
  <si>
    <t>702031116111135111105346617000100634</t>
  </si>
  <si>
    <t>102031116116624111105346617000100634</t>
  </si>
  <si>
    <t>2070311161111241212      17000100634</t>
  </si>
  <si>
    <t>605051116111124121205341117000100634</t>
  </si>
  <si>
    <t>706051111111613111106341117000101500</t>
  </si>
  <si>
    <t>606051116111613121206341117000101500</t>
  </si>
  <si>
    <t>602021111111125111105346617000100634</t>
  </si>
  <si>
    <t>106041116111624121204341617000100634</t>
  </si>
  <si>
    <t>606041166116134111103346617000100634</t>
  </si>
  <si>
    <t>203051166116134111103346617000100634</t>
  </si>
  <si>
    <t>1040511161111241212      17000101500</t>
  </si>
  <si>
    <t>8060511161116241212      17000101500</t>
  </si>
  <si>
    <t>7020411161111111111      17000100634</t>
  </si>
  <si>
    <t>502021116111111111106341617000100634</t>
  </si>
  <si>
    <t>304061116111111121106341617000100634</t>
  </si>
  <si>
    <t>106041116111111121106341617000100634</t>
  </si>
  <si>
    <t>104041116111111111106341617000100634</t>
  </si>
  <si>
    <t>402041116111111111106341617000100634</t>
  </si>
  <si>
    <t>204051116111111111106341617000100634</t>
  </si>
  <si>
    <t>2040511161116111111      17000100634</t>
  </si>
  <si>
    <t>406061116111111121106341617000100634</t>
  </si>
  <si>
    <t>106051116111111121106341617000100634</t>
  </si>
  <si>
    <t>607111116111113121210341617000101500</t>
  </si>
  <si>
    <t>206051116111113121109341617000100634</t>
  </si>
  <si>
    <t>102021116111113111109341617000101500</t>
  </si>
  <si>
    <t>207061116111113121109341617000100634</t>
  </si>
  <si>
    <t>106041116111613111109341617000101500</t>
  </si>
  <si>
    <t>206061116111113111109341617000100634</t>
  </si>
  <si>
    <t>106051116111113111109341617000100634</t>
  </si>
  <si>
    <t>107061116111613121109341617000101500</t>
  </si>
  <si>
    <t>206061116111113121107341617000100634</t>
  </si>
  <si>
    <t>702041116111613121208341617000101500</t>
  </si>
  <si>
    <t>106111116111113121207341617000100634</t>
  </si>
  <si>
    <t>106041116111113121209341117000101500</t>
  </si>
  <si>
    <t>104051116111613121209341117000101500</t>
  </si>
  <si>
    <t>20303111611614 111109341117000101500</t>
  </si>
  <si>
    <t>108051116111113121109341117000100634</t>
  </si>
  <si>
    <t>102041116116113111109341117000100634</t>
  </si>
  <si>
    <t>204041116116135111104346617000100634</t>
  </si>
  <si>
    <t>103051116111124121103346617000101500</t>
  </si>
  <si>
    <t>302041116111124111104346617000100634</t>
  </si>
  <si>
    <t>104051116111113111106341117000100634</t>
  </si>
  <si>
    <t>202021116111113111106341117000100634</t>
  </si>
  <si>
    <t>102021111116113111106341117000100634</t>
  </si>
  <si>
    <t>705041116111124111107341617000100634</t>
  </si>
  <si>
    <t>212111116111124161302546117000100634</t>
  </si>
  <si>
    <t>1121121161111241313      17000100634</t>
  </si>
  <si>
    <t>107061116111124111105346617000100634</t>
  </si>
  <si>
    <t>103051116116134111104546617000100634</t>
  </si>
  <si>
    <t>103031116111124111104346617000100634</t>
  </si>
  <si>
    <t>604061116111134111104546617000100634</t>
  </si>
  <si>
    <t>102041116116113111105341617000100634</t>
  </si>
  <si>
    <t>105051116111135121104346617000100634</t>
  </si>
  <si>
    <t>105051116111135111104346617000100634</t>
  </si>
  <si>
    <t>102031116116134111103336617000100634</t>
  </si>
  <si>
    <t>10603116611614 111103336617000100634</t>
  </si>
  <si>
    <t>103031116111111111104346617000100634</t>
  </si>
  <si>
    <t>302051116111111111104346617000100634</t>
  </si>
  <si>
    <t>109111116111111121204341617000100634</t>
  </si>
  <si>
    <t>605061116111611121104546617000101500</t>
  </si>
  <si>
    <t>105041116111124111104346617000100634</t>
  </si>
  <si>
    <t>304051116111124121206341617000100634</t>
  </si>
  <si>
    <t>105041116111124121206341617000100634</t>
  </si>
  <si>
    <t>206051116111125111106341617000100634</t>
  </si>
  <si>
    <t>103051116111124121106341617000100634</t>
  </si>
  <si>
    <t>106051111111124121106341617000100634</t>
  </si>
  <si>
    <t>105041111111624121206341617000100634</t>
  </si>
  <si>
    <t>107051116111124121105346617000100634</t>
  </si>
  <si>
    <t>105041116116125111105336617000100634</t>
  </si>
  <si>
    <t>10405111611164 111104346617000101500</t>
  </si>
  <si>
    <t>207061116116135121104346617000100634</t>
  </si>
  <si>
    <t>107061116116111121205346617000100634</t>
  </si>
  <si>
    <t>301031116116135111102336617000100634</t>
  </si>
  <si>
    <t>3040411161161351111      17000100634</t>
  </si>
  <si>
    <t>102041116111125111103336617000100634</t>
  </si>
  <si>
    <t>504051116116121121105346617000100634</t>
  </si>
  <si>
    <t>106041116116611121106346617000101500</t>
  </si>
  <si>
    <t>102011116111135111106341617000100634</t>
  </si>
  <si>
    <t>40305111611114 111103346617000101500</t>
  </si>
  <si>
    <t>105061116111113121106341617000100634</t>
  </si>
  <si>
    <t>102041116111113111105341617000100634</t>
  </si>
  <si>
    <t>107061111111113121206341617000100634</t>
  </si>
  <si>
    <t>304051116111113111106341617000100634</t>
  </si>
  <si>
    <t>105052111111113121206341617000100634</t>
  </si>
  <si>
    <t>106111116111113121206341617000100634</t>
  </si>
  <si>
    <t>104031116111113121206341617000100634</t>
  </si>
  <si>
    <t>105051116111124121104341117000100634</t>
  </si>
  <si>
    <t>105061116111124121104341117000100634</t>
  </si>
  <si>
    <t>206041116111111121204336617000100634</t>
  </si>
  <si>
    <t>104041116111111121105331617000100634</t>
  </si>
  <si>
    <t>606061116111611121107341617000101500</t>
  </si>
  <si>
    <t>108061116111111121206341617000100634</t>
  </si>
  <si>
    <t>10604111611114 111106341617000100634</t>
  </si>
  <si>
    <t>109051116111611121206341617000101500</t>
  </si>
  <si>
    <t>201031116111111111106341617000100634</t>
  </si>
  <si>
    <t>209111116111111121206341617000100634</t>
  </si>
  <si>
    <t>109061116111111121106341617000100634</t>
  </si>
  <si>
    <t>206051116111111111106341617000100634</t>
  </si>
  <si>
    <t>405041116116125111103    17000100634</t>
  </si>
  <si>
    <t>202051116111124111105346617000100634</t>
  </si>
  <si>
    <t>102051111111135111105346617000100634</t>
  </si>
  <si>
    <t>702051116111625111105346617000101500</t>
  </si>
  <si>
    <t>20205111611114 111105346617000100634</t>
  </si>
  <si>
    <t>205061116111124121205346617000100634</t>
  </si>
  <si>
    <t>204051116111124121205336617000100634</t>
  </si>
  <si>
    <t>202051116111111111109341617000100634</t>
  </si>
  <si>
    <t>103111116111111111110341617000100634</t>
  </si>
  <si>
    <t>203051116111111111110341617000100634</t>
  </si>
  <si>
    <t>10202111611164 111105346617000101500</t>
  </si>
  <si>
    <t>60202111611114 111105346617000101516</t>
  </si>
  <si>
    <t>605061116111124111204546117000100634</t>
  </si>
  <si>
    <t>107041116116621116 01546617000100634</t>
  </si>
  <si>
    <t>203031111111124111104341117000100634</t>
  </si>
  <si>
    <t>102051116111125111105346617000100634</t>
  </si>
  <si>
    <t>5030311161111351111      17000100634</t>
  </si>
  <si>
    <t>102051111111125111105346617000100634</t>
  </si>
  <si>
    <t>503031116116131111101546617000100634</t>
  </si>
  <si>
    <t>605111116116134121201546617000100634</t>
  </si>
  <si>
    <t>70604116611614 1111      17000100634</t>
  </si>
  <si>
    <t>309051116111124111102546617000100634</t>
  </si>
  <si>
    <t>303061116111124111101546117000100634</t>
  </si>
  <si>
    <t>402041111111613111109341617000100634</t>
  </si>
  <si>
    <t>102051116111113111109341617000100634</t>
  </si>
  <si>
    <t>202051116111113111109341617000100634</t>
  </si>
  <si>
    <t>202051116111113111108341617000100634</t>
  </si>
  <si>
    <t>1080411111111131212      17000100634</t>
  </si>
  <si>
    <t>6060531161111131313      17000100634</t>
  </si>
  <si>
    <t>2040511161111131212      17000100634</t>
  </si>
  <si>
    <t>1050511111111131212      17000100634</t>
  </si>
  <si>
    <t>1060611161111131312      17000100634</t>
  </si>
  <si>
    <t>603042116111113111109541117000101516</t>
  </si>
  <si>
    <t>702031116111113111109541117000100634</t>
  </si>
  <si>
    <t>103031116111113111109541117000100634</t>
  </si>
  <si>
    <t>704041116116113111109541117000101516</t>
  </si>
  <si>
    <t>104031116111113111109541117000100634</t>
  </si>
  <si>
    <t>602031116111125111109341617000101516</t>
  </si>
  <si>
    <t>105051111111113121208341117000100634</t>
  </si>
  <si>
    <t>107051116111135121210341117000100634</t>
  </si>
  <si>
    <t>106061116111125121209341117000100634</t>
  </si>
  <si>
    <t>106061116111135121209341117000100634</t>
  </si>
  <si>
    <t>103041116111135111109341117000100634</t>
  </si>
  <si>
    <t>702031116111635111109341117000101500</t>
  </si>
  <si>
    <t>107031116111125121108341117000100634</t>
  </si>
  <si>
    <t>105051116111135111108341117000101516</t>
  </si>
  <si>
    <t>102041116111124111109341117000100634</t>
  </si>
  <si>
    <t>202021116111124111109341117000100634</t>
  </si>
  <si>
    <t>702031116111124111109341117000100634</t>
  </si>
  <si>
    <t>102021116111624111107341117000100634</t>
  </si>
  <si>
    <t>102031111111124111107341117000100634</t>
  </si>
  <si>
    <t>102021116111124111107341117000101516</t>
  </si>
  <si>
    <t>802021116111124111107341117000101516</t>
  </si>
  <si>
    <t>606061116111113121107341617000100634</t>
  </si>
  <si>
    <t>104061116111113121207341617000100634</t>
  </si>
  <si>
    <t>603041116111113111108341617000100634</t>
  </si>
  <si>
    <t>206051116111113121308341617000100634</t>
  </si>
  <si>
    <t>102021116111124111107341117000100634</t>
  </si>
  <si>
    <t>602021116111124111107341117000100634</t>
  </si>
  <si>
    <t>102031116111124111107341117000101516</t>
  </si>
  <si>
    <t>302021116111124111107341117000100634</t>
  </si>
  <si>
    <t>103021116111124111107341117000101516</t>
  </si>
  <si>
    <t>202031116111624111107341117000101516</t>
  </si>
  <si>
    <t>105061116111113121208341617000100634</t>
  </si>
  <si>
    <t>708111116111113121208341617000101500</t>
  </si>
  <si>
    <t>108051116111113121308341617000100634</t>
  </si>
  <si>
    <t>108111111111113131210341117000100634</t>
  </si>
  <si>
    <t>107111116111613131310341117000101516</t>
  </si>
  <si>
    <t>108111116111113131310341617000100634</t>
  </si>
  <si>
    <t>60102116611614 116 02536617000100634</t>
  </si>
  <si>
    <t>106061116111113131308341617000100634</t>
  </si>
  <si>
    <t>205041116111113121208341617000100634</t>
  </si>
  <si>
    <t>108111116111113121208341617000100634</t>
  </si>
  <si>
    <t>107051111111113121208341617000100634</t>
  </si>
  <si>
    <t>306061116111113121208341617000100634</t>
  </si>
  <si>
    <t>104051111111113131308341617000100634</t>
  </si>
  <si>
    <t>107111116111113131308341617000100634</t>
  </si>
  <si>
    <t>106111116111113131308341617000100634</t>
  </si>
  <si>
    <t>808061116111113121110341617000100634</t>
  </si>
  <si>
    <t>106041116111113121210341617000101500</t>
  </si>
  <si>
    <t>703041116111124121110331617000100634</t>
  </si>
  <si>
    <t>107111116111124121110331617000100634</t>
  </si>
  <si>
    <t>603031116111135111110441117000100634</t>
  </si>
  <si>
    <t>604041116111113111110441117000100634</t>
  </si>
  <si>
    <t>602031116111113111110441117000100634</t>
  </si>
  <si>
    <t>604031116111113111110441117000100634</t>
  </si>
  <si>
    <t>602021116111113111110441117000101500</t>
  </si>
  <si>
    <t>605041116111113111110441117000100634</t>
  </si>
  <si>
    <t>603031116111113111110441117000100634</t>
  </si>
  <si>
    <t>206031116111113121208341117000101516</t>
  </si>
  <si>
    <t>102041116111113111109341117000101500</t>
  </si>
  <si>
    <t>106051111111113121209341117000100634</t>
  </si>
  <si>
    <t>103031116111113121109341117000100634</t>
  </si>
  <si>
    <t>107051116111113121209341117000100634</t>
  </si>
  <si>
    <t>106061116111113121209341117000100634</t>
  </si>
  <si>
    <t>104041116111113111109341117000101516</t>
  </si>
  <si>
    <t>807061116111113131209341617000100634</t>
  </si>
  <si>
    <t>107051116111113131107341117000100634</t>
  </si>
  <si>
    <t>107061116111113131208341617000100634</t>
  </si>
  <si>
    <t>108061111111113121208341617000100634</t>
  </si>
  <si>
    <t>10204111611114 111106346617000101500</t>
  </si>
  <si>
    <t>102051116111124111106346617000100634</t>
  </si>
  <si>
    <t>102041116111125111105336617000100634</t>
  </si>
  <si>
    <t>103031116111124111106346617000100634</t>
  </si>
  <si>
    <t>204051116111124111105346617000100634</t>
  </si>
  <si>
    <t>205031116111124111105336617000100634</t>
  </si>
  <si>
    <t>204051111111135111105336617000100634</t>
  </si>
  <si>
    <t>103041116111113111106346617000100634</t>
  </si>
  <si>
    <t>102041116111113111106346617000100634</t>
  </si>
  <si>
    <t>103061116111113111106346617000100634</t>
  </si>
  <si>
    <t>104061116111113111106346617000100634</t>
  </si>
  <si>
    <t>204051116111113111106346617000100634</t>
  </si>
  <si>
    <t>10304111611114 111106346617000100634</t>
  </si>
  <si>
    <t>208111116111114131310341617000100634</t>
  </si>
  <si>
    <t>108111111111114131310341617000100634</t>
  </si>
  <si>
    <t>107061116111124131210341617000100634</t>
  </si>
  <si>
    <t>107111116111124121210341617000100634</t>
  </si>
  <si>
    <t>207051116111125131210341617000100634</t>
  </si>
  <si>
    <t>108111116111135131310341617000100634</t>
  </si>
  <si>
    <t>408051116111114111110341617000100634</t>
  </si>
  <si>
    <t>109111116111114131310341617000100634</t>
  </si>
  <si>
    <t>105061116111113121206341617000100634</t>
  </si>
  <si>
    <t>104061116111111121206341617000100634</t>
  </si>
  <si>
    <t>106061116111111131306341617000100634</t>
  </si>
  <si>
    <t>707061116111113131208341617000101500</t>
  </si>
  <si>
    <t>106061111111113121208341617000100634</t>
  </si>
  <si>
    <t>106061116111113121108341617000101500</t>
  </si>
  <si>
    <t>206061111111113121107341617000100634</t>
  </si>
  <si>
    <t>108111116111113121107341617000100634</t>
  </si>
  <si>
    <t>206063116111113121210341617000100634</t>
  </si>
  <si>
    <t>207061116111113121110341617000100634</t>
  </si>
  <si>
    <t>205051116116113121210341617000100634</t>
  </si>
  <si>
    <t>205041116111113121110341617000100634</t>
  </si>
  <si>
    <t>507051116111113121208341617000100634</t>
  </si>
  <si>
    <t>707051116111113121108341617000101500</t>
  </si>
  <si>
    <t>112101116116113131208341617000100634</t>
  </si>
  <si>
    <t>209061111111124121208341617000100634</t>
  </si>
  <si>
    <t>402031116111113111110341617000100634</t>
  </si>
  <si>
    <t>109113111111113131310341617000100634</t>
  </si>
  <si>
    <t>402021116111113111110341617000100634</t>
  </si>
  <si>
    <t>403041116111113111110341117000100634</t>
  </si>
  <si>
    <t>108111116111113131210341117000100634</t>
  </si>
  <si>
    <t>107111116111113121210341117000100634</t>
  </si>
  <si>
    <t>109051116111113131310341617000100634</t>
  </si>
  <si>
    <t>107111116111113121210341617000100634</t>
  </si>
  <si>
    <t>108051111111124121210341617000100634</t>
  </si>
  <si>
    <t>208111116111124121210341617000100634</t>
  </si>
  <si>
    <t>108061116111124121210341617000100634</t>
  </si>
  <si>
    <t>108061116111124131310341617000100634</t>
  </si>
  <si>
    <t>402041111111113111110341617000100634</t>
  </si>
  <si>
    <t>108111116111113131310341617000101500</t>
  </si>
  <si>
    <t>108101111111113131310341617000100634</t>
  </si>
  <si>
    <t>108052116111113121210341117000100634</t>
  </si>
  <si>
    <t>107111116111113131310341117000100634</t>
  </si>
  <si>
    <t>107061116111113131210341117000100634</t>
  </si>
  <si>
    <t>606041116111113131210341117000100634</t>
  </si>
  <si>
    <t>507111116111113131310341117000100634</t>
  </si>
  <si>
    <t>109111116111113131210341617000100634</t>
  </si>
  <si>
    <t>708111116111113131310341617000100634</t>
  </si>
  <si>
    <t>803051116111113111110341617000100634</t>
  </si>
  <si>
    <t>508111116111113121210341617000100634</t>
  </si>
  <si>
    <t>608111116111113131210341617000100634</t>
  </si>
  <si>
    <t>105061116111613121210341617000101516</t>
  </si>
  <si>
    <t>108111111111124131205341617000100634</t>
  </si>
  <si>
    <t>109111116111624121209341617000101516</t>
  </si>
  <si>
    <t>108111116111113121209341617000101500</t>
  </si>
  <si>
    <t>108041116111613111109341617000101516</t>
  </si>
  <si>
    <t>606061116111113121109341617000100634</t>
  </si>
  <si>
    <t>209111116111113121109341617000101500</t>
  </si>
  <si>
    <t>308111116111113121209341617000100634</t>
  </si>
  <si>
    <t>108041116111113121209341617000100634</t>
  </si>
  <si>
    <t>406031116111113111109341617000100634</t>
  </si>
  <si>
    <t>212111116111113121209341617000100634</t>
  </si>
  <si>
    <t>209061116111113121209341617000100634</t>
  </si>
  <si>
    <t>208111116111113121209341617000100634</t>
  </si>
  <si>
    <t>507061111111124121205341617000100634</t>
  </si>
  <si>
    <t>212061111111113131310341117000100634</t>
  </si>
  <si>
    <t>107051116111113121110346617000100634</t>
  </si>
  <si>
    <t>208051116111113121210346617000100634</t>
  </si>
  <si>
    <t>208111116111113111210346617000100634</t>
  </si>
  <si>
    <t>309112116111113131310341117000100634</t>
  </si>
  <si>
    <t>212111116111113131310341117000100634</t>
  </si>
  <si>
    <t>107111116111114121210341617000101500</t>
  </si>
  <si>
    <t>108061116111114131210341617000100634</t>
  </si>
  <si>
    <t>209051111111114131310341617000100634</t>
  </si>
  <si>
    <t>107111111111113131310341617000100634</t>
  </si>
  <si>
    <t>608061116111113131210341617000100634</t>
  </si>
  <si>
    <t>107041116111113121110341617000100634</t>
  </si>
  <si>
    <t>1081111161111131212      17000100634</t>
  </si>
  <si>
    <t>107113116111113121206341617000100634</t>
  </si>
  <si>
    <t>1070511161111141212      17000101500</t>
  </si>
  <si>
    <t>1090411161111241212      17000100634</t>
  </si>
  <si>
    <t>207061116111113111206341617000100634</t>
  </si>
  <si>
    <t>107111116116113121206341617000100634</t>
  </si>
  <si>
    <t>308061116111113121108341617000101500</t>
  </si>
  <si>
    <t>107061116111113121208341617000101500</t>
  </si>
  <si>
    <t>208111116111113121208341617000100634</t>
  </si>
  <si>
    <t>108061116111113131210341617000100634</t>
  </si>
  <si>
    <t>109061116111113131210341617000100634</t>
  </si>
  <si>
    <t>3091111111111131313      17000100634</t>
  </si>
  <si>
    <t>404051116111113111110341117000100634</t>
  </si>
  <si>
    <t>109111116111113131210341117000100634</t>
  </si>
  <si>
    <t>109111111111113131210341117000100634</t>
  </si>
  <si>
    <t>402041116111113111110341117000100634</t>
  </si>
  <si>
    <t>3080611161111241616      17000100634</t>
  </si>
  <si>
    <t>809041116111124121209341617000100634</t>
  </si>
  <si>
    <t>207061116111113121209341617000100634</t>
  </si>
  <si>
    <t>108111111111113121209341617000101516</t>
  </si>
  <si>
    <t>208111111111113121209341617000100634</t>
  </si>
  <si>
    <t>107111116111113121209341617000101500</t>
  </si>
  <si>
    <t>607061111111113121109341617000100634</t>
  </si>
  <si>
    <t>212101116111113161609341617000100634</t>
  </si>
  <si>
    <t>209111116111113121209341617000100634</t>
  </si>
  <si>
    <t>112111116111113121210341617000100634</t>
  </si>
  <si>
    <t>109111116111113121210341617000101516</t>
  </si>
  <si>
    <t>112111111111113121210341617000100634</t>
  </si>
  <si>
    <t>609061116111113131210341617000100634</t>
  </si>
  <si>
    <t>206051111111113111110341617000100634</t>
  </si>
  <si>
    <t>209111111111113131310341617000100634</t>
  </si>
  <si>
    <t>612061116111113131310341617000100634</t>
  </si>
  <si>
    <t>308111111111113121209341617000100634</t>
  </si>
  <si>
    <t>108111116111113131309341617000100634</t>
  </si>
  <si>
    <t>706031116111613111109341617000101516</t>
  </si>
  <si>
    <t>112111116111613121210541617000101516</t>
  </si>
  <si>
    <t>112111111111113131310541617000100634</t>
  </si>
  <si>
    <t>108111111111113131310341617000100634</t>
  </si>
  <si>
    <t>107111116111113121209341617000100634</t>
  </si>
  <si>
    <t>107111116111113131309341617000100634</t>
  </si>
  <si>
    <t>112111116111113131310341617000100634</t>
  </si>
  <si>
    <t>208111116111113131310341617000100634</t>
  </si>
  <si>
    <t>612051116111614131310341617000100634</t>
  </si>
  <si>
    <t>108111116111114131310341617000100634</t>
  </si>
  <si>
    <t>402041116111113111110341617000100634</t>
  </si>
  <si>
    <t>109111111111113131310341617000100634</t>
  </si>
  <si>
    <t>405011116111114111110341617000100634</t>
  </si>
  <si>
    <t>112111116111114121210341617000100634</t>
  </si>
  <si>
    <t>212111116111114121210341617000100634</t>
  </si>
  <si>
    <t>109111116116113131310341617000100634</t>
  </si>
  <si>
    <t>309111116111113121210341617000100634</t>
  </si>
  <si>
    <t>212111116111113121210341617000100634</t>
  </si>
  <si>
    <t>309111116111613131310341617000101516</t>
  </si>
  <si>
    <t>308111116111113121210341617000100634</t>
  </si>
  <si>
    <t>108061111111113131310341617000100634</t>
  </si>
  <si>
    <t>405041116111113111109341617000100634</t>
  </si>
  <si>
    <t>107111111111113131309341617000100634</t>
  </si>
  <si>
    <t>107111116111113131309341617000101516</t>
  </si>
  <si>
    <t>608111116111113121209341617000101516</t>
  </si>
  <si>
    <t>607111116111113131309341617000100634</t>
  </si>
  <si>
    <t>107061116111113131309341617000100634</t>
  </si>
  <si>
    <t>106061116111113131309341617000100634</t>
  </si>
  <si>
    <t>608061116111113131309341617000100634</t>
  </si>
  <si>
    <t>309111116111113131309341617000100634</t>
  </si>
  <si>
    <t>106111116111113131309341617000100634</t>
  </si>
  <si>
    <t>608061116111113131209341617000100634</t>
  </si>
  <si>
    <t>108051116111114131209341617000101500</t>
  </si>
  <si>
    <t>203041116116115111105346617000100634</t>
  </si>
  <si>
    <t>205041166616135111105346617000100634</t>
  </si>
  <si>
    <t>209101166116121121205336617000100634</t>
  </si>
  <si>
    <t>103041116116125111105336617000100634</t>
  </si>
  <si>
    <t>105111116111125111105336617000101500</t>
  </si>
  <si>
    <t>209061116111113121207341617000100634</t>
  </si>
  <si>
    <t>109061116111113121207341617000100634</t>
  </si>
  <si>
    <t>507111116111113121208341617000101500</t>
  </si>
  <si>
    <t>208061116111125121208341617000100634</t>
  </si>
  <si>
    <t>109111116111124121208341617000100634</t>
  </si>
  <si>
    <t>209111116111113121208346617000100634</t>
  </si>
  <si>
    <t>608112111111113121208341617000100634</t>
  </si>
  <si>
    <t>107041116111113121209341617000100634</t>
  </si>
  <si>
    <t>405041116111634111109341617000100634</t>
  </si>
  <si>
    <t>208061116111124121209341617000100634</t>
  </si>
  <si>
    <t>104041116111135111105336617000100634</t>
  </si>
  <si>
    <t>104041116111124111105326617000100634</t>
  </si>
  <si>
    <t>105041116111125111106336617000100634</t>
  </si>
  <si>
    <t>204051116111135111105346617000100634</t>
  </si>
  <si>
    <t>207111116111125121210331617000100634</t>
  </si>
  <si>
    <t>108051116111125121110331617000100634</t>
  </si>
  <si>
    <t>706041116111113121210341617000100634</t>
  </si>
  <si>
    <t>707061116111113121210341617000101516</t>
  </si>
  <si>
    <t>112101116111113161310341617000100634</t>
  </si>
  <si>
    <t>606041116111113111110341617000101500</t>
  </si>
  <si>
    <t>605061116111113121110341617000100634</t>
  </si>
  <si>
    <t>102041116111113121210341617000101516</t>
  </si>
  <si>
    <t>107112116111113121110341617000100634</t>
  </si>
  <si>
    <t>105051116111113121206341617000100634</t>
  </si>
  <si>
    <t>106061116111113131306341617000100634</t>
  </si>
  <si>
    <t>107061116111124121206341617000100634</t>
  </si>
  <si>
    <t>108051116111113111106341617000100634</t>
  </si>
  <si>
    <t>106051116111113131306341617000100634</t>
  </si>
  <si>
    <t>106061116111113131206341617000100634</t>
  </si>
  <si>
    <t>105051116116113121206341617000100634</t>
  </si>
  <si>
    <t>106111116111113131306341617000100634</t>
  </si>
  <si>
    <t>5050511161111131212      17000100634</t>
  </si>
  <si>
    <t>4050411161111131111      17000100634</t>
  </si>
  <si>
    <t>2060511161116131111      17000100634</t>
  </si>
  <si>
    <t>806061116116113121207341617000101500</t>
  </si>
  <si>
    <t>106041116111113121107341617000100634</t>
  </si>
  <si>
    <t>504061116111113121207341617000100634</t>
  </si>
  <si>
    <t>605021116111124111105336617000100634</t>
  </si>
  <si>
    <t>204051116111635111105336617000100634</t>
  </si>
  <si>
    <t>20404116611614 111105336617000100634</t>
  </si>
  <si>
    <t>105051116116113121110341617000100634</t>
  </si>
  <si>
    <t>106041116111113111110341617000101500</t>
  </si>
  <si>
    <t>306061111111113121110341617000100634</t>
  </si>
  <si>
    <t>106041116111113111110341617000100634</t>
  </si>
  <si>
    <t>103031116111113111110341617000101500</t>
  </si>
  <si>
    <t>106051116111613111110341617000101500</t>
  </si>
  <si>
    <t>307051116111113121210341617000100634</t>
  </si>
  <si>
    <t>307052116111113121110341617000100634</t>
  </si>
  <si>
    <t>805041116111113121210341617000100634</t>
  </si>
  <si>
    <t>102041166116134111103346617000100634</t>
  </si>
  <si>
    <t>103031116111113111106341617000100634</t>
  </si>
  <si>
    <t>103051116111113111106341617000100634</t>
  </si>
  <si>
    <t>604041116111113121207341617000100634</t>
  </si>
  <si>
    <t>103061116111113111107341617000100634</t>
  </si>
  <si>
    <t>203031116111113111107341617000100634</t>
  </si>
  <si>
    <t>4040511161111241111      17000100634</t>
  </si>
  <si>
    <t>602041116116135111102346617000100634</t>
  </si>
  <si>
    <t>20204116611614 116 04346617000101500</t>
  </si>
  <si>
    <t>502031116116124111102346617000101500</t>
  </si>
  <si>
    <t>101041166116635116 03336617000100634</t>
  </si>
  <si>
    <t>102051166116134111103336617000100634</t>
  </si>
  <si>
    <t>1010111111116342 6 03346617000100634</t>
  </si>
  <si>
    <t>701021116116635111103346617000100634</t>
  </si>
  <si>
    <t>602031116116134111102336617000100634</t>
  </si>
  <si>
    <t>80103116611614 2 6 02336617000101500</t>
  </si>
  <si>
    <t>301021116116135111102336617000101500</t>
  </si>
  <si>
    <t>204041116111113111109341617000100634</t>
  </si>
  <si>
    <t>204051116111113111109341617000100634</t>
  </si>
  <si>
    <t>205051116111113111109341617000100634</t>
  </si>
  <si>
    <t>204061116111113111109341617000100634</t>
  </si>
  <si>
    <t>106041116111113111109341617000100634</t>
  </si>
  <si>
    <t>103031116111613111106346617000100634</t>
  </si>
  <si>
    <t>104051116111113111106346617000100634</t>
  </si>
  <si>
    <t>104041116111113111106346617000101516</t>
  </si>
  <si>
    <t>602041166116135111104346617000100634</t>
  </si>
  <si>
    <t>104061116111113121204341617000100634</t>
  </si>
  <si>
    <t>102051116116113111104341617000100634</t>
  </si>
  <si>
    <t>304041116111113111104341617000100634</t>
  </si>
  <si>
    <t>102041111116113111105346617000100634</t>
  </si>
  <si>
    <t>102041166116113111105346617000100634</t>
  </si>
  <si>
    <t>103031116111622111105346617000101500</t>
  </si>
  <si>
    <t>303041111116135111103346617000100634</t>
  </si>
  <si>
    <t>103041116111124111105341617000100634</t>
  </si>
  <si>
    <t>104051116111124111105341617000100634</t>
  </si>
  <si>
    <t>105041116116115111105341617000100634</t>
  </si>
  <si>
    <t>702031111116134111105341617000101516</t>
  </si>
  <si>
    <t>203051116111124121105341617000100634</t>
  </si>
  <si>
    <t>105041116111124121105341617000101500</t>
  </si>
  <si>
    <t>603041116111135111106341617000100634</t>
  </si>
  <si>
    <t>101011116116135111106341617000101500</t>
  </si>
  <si>
    <t>602031116116635111104346617000101500</t>
  </si>
  <si>
    <t>104051116111113111104346617000100634</t>
  </si>
  <si>
    <t>105051111111113111104341617000100634</t>
  </si>
  <si>
    <t>106061116111113121205341617000101516</t>
  </si>
  <si>
    <t>203051116111124111106341617000100634</t>
  </si>
  <si>
    <t>102011116111635111106341617000101516</t>
  </si>
  <si>
    <t>10204116611614 111104346617000100634</t>
  </si>
  <si>
    <t>305051116111125111106341617000100634</t>
  </si>
  <si>
    <t>201011166116135111106341617000101500</t>
  </si>
  <si>
    <t>1030411161111251111      17000100634</t>
  </si>
  <si>
    <t>2030511161111241111      17000101500</t>
  </si>
  <si>
    <t>106041116111113121205341117000100634</t>
  </si>
  <si>
    <t>701011116111135111105341117000101516</t>
  </si>
  <si>
    <t>704041116111124111105341117000100634</t>
  </si>
  <si>
    <t>202031116111124111105341117000100634</t>
  </si>
  <si>
    <t>103051166116121111105346617000100634</t>
  </si>
  <si>
    <t>102031116116121111105346617000100634</t>
  </si>
  <si>
    <t>60204111611114 111105346617000100634</t>
  </si>
  <si>
    <t>10101116611664 111103346617000100634</t>
  </si>
  <si>
    <t>2030411161111241111      17000100634</t>
  </si>
  <si>
    <t>2060411161111241111      17000100634</t>
  </si>
  <si>
    <t>602031116111111111109341617000100634</t>
  </si>
  <si>
    <t>202021116111111111109341617000100634</t>
  </si>
  <si>
    <t>202041116111113111110341117000100634</t>
  </si>
  <si>
    <t>106031116111113121210341117000100634</t>
  </si>
  <si>
    <t>602031116111613111110341117000101500</t>
  </si>
  <si>
    <t>5010111161161341111      17000100634</t>
  </si>
  <si>
    <t>603041116111134111103546617000100634</t>
  </si>
  <si>
    <t>203051116111124111105341117000100634</t>
  </si>
  <si>
    <t>103051116111624121205341117000101500</t>
  </si>
  <si>
    <t>204051116111113111105341117000100634</t>
  </si>
  <si>
    <t>702021116111124111105341117000101516</t>
  </si>
  <si>
    <t>704041116111613111107341117000101500</t>
  </si>
  <si>
    <t>202041111111613111107341117000100634</t>
  </si>
  <si>
    <t>106041116611113121207341117000100634</t>
  </si>
  <si>
    <t>105041111111613121205341117000101500</t>
  </si>
  <si>
    <t>2030211161111111111      17000100634</t>
  </si>
  <si>
    <t>106051116111113111105341117000101500</t>
  </si>
  <si>
    <t>504041116111611111110341117000101500</t>
  </si>
  <si>
    <t>107061116111111121206341117000100634</t>
  </si>
  <si>
    <t>108111116111111131306341117000100634</t>
  </si>
  <si>
    <t>40203111611614 1111      17000100634</t>
  </si>
  <si>
    <t>106111111111111121207341117000100634</t>
  </si>
  <si>
    <t>208061116111111121207341117000100634</t>
  </si>
  <si>
    <t>112051116116111131305341117000100634</t>
  </si>
  <si>
    <t>107061116116111121205341117000100634</t>
  </si>
  <si>
    <t>702021116116114111105341117000100634</t>
  </si>
  <si>
    <t>102021116116114111105341117000100634</t>
  </si>
  <si>
    <t>202031116116614111105341117000101500</t>
  </si>
  <si>
    <t>702031116111614121105341117000101500</t>
  </si>
  <si>
    <t>502041116116135111106346617000100634</t>
  </si>
  <si>
    <t>107061116116613121206341117000101500</t>
  </si>
  <si>
    <t>701031116116135111103346617000100634</t>
  </si>
  <si>
    <t>704051116111113121207341117000100634</t>
  </si>
  <si>
    <t>604051111111113121207341117000100634</t>
  </si>
  <si>
    <t>106061116111113111107341117000100634</t>
  </si>
  <si>
    <t>606041116111113121107341117000101500</t>
  </si>
  <si>
    <t>206061116111113121207341117000100634</t>
  </si>
  <si>
    <t>102051116116134111103446617000100634</t>
  </si>
  <si>
    <t>106061116111124121105341617000100634</t>
  </si>
  <si>
    <t>202041116111124111104341117000100634</t>
  </si>
  <si>
    <t>104051116116135111104346617000100634</t>
  </si>
  <si>
    <t>702031116111134111107531617000100634</t>
  </si>
  <si>
    <t>60204111611614 116 07531617000100634</t>
  </si>
  <si>
    <t>60203116611664 111107531617000100634</t>
  </si>
  <si>
    <t>705051116116136111105346617000100634</t>
  </si>
  <si>
    <t>80203111611664 111105336617000101500</t>
  </si>
  <si>
    <t>70101111611614 111105336617000101500</t>
  </si>
  <si>
    <t>702021116116111111109341617000100634</t>
  </si>
  <si>
    <t>702031166116111111109341617000100634</t>
  </si>
  <si>
    <t>702031116116111111109341617000100634</t>
  </si>
  <si>
    <t>602041116111124111105341117000100634</t>
  </si>
  <si>
    <t>701021111111134111107341617000100634</t>
  </si>
  <si>
    <t>102061116111124111105336617000100634</t>
  </si>
  <si>
    <t>502031116116135111102536617000100634</t>
  </si>
  <si>
    <t>70201111611664 111105346617000100634</t>
  </si>
  <si>
    <t>601021116116135111106341617000100634</t>
  </si>
  <si>
    <t>202021116116625111103346617000101500</t>
  </si>
  <si>
    <t>80203111611614 111104326617000101500</t>
  </si>
  <si>
    <t>701021111111124111105341617000100634</t>
  </si>
  <si>
    <t>102021116111124111105341617000100634</t>
  </si>
  <si>
    <t>202041116116635111103316617000101500</t>
  </si>
  <si>
    <t>107041111116111121207341617000100634</t>
  </si>
  <si>
    <t>603041116111624111104346617000100634</t>
  </si>
  <si>
    <t>102021116116124111106341617000101500</t>
  </si>
  <si>
    <t>106061111116111121107341617000100634</t>
  </si>
  <si>
    <t>104041116111111121107341617000100634</t>
  </si>
  <si>
    <t>202041116111114111106341617000100634</t>
  </si>
  <si>
    <t>102011116111123111106341617000100634</t>
  </si>
  <si>
    <t>602021166116135111105341117000100634</t>
  </si>
  <si>
    <t>601011116116635111105341117000100634</t>
  </si>
  <si>
    <t>406051116111113121206341617000100634</t>
  </si>
  <si>
    <t>103041116111113121106341617000100634</t>
  </si>
  <si>
    <t>105041111111113121106341617000100634</t>
  </si>
  <si>
    <t>105051116111113121106341617000100634</t>
  </si>
  <si>
    <t>102041116111613111106341617000100634</t>
  </si>
  <si>
    <t>103041111111113111107341617000100634</t>
  </si>
  <si>
    <t>604051116116134121205341617000101516</t>
  </si>
  <si>
    <t>208061116111124131304341617000100634</t>
  </si>
  <si>
    <t>308111116111113121207341617000100634</t>
  </si>
  <si>
    <t>205061111111113121206341117000100634</t>
  </si>
  <si>
    <t>104051111116113121206341117000100634</t>
  </si>
  <si>
    <t>105051116116113121206341117000100634</t>
  </si>
  <si>
    <t>103051111111113121106341117000101500</t>
  </si>
  <si>
    <t>30203111611614 111105326617000101500</t>
  </si>
  <si>
    <t>103051111111613121206341617000101500</t>
  </si>
  <si>
    <t>103051111111113121206341617000100634</t>
  </si>
  <si>
    <t>102041111111113111106341617000100634</t>
  </si>
  <si>
    <t>606051116111113121106341617000101516</t>
  </si>
  <si>
    <t>104031116111124111106341617000100634</t>
  </si>
  <si>
    <t>603031116116625111106341117000101500</t>
  </si>
  <si>
    <t>102031116116125111106341117000101516</t>
  </si>
  <si>
    <t>602031111116134116 04326617000100634</t>
  </si>
  <si>
    <t>102021116111124111105346117000100634</t>
  </si>
  <si>
    <t>302061116116135111102536617000100634</t>
  </si>
  <si>
    <t>402041116116136111104336617000101500</t>
  </si>
  <si>
    <t>70204111611164 111106346617000101500</t>
  </si>
  <si>
    <t>30204111611114 111106346617000101516</t>
  </si>
  <si>
    <t>101021116116113111107341617000101500</t>
  </si>
  <si>
    <t>102031116111113111107341617000101500</t>
  </si>
  <si>
    <t>202041116116613121207341617000101500</t>
  </si>
  <si>
    <t>60603111611114 111107341617000101500</t>
  </si>
  <si>
    <t>602031116111134111103331617000100634</t>
  </si>
  <si>
    <t>602051116116134111103331617000100634</t>
  </si>
  <si>
    <t>502031116116635111103536617000101500</t>
  </si>
  <si>
    <t>102051116111135116 05346617000100634</t>
  </si>
  <si>
    <t>108062116111124121204341617000100634</t>
  </si>
  <si>
    <t>602021111111124111108341617000100634</t>
  </si>
  <si>
    <t>703041116111124111108341617000101500</t>
  </si>
  <si>
    <t>202031116111124111108341617000100634</t>
  </si>
  <si>
    <t>105042116111124121208341617000100634</t>
  </si>
  <si>
    <t>106051116111124121208341617000100634</t>
  </si>
  <si>
    <t>202011111111135111104341117000101500</t>
  </si>
  <si>
    <t>202021116111624111104341117000101500</t>
  </si>
  <si>
    <t>609041116111624121203346117000101500</t>
  </si>
  <si>
    <t>109111116116113121204341617000101500</t>
  </si>
  <si>
    <t>602031116111635111105336617000101500</t>
  </si>
  <si>
    <t>10303116611664 116 06336617000101500</t>
  </si>
  <si>
    <t>107061116111114121207341617000100634</t>
  </si>
  <si>
    <t>103041111111111121107341617000100634</t>
  </si>
  <si>
    <t>4040511161161351111      17000100634</t>
  </si>
  <si>
    <t>702021116116135111104341617000100634</t>
  </si>
  <si>
    <t>702031116111135111104341617000100634</t>
  </si>
  <si>
    <t>702021111116135111104341617000100634</t>
  </si>
  <si>
    <t>602031116111124111103346617000100634</t>
  </si>
  <si>
    <t>601031116116135116 03346617000100634</t>
  </si>
  <si>
    <t>20204111611664 111105546617000101500</t>
  </si>
  <si>
    <t>605111166116134111105546617000100634</t>
  </si>
  <si>
    <t>602051166116134111105546617000100634</t>
  </si>
  <si>
    <t>103041116111113121106341117000100634</t>
  </si>
  <si>
    <t>102031116116111111106341617000100634</t>
  </si>
  <si>
    <t>202031116116111111106341617000100634</t>
  </si>
  <si>
    <t>602041116116111111106341617000100634</t>
  </si>
  <si>
    <t>502031116116111111106341617000100634</t>
  </si>
  <si>
    <t>103061111116135121102346617000100634</t>
  </si>
  <si>
    <t>605061116116135111102346617000100634</t>
  </si>
  <si>
    <t>105051116111113121206341117000100634</t>
  </si>
  <si>
    <t>102021116111613111106341117000101500</t>
  </si>
  <si>
    <t>602021111116113111106341117000100634</t>
  </si>
  <si>
    <t>10201111611664 111104341117000101500</t>
  </si>
  <si>
    <t>802011166116135111104341117000101500</t>
  </si>
  <si>
    <t>105041116111611121205341617000101516</t>
  </si>
  <si>
    <t>1080611161161111312      17000100634</t>
  </si>
  <si>
    <t>2081111161111111312      17000100634</t>
  </si>
  <si>
    <t>1090611161116111212      17000101500</t>
  </si>
  <si>
    <t>102031116116123111104536617000101500</t>
  </si>
  <si>
    <t>1010111161111131111      17000100634</t>
  </si>
  <si>
    <t>1020311161161131111      17000101500</t>
  </si>
  <si>
    <t>6020511161161131111      17000100634</t>
  </si>
  <si>
    <t>107111116111111111104341617000100634</t>
  </si>
  <si>
    <t>302041116111135111107341617000100634</t>
  </si>
  <si>
    <t>2061111161111111212      17000100634</t>
  </si>
  <si>
    <t>112061116111113131310341617000100634</t>
  </si>
  <si>
    <t>112101116111113131210341617000100634</t>
  </si>
  <si>
    <t>7030411161111241111      17000101516</t>
  </si>
  <si>
    <t>6030511161111241111      17000100634</t>
  </si>
  <si>
    <t>1020511161111241111      17000100634</t>
  </si>
  <si>
    <t>305051116111113121108341117000100634</t>
  </si>
  <si>
    <t>204051116111113121108341117000100634</t>
  </si>
  <si>
    <t>101021116116113111108341117000100634</t>
  </si>
  <si>
    <t>702031116111613111108341117000100634</t>
  </si>
  <si>
    <t>204041116111124111106341117000100634</t>
  </si>
  <si>
    <t>101011116116113111107341617000101500</t>
  </si>
  <si>
    <t>102011116116613111107341617000100634</t>
  </si>
  <si>
    <t>207031116111124121204341617000100634</t>
  </si>
  <si>
    <t>705031111111624111104341617000100634</t>
  </si>
  <si>
    <t>102032111111624111104341117000100634</t>
  </si>
  <si>
    <t>101021166116135116 05341617000100634</t>
  </si>
  <si>
    <t>707111116111613131306341617000101500</t>
  </si>
  <si>
    <t>808111116111113131306341617000101500</t>
  </si>
  <si>
    <t>2071111161111131212      17000100634</t>
  </si>
  <si>
    <t>1030411161111131211      17000100634</t>
  </si>
  <si>
    <t>108061116111111131310341117000100634</t>
  </si>
  <si>
    <t>105051116111111121110341117000100634</t>
  </si>
  <si>
    <t>102041116111611111110341617000101500</t>
  </si>
  <si>
    <t>106031116111111121110341617000100634</t>
  </si>
  <si>
    <t>602041166116634116       17000100634</t>
  </si>
  <si>
    <t>6010411661161352 6       17000100634</t>
  </si>
  <si>
    <t>40104111611664 1111      17000101500</t>
  </si>
  <si>
    <t>601031116116135111105341617000100634</t>
  </si>
  <si>
    <t>602041116111135111105341617000100634</t>
  </si>
  <si>
    <t>103051166116134111105341617000100634</t>
  </si>
  <si>
    <t>205062111111124121106341617000100634</t>
  </si>
  <si>
    <t>106031116111113121206341617000100634</t>
  </si>
  <si>
    <t>704051116111111111105346617000101500</t>
  </si>
  <si>
    <t>102051116116135111102336617000100634</t>
  </si>
  <si>
    <t>103041116111124121205341617000100634</t>
  </si>
  <si>
    <t>202051116111134116 04346617000100634</t>
  </si>
  <si>
    <t>501021116111135111104346617000100634</t>
  </si>
  <si>
    <t>60202116611614 111104346617000100634</t>
  </si>
  <si>
    <t>602032116116135111104346617000100634</t>
  </si>
  <si>
    <t>604061166116133111104536617000100634</t>
  </si>
  <si>
    <t>106051116111611111106341617000101500</t>
  </si>
  <si>
    <t>507061116111111121106341617000100634</t>
  </si>
  <si>
    <t>10304111611114 111104546617000101500</t>
  </si>
  <si>
    <t>50102116611614 111104336617000101500</t>
  </si>
  <si>
    <t>102041116116134111104336617000100634</t>
  </si>
  <si>
    <t>80104111611614 116       17000101500</t>
  </si>
  <si>
    <t>6020511161161331111      17000100634</t>
  </si>
  <si>
    <t>50204116611664 111102521617000101500</t>
  </si>
  <si>
    <t>302031166116135111102521617000101500</t>
  </si>
  <si>
    <t>103041166116135111103346617000100634</t>
  </si>
  <si>
    <t>104051116111124121104346617000100634</t>
  </si>
  <si>
    <t>60203116611664 116 03346617000100634</t>
  </si>
  <si>
    <t>101031116111134111103346617000100634</t>
  </si>
  <si>
    <t>102021166116134111103346617000100634</t>
  </si>
  <si>
    <t>40203111611664 111105336617000101500</t>
  </si>
  <si>
    <t>203041116116124111105336617000100634</t>
  </si>
  <si>
    <t>602061166116135111104546617000100634</t>
  </si>
  <si>
    <t>202031116111135111105336617000100634</t>
  </si>
  <si>
    <t>40203111611614 111105336617000101500</t>
  </si>
  <si>
    <t>101021111111135111105336617000100634</t>
  </si>
  <si>
    <t>102031116111124111105336617000100634</t>
  </si>
  <si>
    <t>10504116611614 121205336617000100634</t>
  </si>
  <si>
    <t>702041116116124111104346617000101500</t>
  </si>
  <si>
    <t>705051116111111111107341617000100634</t>
  </si>
  <si>
    <t>103041116111111121207341617000100634</t>
  </si>
  <si>
    <t>103041116111124121204341617000100634</t>
  </si>
  <si>
    <t>105041116111124111104341617000100634</t>
  </si>
  <si>
    <t>50304111616664 111105346617000101500</t>
  </si>
  <si>
    <t>202031116116125111106346617000100634</t>
  </si>
  <si>
    <t>20505111611664 111103346617000101500</t>
  </si>
  <si>
    <t>20202111611614 111104441117000101500</t>
  </si>
  <si>
    <t>702021116116113111104441117000100634</t>
  </si>
  <si>
    <t>102041116111135111104346617000100634</t>
  </si>
  <si>
    <t>80202111611664 111104341117000101500</t>
  </si>
  <si>
    <t>102031116111624111104341117000101500</t>
  </si>
  <si>
    <t>604051116111135111106341617000100634</t>
  </si>
  <si>
    <t>104041116111111111105341617000100634</t>
  </si>
  <si>
    <t>2020411161116241111      17000101500</t>
  </si>
  <si>
    <t>2020311161111241111      17000100634</t>
  </si>
  <si>
    <t>1060411111111241212      17000100634</t>
  </si>
  <si>
    <t>1040511111111241211      17000100634</t>
  </si>
  <si>
    <t>70102111611664 111102341117000101500</t>
  </si>
  <si>
    <t>10102111611664 111102341117000101500</t>
  </si>
  <si>
    <t>708021116116113111107341117000100634</t>
  </si>
  <si>
    <t>802021116116113111107341117000100634</t>
  </si>
  <si>
    <t>101011116116113111107341117000100634</t>
  </si>
  <si>
    <t>607061116111111121107341617000101500</t>
  </si>
  <si>
    <t>103021116116134111105346617000101500</t>
  </si>
  <si>
    <t>602031116116634111106546617000100634</t>
  </si>
  <si>
    <t>603031116116135116 06546617000100634</t>
  </si>
  <si>
    <t>603031116116124111103346617000100634</t>
  </si>
  <si>
    <t>8020211161116241111      17000101500</t>
  </si>
  <si>
    <t>508051116111624121104341117000101500</t>
  </si>
  <si>
    <t>206051116111124121204341117000100634</t>
  </si>
  <si>
    <t>107111116111111131307341617000100634</t>
  </si>
  <si>
    <t>502051116111635111105346617000101500</t>
  </si>
  <si>
    <t>60205111611614 111103346617000100634</t>
  </si>
  <si>
    <t>205041116111111111106341617000100634</t>
  </si>
  <si>
    <t>102031116111624111103341117000100634</t>
  </si>
  <si>
    <t>205051116111124121103341117000100634</t>
  </si>
  <si>
    <t>401041116116135111105346617000101516</t>
  </si>
  <si>
    <t>202021116116125111104341117000100634</t>
  </si>
  <si>
    <t>80204111611614 111105536617000101500</t>
  </si>
  <si>
    <t>202061166116135111105346617000101500</t>
  </si>
  <si>
    <t>60204111111614 111105346617000100634</t>
  </si>
  <si>
    <t>106051116111113121104341117000100634</t>
  </si>
  <si>
    <t>108061116111113121104341117000100634</t>
  </si>
  <si>
    <t>106061111111113121204341117000100634</t>
  </si>
  <si>
    <t>102051111111611111104346617000101500</t>
  </si>
  <si>
    <t>60102116611614 111102546617000100634</t>
  </si>
  <si>
    <t>102021116111624111103346617000101500</t>
  </si>
  <si>
    <t>302041116116134111105346617000100634</t>
  </si>
  <si>
    <t>10204111611614 111105346617000101500</t>
  </si>
  <si>
    <t>20203111611114 111105346617000101500</t>
  </si>
  <si>
    <t>604041116111125111105346617000100634</t>
  </si>
  <si>
    <t>70204116611614 111106546617000101500</t>
  </si>
  <si>
    <t>60202111111664 111106546617000100634</t>
  </si>
  <si>
    <t>106061116111124111104336617000100634</t>
  </si>
  <si>
    <t>101031111116121111103346617000100634</t>
  </si>
  <si>
    <t>10204111611614 111103346617000100634</t>
  </si>
  <si>
    <t>802031116111624111102346617000101500</t>
  </si>
  <si>
    <t>702021166116131116 06341617000100634</t>
  </si>
  <si>
    <t>102041116116134111103346617000100634</t>
  </si>
  <si>
    <t>60202111611664 111105341617000101516</t>
  </si>
  <si>
    <t>70202111611614 111105341617000101516</t>
  </si>
  <si>
    <t>60203111611614 111104346617000101516</t>
  </si>
  <si>
    <t>102041166116135111103346617000100634</t>
  </si>
  <si>
    <t>30204111611614 111103346617000101500</t>
  </si>
  <si>
    <t>10204111611114 111104346617000100634</t>
  </si>
  <si>
    <t>702031116116135111104346617000101516</t>
  </si>
  <si>
    <t>602041116111134111105341617000100634</t>
  </si>
  <si>
    <t>206051116111111121206341617000100634</t>
  </si>
  <si>
    <t>80103111611614 111102336617000101500</t>
  </si>
  <si>
    <t>103031116116111111106341617000101500</t>
  </si>
  <si>
    <t>2010211161166251111      17000101516</t>
  </si>
  <si>
    <t>1020311161111111111      17000100634</t>
  </si>
  <si>
    <t>70102111611664 3 6       17000101500</t>
  </si>
  <si>
    <t>5010211161161351111      17000101500</t>
  </si>
  <si>
    <t>604041111116134111103346617000100634</t>
  </si>
  <si>
    <t>106031116111124121203346617000100634</t>
  </si>
  <si>
    <t>502041116116635111103346617000100634</t>
  </si>
  <si>
    <t>104041116111125111104346617000100634</t>
  </si>
  <si>
    <t>604041116111134111104346617000100634</t>
  </si>
  <si>
    <t>102041116111111111105346617000100634</t>
  </si>
  <si>
    <t>103061116116125111103346617000100634</t>
  </si>
  <si>
    <t>702021116116113111106341617000100634</t>
  </si>
  <si>
    <t>502031116116113111106341617000101516</t>
  </si>
  <si>
    <t>602021116116113111106341617000100634</t>
  </si>
  <si>
    <t>602021116116135111105341617000100634</t>
  </si>
  <si>
    <t>702021111116135111105341617000100634</t>
  </si>
  <si>
    <t>102051111116135111103336617000100634</t>
  </si>
  <si>
    <t>105051116111111121106346617000100634</t>
  </si>
  <si>
    <t>104041116111111111106346617000100634</t>
  </si>
  <si>
    <t>10103111611614 111103336617000101516</t>
  </si>
  <si>
    <t>6020611661161341111      17000100634</t>
  </si>
  <si>
    <t>102041116111135116       17000100634</t>
  </si>
  <si>
    <t>20305111611614 1111      17000101500</t>
  </si>
  <si>
    <t>701021116116113111106341117000100634</t>
  </si>
  <si>
    <t>101021116116113111106341117000100634</t>
  </si>
  <si>
    <t>302031116116113111106341117000101516</t>
  </si>
  <si>
    <t>402031116116113111106341117000100634</t>
  </si>
  <si>
    <t>602031116116113111106341117000101516</t>
  </si>
  <si>
    <t>202031116111124111105346117000100634</t>
  </si>
  <si>
    <t>60203116611614 116       17000100634</t>
  </si>
  <si>
    <t>602041166116134111103526617000100634</t>
  </si>
  <si>
    <t>605051116116134111104346617000100634</t>
  </si>
  <si>
    <t>102021116116131111103346617000100634</t>
  </si>
  <si>
    <t>203021116116135111103346617000100634</t>
  </si>
  <si>
    <t>60104116611614 111103346617000100634</t>
  </si>
  <si>
    <t>602051166116134111104346617000100634</t>
  </si>
  <si>
    <t>102031116116125111102346617000100634</t>
  </si>
  <si>
    <t>505041116116134111104336617000100634</t>
  </si>
  <si>
    <t>106041116111124121104346117000100634</t>
  </si>
  <si>
    <t>10103126611664 2 6 04336617000100634</t>
  </si>
  <si>
    <t>103041116111124111104346617000100634</t>
  </si>
  <si>
    <t>803041116111124111105341117000100634</t>
  </si>
  <si>
    <t>104041116111135121205341117000100634</t>
  </si>
  <si>
    <t>103021111111124111105341617000100634</t>
  </si>
  <si>
    <t>204031116111124111103346117000100634</t>
  </si>
  <si>
    <t>103031116111624111103346117000101500</t>
  </si>
  <si>
    <t>702031116116135111103336617000100634</t>
  </si>
  <si>
    <t>302061116111111121107341617000100634</t>
  </si>
  <si>
    <t>202051116111111121107341617000100634</t>
  </si>
  <si>
    <t>204051116116125111107341617000100634</t>
  </si>
  <si>
    <t>602031111111113111107341617000100634</t>
  </si>
  <si>
    <t>507111116111611121207341617000100634</t>
  </si>
  <si>
    <t>505061116111111121106341617000100634</t>
  </si>
  <si>
    <t>507111116116111121107341617000100634</t>
  </si>
  <si>
    <t>106061116111111111106341617000101500</t>
  </si>
  <si>
    <t>103031116111111111106341617000100634</t>
  </si>
  <si>
    <t>702011116116111111107341617000100634</t>
  </si>
  <si>
    <t>702021116116111111107341617000100634</t>
  </si>
  <si>
    <t>101011116116611111107341617000101516</t>
  </si>
  <si>
    <t>6050511161111111211      17000100634</t>
  </si>
  <si>
    <t>1070511161111111211      17000100634</t>
  </si>
  <si>
    <t>4060611161111111212      17000101500</t>
  </si>
  <si>
    <t>8020311161111111111      17000100634</t>
  </si>
  <si>
    <t>7070511161111111212      17000101516</t>
  </si>
  <si>
    <t>105041111111113121205341617000100634</t>
  </si>
  <si>
    <t>702051116111113121205341617000100634</t>
  </si>
  <si>
    <t>2020511161111111111      17000101516</t>
  </si>
  <si>
    <t>1020311161161111111      17000100634</t>
  </si>
  <si>
    <t>7010111111166131111      17000100634</t>
  </si>
  <si>
    <t>7020211161166131111      17000100634</t>
  </si>
  <si>
    <t>5020211161161131111      17000101500</t>
  </si>
  <si>
    <t>1010111161111131111      17000101500</t>
  </si>
  <si>
    <t>1010111161111131111      17000101516</t>
  </si>
  <si>
    <t>10102111611614 1111      17000100634</t>
  </si>
  <si>
    <t>105051116111125121108341617000100634</t>
  </si>
  <si>
    <t>106061116111124121108341617000100634</t>
  </si>
  <si>
    <t>105061116111124111108341617000100634</t>
  </si>
  <si>
    <t>603041116111124111108541617000100634</t>
  </si>
  <si>
    <t>60205111611114 111108541617000100634</t>
  </si>
  <si>
    <t>705051116116125111105341617000100634</t>
  </si>
  <si>
    <t>105041166116135111105341617000100634</t>
  </si>
  <si>
    <t>103031166116135111105341617000100634</t>
  </si>
  <si>
    <t>802021116116634111105341617000100634</t>
  </si>
  <si>
    <t>202051116116135111105341617000100634</t>
  </si>
  <si>
    <t>103051166116135111105341617000100634</t>
  </si>
  <si>
    <t>606061116116111111108341617000100634</t>
  </si>
  <si>
    <t>605062116111111121108541617000100634</t>
  </si>
  <si>
    <t>606061116111111111107541617000100634</t>
  </si>
  <si>
    <t>30205111611664 111106346617000101500</t>
  </si>
  <si>
    <t>101041116111624111106346617000100634</t>
  </si>
  <si>
    <t>102041116116624111106346617000101500</t>
  </si>
  <si>
    <t>112111116116121121202546617000100634</t>
  </si>
  <si>
    <t>503021116111111111108341617000100634</t>
  </si>
  <si>
    <t>702021116616111111108341617000100634</t>
  </si>
  <si>
    <t>702031116616111111108341617000100634</t>
  </si>
  <si>
    <t>803031116616111111108341617000101516</t>
  </si>
  <si>
    <t>207051116111624121206341617000101500</t>
  </si>
  <si>
    <t>501031116116135111105546617000101500</t>
  </si>
  <si>
    <t>604031116116135111105546617000100634</t>
  </si>
  <si>
    <t>10202111611614 111108341617000100634</t>
  </si>
  <si>
    <t>705051116111135111107341617000100634</t>
  </si>
  <si>
    <t>606061116111124121107341617000100634</t>
  </si>
  <si>
    <t>108111116111135131307341617000100634</t>
  </si>
  <si>
    <t>102031111116135111105346617000100634</t>
  </si>
  <si>
    <t>602041116111635111105346617000101516</t>
  </si>
  <si>
    <t>30204111611614 111106546617000101516</t>
  </si>
  <si>
    <t>606051116111124121108541617000100634</t>
  </si>
  <si>
    <t>107051116111111121109341117000101500</t>
  </si>
  <si>
    <t>108101111111111121209341117000100634</t>
  </si>
  <si>
    <t>80204111611614 111103336617000101500</t>
  </si>
  <si>
    <t>10203111611614 111105346617000101516</t>
  </si>
  <si>
    <t>106051116111612121210341117000101500</t>
  </si>
  <si>
    <t>206051116111112121210341117000101500</t>
  </si>
  <si>
    <t>602051116116135116       17000100634</t>
  </si>
  <si>
    <t>106051116111113111106341117000100634</t>
  </si>
  <si>
    <t>60102211611164 111106341617000100634</t>
  </si>
  <si>
    <t>102011111116113111106341117000100634</t>
  </si>
  <si>
    <t>702031116116113111106341117000100634</t>
  </si>
  <si>
    <t>702031116111113111106341117000100634</t>
  </si>
  <si>
    <t>701021116116113111106341117000101516</t>
  </si>
  <si>
    <t>602021166116135111107341617000100634</t>
  </si>
  <si>
    <t>107051111111124111106341617000100634</t>
  </si>
  <si>
    <t>106051116111124121106341617000100634</t>
  </si>
  <si>
    <t>309111116111111131309341617000100634</t>
  </si>
  <si>
    <t>112111116111124131309341117000100634</t>
  </si>
  <si>
    <t>208111116111134131209341117000100634</t>
  </si>
  <si>
    <t>109111116111124121209341117000100634</t>
  </si>
  <si>
    <t>105041116111121121108341617000100634</t>
  </si>
  <si>
    <t>105051116111124121108341617000101500</t>
  </si>
  <si>
    <t>606051116111124121210341617000100634</t>
  </si>
  <si>
    <t>107061116111124121210341617000100634</t>
  </si>
  <si>
    <t>107061116111124121210341617000101500</t>
  </si>
  <si>
    <t>606031116111124111110341617000100634</t>
  </si>
  <si>
    <t>107111111111125121210341617000100634</t>
  </si>
  <si>
    <t>207061116111125121210341617000101516</t>
  </si>
  <si>
    <t>507061116111134121210341617000100634</t>
  </si>
  <si>
    <t>10505111611114 121210341617000101516</t>
  </si>
  <si>
    <t>108051116111124121210341617000100634</t>
  </si>
  <si>
    <t>604051116111124121210341617000100634</t>
  </si>
  <si>
    <t>104041116111124121210341617000101500</t>
  </si>
  <si>
    <t>108061116111135121210341617000100634</t>
  </si>
  <si>
    <t>107111116116125121210341617000100634</t>
  </si>
  <si>
    <t>1080611161111241212      17000100634</t>
  </si>
  <si>
    <t>1070611161111241211      17000100634</t>
  </si>
  <si>
    <t>2080411111111241212      17000100634</t>
  </si>
  <si>
    <t>1050411161111241111      17000101516</t>
  </si>
  <si>
    <t>102031116116111111107341617000101500</t>
  </si>
  <si>
    <t>101021116116111111107341617000101500</t>
  </si>
  <si>
    <t>202041116111613111107341617000100634</t>
  </si>
  <si>
    <t>704041116111113121108341617000100634</t>
  </si>
  <si>
    <t>102021116116113111107341117000101516</t>
  </si>
  <si>
    <t>602031116116113111107341117000100634</t>
  </si>
  <si>
    <t>606051116111111121109341617000100634</t>
  </si>
  <si>
    <t>703031116111111121110341617000100634</t>
  </si>
  <si>
    <t>104051116111111121110341617000100634</t>
  </si>
  <si>
    <t>312111116111113131309341117000100634</t>
  </si>
  <si>
    <t>109111116111113121209341617000100634</t>
  </si>
  <si>
    <t>707051116111111121209341617000101516</t>
  </si>
  <si>
    <t>307111116111111121209341617000100634</t>
  </si>
  <si>
    <t>702021116116111111106531617000100634</t>
  </si>
  <si>
    <t>604041116116111111106531617000100634</t>
  </si>
  <si>
    <t>105051116111111111106341617000100634</t>
  </si>
  <si>
    <t>10405111611114 111109541617000101500</t>
  </si>
  <si>
    <t>607111116111124111109541617000100634</t>
  </si>
  <si>
    <t>605041111111121111109541617000100634</t>
  </si>
  <si>
    <t>607051116111125121107541617000100634</t>
  </si>
  <si>
    <t>606061111111135111107541617000100634</t>
  </si>
  <si>
    <t>102021116111113111109341617000100634</t>
  </si>
  <si>
    <t>702021116116113111109341617000100634</t>
  </si>
  <si>
    <t>102021116116113111109341617000100634</t>
  </si>
  <si>
    <t>602011111111113111109341617000101516</t>
  </si>
  <si>
    <t>102021116116113111110341117000100634</t>
  </si>
  <si>
    <t>702021116116113111110341117000100634</t>
  </si>
  <si>
    <t>502031111111113111110341117000100634</t>
  </si>
  <si>
    <t>102021116116113111110341117000101500</t>
  </si>
  <si>
    <t>802021116116113111110341117000101500</t>
  </si>
  <si>
    <t>106041116111111121209341117000100634</t>
  </si>
  <si>
    <t>107061116111111121209341117000100634</t>
  </si>
  <si>
    <t>8121111161111111213      17000101500</t>
  </si>
  <si>
    <t>702031111116111111109341617000100634</t>
  </si>
  <si>
    <t>402041111116111111109341617000100634</t>
  </si>
  <si>
    <t>103051111111111111109341617000101500</t>
  </si>
  <si>
    <t>202041116116111111109341617000100634</t>
  </si>
  <si>
    <t>704031116111111111110341617000101500</t>
  </si>
  <si>
    <t>602021111111111111110341617000101516</t>
  </si>
  <si>
    <t>109101111116111161610341617000100634</t>
  </si>
  <si>
    <t>108061116116111111207341617000101500</t>
  </si>
  <si>
    <t>807061116116111121107341617000100634</t>
  </si>
  <si>
    <t>109111116111111131207341617000100634</t>
  </si>
  <si>
    <t>305061116111111121208341617000100634</t>
  </si>
  <si>
    <t>104061116111114111108331617000100634</t>
  </si>
  <si>
    <t>603041116111114111108331617000101516</t>
  </si>
  <si>
    <t>402031116116114111108331617000100634</t>
  </si>
  <si>
    <t>1010311161111342 6 07326617000100634</t>
  </si>
  <si>
    <t>802041116111135111107326617000100634</t>
  </si>
  <si>
    <t>1010471161161342 6 07326617000100634</t>
  </si>
  <si>
    <t>103041116111135111107326617000100634</t>
  </si>
  <si>
    <t>302031111111135111108341617000100634</t>
  </si>
  <si>
    <t>40504111611164 111108341617000101500</t>
  </si>
  <si>
    <t>106061116111135111108341617000100634</t>
  </si>
  <si>
    <t>70205111611114 111108341617000100634</t>
  </si>
  <si>
    <t>104041116116134111107341617000100634</t>
  </si>
  <si>
    <t>604051116116121111107341617000100634</t>
  </si>
  <si>
    <t>102031116111113111108341117000101516</t>
  </si>
  <si>
    <t>209111116111113131310341617000101500</t>
  </si>
  <si>
    <t>106041111111111121210341617000100634</t>
  </si>
  <si>
    <t>103041116111111121210341617000101500</t>
  </si>
  <si>
    <t>112111116111111131209341617000100634</t>
  </si>
  <si>
    <t>106041116111111121209341617000100634</t>
  </si>
  <si>
    <t>109111116111111131210341617000100634</t>
  </si>
  <si>
    <t>105031116111611121110341617000100634</t>
  </si>
  <si>
    <t>109051116111111131310341617000100634</t>
  </si>
  <si>
    <t>106051111111114121209341617000100634</t>
  </si>
  <si>
    <t>105051111111114131309341617000100634</t>
  </si>
  <si>
    <t>708061116111111121207331617000100634</t>
  </si>
  <si>
    <t>607041116111111121207331617000100634</t>
  </si>
  <si>
    <t>604041116111113131107341617000100634</t>
  </si>
  <si>
    <t>706042116111113111107341617000100634</t>
  </si>
  <si>
    <t>112101116111113131308341117000100634</t>
  </si>
  <si>
    <t>1030311111161251111      17000100634</t>
  </si>
  <si>
    <t>804051116116135111105336617000101516</t>
  </si>
  <si>
    <t>104031116111634111106546617000101500</t>
  </si>
  <si>
    <t>108061111116124121206341617000100634</t>
  </si>
  <si>
    <t>608051116116113121208341617000101500</t>
  </si>
  <si>
    <t>612111116111111131307341117000101500</t>
  </si>
  <si>
    <t>609112116111111121207341117000100634</t>
  </si>
  <si>
    <t>209041116111113131308341117000100634</t>
  </si>
  <si>
    <t>305051116111111121209341617000100634</t>
  </si>
  <si>
    <t>106051116111111121209341617000101516</t>
  </si>
  <si>
    <t>107052116116111121209341617000100634</t>
  </si>
  <si>
    <t>112111116116111131309341617000100634</t>
  </si>
  <si>
    <t>112051116111113161609341117000100634</t>
  </si>
  <si>
    <t>612111116111113121209341117000100634</t>
  </si>
  <si>
    <t>6020211161161131111      17000101500</t>
  </si>
  <si>
    <t>1050411161161131212      17000101500</t>
  </si>
  <si>
    <t>6010111111111131111      17000101516</t>
  </si>
  <si>
    <t>3020211161161131111      17000100634</t>
  </si>
  <si>
    <t>1020211111161131111      17000100634</t>
  </si>
  <si>
    <t>6020111111161131111      17000101516</t>
  </si>
  <si>
    <t>6020311111161131111      17000100634</t>
  </si>
  <si>
    <t>7040311111161231111      17000100634</t>
  </si>
  <si>
    <t>2020111161111131111      17000100634</t>
  </si>
  <si>
    <t>112061116111113121209341117000100634</t>
  </si>
  <si>
    <t>109062116111113131309341117000100634</t>
  </si>
  <si>
    <t>401021116116135111108341617000100634</t>
  </si>
  <si>
    <t>112101116111113161608341617000100634</t>
  </si>
  <si>
    <t>108111116111113131308341617000100634</t>
  </si>
  <si>
    <t>108051116111111131308341617000101516</t>
  </si>
  <si>
    <t>107111116111113121208341117000101500</t>
  </si>
  <si>
    <t>408041116111113111108341117000100634</t>
  </si>
  <si>
    <t>107061116116111111107341617000100634</t>
  </si>
  <si>
    <t>105041116116111121107341617000100634</t>
  </si>
  <si>
    <t>112111116116111131307341617000100634</t>
  </si>
  <si>
    <t>402011166116111111107341617000100634</t>
  </si>
  <si>
    <t>112111116116111131207341617000100634</t>
  </si>
  <si>
    <t>107061166116111121107341617000100634</t>
  </si>
  <si>
    <t>107051166116111121107341617000100634</t>
  </si>
  <si>
    <t>4040611161161141211      17000100634</t>
  </si>
  <si>
    <t>1080611161111141211      17000100634</t>
  </si>
  <si>
    <t>6050511161161141211      17000100634</t>
  </si>
  <si>
    <t>6050611161161141211      17000100634</t>
  </si>
  <si>
    <t>6060511161161141111      17000100634</t>
  </si>
  <si>
    <t>6071111161161141211      17000100634</t>
  </si>
  <si>
    <t>505053116111113121208341117000100634</t>
  </si>
  <si>
    <t>107051116111113121108341117000100634</t>
  </si>
  <si>
    <t>208041116111113131208341117000100634</t>
  </si>
  <si>
    <t>106031116111113131308341117000101516</t>
  </si>
  <si>
    <t>112101116111111161609346117000100634</t>
  </si>
  <si>
    <t>112113116111113131309346117000100634</t>
  </si>
  <si>
    <t>802051116111113111109346117000100634</t>
  </si>
  <si>
    <t>104041116111111111107341617000101500</t>
  </si>
  <si>
    <t>607041116111111121207341617000101516</t>
  </si>
  <si>
    <t>706061116111611111109341617000101500</t>
  </si>
  <si>
    <t>308111116111611121209341617000101500</t>
  </si>
  <si>
    <t>212061116111111121209341617000100634</t>
  </si>
  <si>
    <t>103041116111111121209341617000101516</t>
  </si>
  <si>
    <t>212111116111111131309341617000100634</t>
  </si>
  <si>
    <t>2020211161111241111      17000101516</t>
  </si>
  <si>
    <t>209111116111124131307341117000100634</t>
  </si>
  <si>
    <t>108041116111124131207341117000100634</t>
  </si>
  <si>
    <t>70605111611114 121205341617000101500</t>
  </si>
  <si>
    <t>106061111111124121205341617000100634</t>
  </si>
  <si>
    <t>706061116111113121208341617000101516</t>
  </si>
  <si>
    <t>606021116111111121208341617000101516</t>
  </si>
  <si>
    <t>605061116111111121208341617000100634</t>
  </si>
  <si>
    <t>602031166116111116 08341617000100634</t>
  </si>
  <si>
    <t>204041116116111111108341617000100634</t>
  </si>
  <si>
    <t>605061116116111111108341617000100634</t>
  </si>
  <si>
    <t>506041116111111111108341617000100634</t>
  </si>
  <si>
    <t>107051116111111121208341617000101516</t>
  </si>
  <si>
    <t>807041116111111121208341617000100634</t>
  </si>
  <si>
    <t>307111116111113121209341617000100634</t>
  </si>
  <si>
    <t>808041116111113121109341617000101500</t>
  </si>
  <si>
    <t>112111116111111121209331617000100634</t>
  </si>
  <si>
    <t>112061116111111131209331617000100634</t>
  </si>
  <si>
    <t>602041166116631111109341617000100634</t>
  </si>
  <si>
    <t>80305111611114 111109341617000101500</t>
  </si>
  <si>
    <t>602051116116135111109341617000100634</t>
  </si>
  <si>
    <t>602051116116135111109531617000100634</t>
  </si>
  <si>
    <t>80403111611114 111109531617000101500</t>
  </si>
  <si>
    <t>804041116111111111108341117000101500</t>
  </si>
  <si>
    <t>204021116111111111108341117000100634</t>
  </si>
  <si>
    <t>703031111116111111108341117000100634</t>
  </si>
  <si>
    <t>105021116111111111108341117000101500</t>
  </si>
  <si>
    <t>504031116116111111108341117000100634</t>
  </si>
  <si>
    <t>804051116111621111108341617000101500</t>
  </si>
  <si>
    <t>705061116111111111107331617000101500</t>
  </si>
  <si>
    <t>205041116111611111107331617000101500</t>
  </si>
  <si>
    <t>802031116111111111108341617000101500</t>
  </si>
  <si>
    <t>401041116116134116 07341617000100634</t>
  </si>
  <si>
    <t>102031116111136111107341617000100634</t>
  </si>
  <si>
    <t>107051116116113131206341117000100634</t>
  </si>
  <si>
    <t>106041116116113121206341117000100634</t>
  </si>
  <si>
    <t>112111116111113131607341117000100634</t>
  </si>
  <si>
    <t>112101116111111131307341117000100634</t>
  </si>
  <si>
    <t>202031111111113111107341617000100634</t>
  </si>
  <si>
    <t>308112116611111121109331617000100634</t>
  </si>
  <si>
    <t>80203111611164 116 09341617000101500</t>
  </si>
  <si>
    <t>605051116111135111106331617000100634</t>
  </si>
  <si>
    <t>60103111611114 116 05536617000100634</t>
  </si>
  <si>
    <t>60103111611114 111105536617000100634</t>
  </si>
  <si>
    <t>102031166116134116 08331617000100634</t>
  </si>
  <si>
    <t>20204116611664 111108331617000101516</t>
  </si>
  <si>
    <t>80606111611114 121108331617000101500</t>
  </si>
  <si>
    <t>105051116111135111108331617000100634</t>
  </si>
  <si>
    <t>106051166116135111108331617000100634</t>
  </si>
  <si>
    <t>80203111611114 111108346617000101500</t>
  </si>
  <si>
    <t>70205111611114 111108346617000101500</t>
  </si>
  <si>
    <t>70204111611164 111108346617000101500</t>
  </si>
  <si>
    <t>80204111611114 111108346617000101500</t>
  </si>
  <si>
    <t>602031116111135111108346617000100634</t>
  </si>
  <si>
    <t>207111116111111121110341617000100634</t>
  </si>
  <si>
    <t>80203111611114 111108441617000100634</t>
  </si>
  <si>
    <t>106043116116111121309341617000100634</t>
  </si>
  <si>
    <t>108061116111111131309341617000100634</t>
  </si>
  <si>
    <t>209111116111111121108441617000100634</t>
  </si>
  <si>
    <t>112111116116113161310341117000100634</t>
  </si>
  <si>
    <t>40203111611114 111108341617000100634</t>
  </si>
  <si>
    <t>1050311661161111211      17000100634</t>
  </si>
  <si>
    <t>70204111611114 1111      17000100634</t>
  </si>
  <si>
    <t>806051116111111121108341617000100634</t>
  </si>
  <si>
    <t>107061116111111121208341617000101500</t>
  </si>
  <si>
    <t>205051116111111121110341617000100634</t>
  </si>
  <si>
    <t>107051111111111121110341617000100634</t>
  </si>
  <si>
    <t>1050511161111111212      17000100634</t>
  </si>
  <si>
    <t>6051111161116111212      17000101500</t>
  </si>
  <si>
    <t>1060511161116111211      17000101500</t>
  </si>
  <si>
    <t>1020311161111111111      17000101500</t>
  </si>
  <si>
    <t>206041116111111121209341617000100634</t>
  </si>
  <si>
    <t>708051116111111121209341617000101500</t>
  </si>
  <si>
    <t>606051116111111121210341617000100634</t>
  </si>
  <si>
    <t>706051116111111121210341617000100634</t>
  </si>
  <si>
    <t>107031116111111111110341617000100634</t>
  </si>
  <si>
    <t>105051116116113121210341617000100634</t>
  </si>
  <si>
    <t>605051116111113121110341617000100634</t>
  </si>
  <si>
    <t>107051116116113121110341617000100634</t>
  </si>
  <si>
    <t>102031116111111121108341617000100634</t>
  </si>
  <si>
    <t>606041116111111121209341617000100634</t>
  </si>
  <si>
    <t>706051116111611111109341617000101500</t>
  </si>
  <si>
    <t>602031116116134111107541617000100634</t>
  </si>
  <si>
    <t>705111166116111121107541617000100634</t>
  </si>
  <si>
    <t>602031116116111111107541617000100634</t>
  </si>
  <si>
    <t>602041116116134116 07541617000100634</t>
  </si>
  <si>
    <t>806041116116111111108341617000100634</t>
  </si>
  <si>
    <t>508111166116611121105336617000101500</t>
  </si>
  <si>
    <t>102051166116111111108331617000100634</t>
  </si>
  <si>
    <t>102061166116111121108331617000100634</t>
  </si>
  <si>
    <t>10205111616664 111108341617000100634</t>
  </si>
  <si>
    <t>602051116116111111108341617000100634</t>
  </si>
  <si>
    <t>502031166116111111108341617000100634</t>
  </si>
  <si>
    <t>303051116116135111108341617000100634</t>
  </si>
  <si>
    <t>402041116111634111108341617000101500</t>
  </si>
  <si>
    <t>302031116111131111108341617000100634</t>
  </si>
  <si>
    <t>702021116111635111108341617000101500</t>
  </si>
  <si>
    <t>20202111611114 111108341617000101500</t>
  </si>
  <si>
    <t>10204116661614 111108341617000100634</t>
  </si>
  <si>
    <t>50404116616664 111106341617000101500</t>
  </si>
  <si>
    <t>603031116116134111106341617000100634</t>
  </si>
  <si>
    <t>602051111116135111106546617000100634</t>
  </si>
  <si>
    <t>604061116111135111106546617000100634</t>
  </si>
  <si>
    <t>60101116661614 3 6 06546617000100634</t>
  </si>
  <si>
    <t>102021116111113111107341117000101500</t>
  </si>
  <si>
    <t>105031116111113121207341117000101500</t>
  </si>
  <si>
    <t>106052116111113121107341117000100634</t>
  </si>
  <si>
    <t>107051116111111121208341117000100634</t>
  </si>
  <si>
    <t>608051116111111121208341117000100634</t>
  </si>
  <si>
    <t>104031116111111121208341117000100634</t>
  </si>
  <si>
    <t>2020311161161341111      17000100634</t>
  </si>
  <si>
    <t>10303111611614 1111      17000101500</t>
  </si>
  <si>
    <t>603051116116135111107541617000100634</t>
  </si>
  <si>
    <t>603041116116134111107541617000100634</t>
  </si>
  <si>
    <t>208111116111111121107341617000100634</t>
  </si>
  <si>
    <t>102061116111111121207341617000101500</t>
  </si>
  <si>
    <t>10203116611664 111106541617000101500</t>
  </si>
  <si>
    <t>108061116111125111105346617000100634</t>
  </si>
  <si>
    <t>303051166116134111105346617000100634</t>
  </si>
  <si>
    <t>10406111611664 111105346617000100634</t>
  </si>
  <si>
    <t>1080611161116241212      17000101500</t>
  </si>
  <si>
    <t>2050311161111241111      17000100634</t>
  </si>
  <si>
    <t>607111116111135111103346117000100634</t>
  </si>
  <si>
    <t>7030211111161131111      17000100634</t>
  </si>
  <si>
    <t>6020211111161251111      17000100634</t>
  </si>
  <si>
    <t>608051116111111121108541617000100634</t>
  </si>
  <si>
    <t>208061116116611121208541617000101500</t>
  </si>
  <si>
    <t>208041166116611121208341617000101500</t>
  </si>
  <si>
    <t>608063116111111121208341617000100634</t>
  </si>
  <si>
    <t>604041116116113111108341117000100634</t>
  </si>
  <si>
    <t>603032111116113111108341117000100634</t>
  </si>
  <si>
    <t>702021111116113111108341117000100634</t>
  </si>
  <si>
    <t>203041116111624111107341617000100634</t>
  </si>
  <si>
    <t>103041116116124111107341617000100634</t>
  </si>
  <si>
    <t>605061116111611111108341617000100634</t>
  </si>
  <si>
    <t>205041116111611111108341617000101500</t>
  </si>
  <si>
    <t>60405111611114 111108341617000100634</t>
  </si>
  <si>
    <t>707051116111124111108341617000100634</t>
  </si>
  <si>
    <t>108061116111114111108341617000100634</t>
  </si>
  <si>
    <t>105051116111114111108341617000100634</t>
  </si>
  <si>
    <t>104041116111114111108341617000100634</t>
  </si>
  <si>
    <t>107111111111114111108341617000100634</t>
  </si>
  <si>
    <t>10204116611664 111106341617000100634</t>
  </si>
  <si>
    <t>60204111611114 111106341617000100634</t>
  </si>
  <si>
    <t>402041116111634111106341617000101500</t>
  </si>
  <si>
    <t>603031116111124111106341617000100634</t>
  </si>
  <si>
    <t>608111116111125121107531617000100634</t>
  </si>
  <si>
    <t>60205111611114 111107346617000100634</t>
  </si>
  <si>
    <t>102021116116135111107331617000100634</t>
  </si>
  <si>
    <t>102052111111125111107331617000100634</t>
  </si>
  <si>
    <t>103031116116111111110341617000101516</t>
  </si>
  <si>
    <t>802031116111114111109341617000100634</t>
  </si>
  <si>
    <t>102031116111114111109341617000100634</t>
  </si>
  <si>
    <t>602111166116635116 06546617000100634</t>
  </si>
  <si>
    <t>502031116166634111106546617000101516</t>
  </si>
  <si>
    <t>40505116611664 111108341617000101516</t>
  </si>
  <si>
    <t>104051116111124121205341117000100634</t>
  </si>
  <si>
    <t>108111116111124121204346617000100634</t>
  </si>
  <si>
    <t>102022116116113111107341117000100634</t>
  </si>
  <si>
    <t>701011111116113111107341117000101516</t>
  </si>
  <si>
    <t>602021111116113111107341117000100634</t>
  </si>
  <si>
    <t>602031111111613111107341117000101516</t>
  </si>
  <si>
    <t>702011111111113111107341117000100634</t>
  </si>
  <si>
    <t>102031111111113111107341117000100634</t>
  </si>
  <si>
    <t>108051116111113111210341117000100634</t>
  </si>
  <si>
    <t>107051116111113111110341117000101516</t>
  </si>
  <si>
    <t>609061116111113131308341617000100634</t>
  </si>
  <si>
    <t>106041111111113111108341617000100634</t>
  </si>
  <si>
    <t>802031116116113111108341617000101500</t>
  </si>
  <si>
    <t>102041111116113111108341617000100634</t>
  </si>
  <si>
    <t>509061116111113131308341117000100634</t>
  </si>
  <si>
    <t>602051116111136111105346617000101500</t>
  </si>
  <si>
    <t>20203111611664 111105341117000101516</t>
  </si>
  <si>
    <t>202031116111125111105341117000101516</t>
  </si>
  <si>
    <t>603041116116134111105346617000101516</t>
  </si>
  <si>
    <t>10404116611614 111106346617000100634</t>
  </si>
  <si>
    <t>105041116116134111106346617000100634</t>
  </si>
  <si>
    <t>606051116116125111105346617000100634</t>
  </si>
  <si>
    <t>103041111111134111105346617000100634</t>
  </si>
  <si>
    <t>102041111111124111105346617000100634</t>
  </si>
  <si>
    <t>603041116116134111105546617000101516</t>
  </si>
  <si>
    <t>50204111611164 111105346617000101516</t>
  </si>
  <si>
    <t>603031111116135111105346617000100634</t>
  </si>
  <si>
    <t>50406116611614 111106341617000101516</t>
  </si>
  <si>
    <t>106111116111133121206341617000100634</t>
  </si>
  <si>
    <t>8070611161116351111      17000101516</t>
  </si>
  <si>
    <t>2020311161161341111      17000101516</t>
  </si>
  <si>
    <t>2060511111111341111      17000101516</t>
  </si>
  <si>
    <t>201011116111112111105341117000100634</t>
  </si>
  <si>
    <t>102021116116112111105341117000100634</t>
  </si>
  <si>
    <t>602011116116112111105341117000101516</t>
  </si>
  <si>
    <t>302021116116112111105341117000100634</t>
  </si>
  <si>
    <t>202031111116112111105341117000100634</t>
  </si>
  <si>
    <t>102031111116113111107341117000100634</t>
  </si>
  <si>
    <t>102031111116135111107341117000100634</t>
  </si>
  <si>
    <t>102021116116124111107341117000101516</t>
  </si>
  <si>
    <t>60202111611114 111107341117000101516</t>
  </si>
  <si>
    <t>105041116111124121207331617000100634</t>
  </si>
  <si>
    <t>107041166116135111107341617000100634</t>
  </si>
  <si>
    <t>602021116111113111109341617000100634</t>
  </si>
  <si>
    <t>702031116116113111109341617000101516</t>
  </si>
  <si>
    <t>702011111111613111109341617000100634</t>
  </si>
  <si>
    <t>102031116116613111109341617000101516</t>
  </si>
  <si>
    <t>501011116111613111109341617000101516</t>
  </si>
  <si>
    <t>305047116111113121208341617000100634</t>
  </si>
  <si>
    <t>703051116111613121208341617000101516</t>
  </si>
  <si>
    <t>102041116111113121208341617000100634</t>
  </si>
  <si>
    <t>102021116111135111107341617000101516</t>
  </si>
  <si>
    <t>601011116111635111107341617000101516</t>
  </si>
  <si>
    <t>201021116116125111107341617000100634</t>
  </si>
  <si>
    <t>10201111611114 111107341617000101516</t>
  </si>
  <si>
    <t>701011111116635111107341617000100634</t>
  </si>
  <si>
    <t>602021116116125111107341617000100634</t>
  </si>
  <si>
    <t>101011111116135111107341617000100634</t>
  </si>
  <si>
    <t>701011116116635111107341617000100634</t>
  </si>
  <si>
    <t>701021116116125111107341617000100634</t>
  </si>
  <si>
    <t>701011116116625111107341617000100634</t>
  </si>
  <si>
    <t>3090511161111241211      17000100634</t>
  </si>
  <si>
    <t>8071111161111241212      17000100634</t>
  </si>
  <si>
    <t>202031116111111121208341617000100634</t>
  </si>
  <si>
    <t>103031116111134111108331617000100634</t>
  </si>
  <si>
    <t>102061116116635111108331617000100634</t>
  </si>
  <si>
    <t>204051116116135111108331617000100634</t>
  </si>
  <si>
    <t>109111116111121121107341617000100634</t>
  </si>
  <si>
    <t>104061116111135111105346617000100634</t>
  </si>
  <si>
    <t>602031116116135116 07531617000100634</t>
  </si>
  <si>
    <t>602031116116111111107531617000100634</t>
  </si>
  <si>
    <t>302031116111611111107531617000101500</t>
  </si>
  <si>
    <t>112101116111111121108341617000100634</t>
  </si>
  <si>
    <t>612112116111111121108341617000100634</t>
  </si>
  <si>
    <t>107051116116624121108341617000100634</t>
  </si>
  <si>
    <t>40405111611164 111108341617000101516</t>
  </si>
  <si>
    <t>702051166116135111108341617000100634</t>
  </si>
  <si>
    <t>606061116111125121108341617000100634</t>
  </si>
  <si>
    <t>608111116111112121108541617000100634</t>
  </si>
  <si>
    <t>603041116116114121108531617000100634</t>
  </si>
  <si>
    <t>606051116111114121108531617000100634</t>
  </si>
  <si>
    <t>605031116116114121108531617000100634</t>
  </si>
  <si>
    <t>605041116116114121108531617000100634</t>
  </si>
  <si>
    <t>603041166116111111108341617000100634</t>
  </si>
  <si>
    <t>70303111611164 111109341617000101516</t>
  </si>
  <si>
    <t>303051116116135111109341617000100634</t>
  </si>
  <si>
    <t>604051116111113111108341117000100634</t>
  </si>
  <si>
    <t>104031111111113111108341117000100634</t>
  </si>
  <si>
    <t>80405111611164 111109341617000101516</t>
  </si>
  <si>
    <t>2040511161111141211      17000100634</t>
  </si>
  <si>
    <t>104051116116113121108341117000100634</t>
  </si>
  <si>
    <t>202031116111635111105346617000101516</t>
  </si>
  <si>
    <t>10411111611664 1111      17000101500</t>
  </si>
  <si>
    <t>103051116116624121205346617000101500</t>
  </si>
  <si>
    <t>104031116111135111108341617000100634</t>
  </si>
  <si>
    <t>604051166116635121108341617000101500</t>
  </si>
  <si>
    <t>602041116116125111108341617000100634</t>
  </si>
  <si>
    <t>605031116111135111108341617000100634</t>
  </si>
  <si>
    <t>60204111111614 111105536617000100634</t>
  </si>
  <si>
    <t>604031116111635111108341617000101500</t>
  </si>
  <si>
    <t>209111116111111121207341617000100634</t>
  </si>
  <si>
    <t>108111116111114121207341617000100634</t>
  </si>
  <si>
    <t>702021116111113111109341117000100634</t>
  </si>
  <si>
    <t>709061116111113121209341117000100634</t>
  </si>
  <si>
    <t>112111116111111121209341117000100634</t>
  </si>
  <si>
    <t>112112116111111121209341117000100634</t>
  </si>
  <si>
    <t>505041116111124121207341617000100634</t>
  </si>
  <si>
    <t>108061116111613121108341617000101500</t>
  </si>
  <si>
    <t>104051116111111121207341617000100634</t>
  </si>
  <si>
    <t>307061116111111121207341617000100634</t>
  </si>
  <si>
    <t>603051116111111111109341617000100634</t>
  </si>
  <si>
    <t>502031116111111111108346617000100634</t>
  </si>
  <si>
    <t>508061116111611121109341617000101500</t>
  </si>
  <si>
    <t>206051116111611121109341617000101500</t>
  </si>
  <si>
    <t>105031116111111111109341617000100634</t>
  </si>
  <si>
    <t>304051116111611121109341617000101500</t>
  </si>
  <si>
    <t>806061116111111121109341617000100634</t>
  </si>
  <si>
    <t>105051116111111111209341617000100634</t>
  </si>
  <si>
    <t>106061116111111111109341617000101500</t>
  </si>
  <si>
    <t>203041116111111111109341617000100634</t>
  </si>
  <si>
    <t>102021116116125111105336617000100634</t>
  </si>
  <si>
    <t>209041116111134116 05336617000100634</t>
  </si>
  <si>
    <t>603051116111114111107321617000100634</t>
  </si>
  <si>
    <t>106041116116114111107321617000100634</t>
  </si>
  <si>
    <t>108111116116114121107321617000100634</t>
  </si>
  <si>
    <t>601011116116114111107321617000100634</t>
  </si>
  <si>
    <t>607111116116111121108341617000100634</t>
  </si>
  <si>
    <t>401021166116111111105341617000100634</t>
  </si>
  <si>
    <t>108111116111113131309341617000101500</t>
  </si>
  <si>
    <t>108062116111113131309341617000100634</t>
  </si>
  <si>
    <t>609031116116135111105546617000100634</t>
  </si>
  <si>
    <t>102022166116135111105346617000100634</t>
  </si>
  <si>
    <t>603031116116135111105341617000100634</t>
  </si>
  <si>
    <t>20204116611664 111105336617000101500</t>
  </si>
  <si>
    <t>402031111116124111105336617000100634</t>
  </si>
  <si>
    <t>30203111161164 111105346617000101500</t>
  </si>
  <si>
    <t>30404116611664 111105341617000101500</t>
  </si>
  <si>
    <t>504042116116111121205341617000100634</t>
  </si>
  <si>
    <t>10405111611664 111107341617000101500</t>
  </si>
  <si>
    <t>704031166116135111107341617000101500</t>
  </si>
  <si>
    <t>60205116611614 116 07341617000100634</t>
  </si>
  <si>
    <t>40304111611664 111107341617000101500</t>
  </si>
  <si>
    <t>50204111611664 111107341617000101500</t>
  </si>
  <si>
    <t>104111166116135111107341617000100634</t>
  </si>
  <si>
    <t>20204111611164 111107341617000101516</t>
  </si>
  <si>
    <t>60204111611664 111107341617000101500</t>
  </si>
  <si>
    <t>101031166116136111107341617000100634</t>
  </si>
  <si>
    <t>604061116116125111107341617000100634</t>
  </si>
  <si>
    <t>40203111611664 111107341617000101500</t>
  </si>
  <si>
    <t>302031116116634111107341617000101516</t>
  </si>
  <si>
    <t>202031111116124111107341617000100634</t>
  </si>
  <si>
    <t>204041116116124111107341617000100634</t>
  </si>
  <si>
    <t>104041116116125111107341617000100634</t>
  </si>
  <si>
    <t>503051116116135111107341617000100634</t>
  </si>
  <si>
    <t>105031116116135111107341617000100634</t>
  </si>
  <si>
    <t>10203111611614 111107321617000100634</t>
  </si>
  <si>
    <t>20304111611664 111107321617000101500</t>
  </si>
  <si>
    <t>102051166116135111107321617000100634</t>
  </si>
  <si>
    <t>202041116116135111107321617000100634</t>
  </si>
  <si>
    <t>102031116116135111107321617000100634</t>
  </si>
  <si>
    <t>102031111116135111107321617000100634</t>
  </si>
  <si>
    <t>104041116116135121107346617000100634</t>
  </si>
  <si>
    <t>606041116111125121106341617000100634</t>
  </si>
  <si>
    <t>105051116111124121208341617000100634</t>
  </si>
  <si>
    <t>108051111111111121209341617000100634</t>
  </si>
  <si>
    <t>30811111611164 121207341617000101500</t>
  </si>
  <si>
    <t>108111116111125121107341617000100634</t>
  </si>
  <si>
    <t>109111116111124131307341617000100634</t>
  </si>
  <si>
    <t>112061116116125121107341617000100634</t>
  </si>
  <si>
    <t>107111116116125121207341617000100634</t>
  </si>
  <si>
    <t>106061116116121121107341617000100634</t>
  </si>
  <si>
    <t>107111116111125121207341617000100634</t>
  </si>
  <si>
    <t>802041116111111111107341617000100634</t>
  </si>
  <si>
    <t>107041111111611111107341617000100634</t>
  </si>
  <si>
    <t>403041166116635111107341617000100634</t>
  </si>
  <si>
    <t>106021111111124121207341617000100634</t>
  </si>
  <si>
    <t>104031116111636111104336617000101516</t>
  </si>
  <si>
    <t>604061116111125121105336617000100634</t>
  </si>
  <si>
    <t>102051116111135111105336617000100634</t>
  </si>
  <si>
    <t>105051116116613121108341617000101516</t>
  </si>
  <si>
    <t>6070611161111241212      17000100634</t>
  </si>
  <si>
    <t>609101116116121121105531617000100634</t>
  </si>
  <si>
    <t>507111116116135111105531617000100634</t>
  </si>
  <si>
    <t>50605111611664 111105531617000101516</t>
  </si>
  <si>
    <t>604041116116135111105531617000100634</t>
  </si>
  <si>
    <t>603041116116135111105531617000100634</t>
  </si>
  <si>
    <t>60204111611614 111105531617000100634</t>
  </si>
  <si>
    <t>603051116111111111106531617000100634</t>
  </si>
  <si>
    <t>607111116111111121106531617000100634</t>
  </si>
  <si>
    <t>107041116116111121107331617000100634</t>
  </si>
  <si>
    <t>312101116116125131301546117000100634</t>
  </si>
  <si>
    <t>102041116616135121107341617000101500</t>
  </si>
  <si>
    <t>109061116111111161204546617000100634</t>
  </si>
  <si>
    <t>60204111611114 111107331617000100634</t>
  </si>
  <si>
    <t>107051116111135121107331617000100634</t>
  </si>
  <si>
    <t>608111111111111121207341617000100634</t>
  </si>
  <si>
    <t>106031111116125121207331117000100634</t>
  </si>
  <si>
    <t>104051116116113121207341117000100634</t>
  </si>
  <si>
    <t>106051116116113121207341117000100634</t>
  </si>
  <si>
    <t>402031116116113111107341117000100634</t>
  </si>
  <si>
    <t>206042116111111121209341617000100634</t>
  </si>
  <si>
    <t>609111116116111131209441617000100634</t>
  </si>
  <si>
    <t>404031116111135111107341617000100634</t>
  </si>
  <si>
    <t>10605111611164 121107341617000101500</t>
  </si>
  <si>
    <t>60204116611614 111110441617000100634</t>
  </si>
  <si>
    <t>603041116116635111110441617000100634</t>
  </si>
  <si>
    <t>612111116111122121210441617000100634</t>
  </si>
  <si>
    <t>1060311161161351111      17000101516</t>
  </si>
  <si>
    <t>6091111661166111212      17000101516</t>
  </si>
  <si>
    <t>301031116116135111106336617000100634</t>
  </si>
  <si>
    <t>102041116116135111106336617000100634</t>
  </si>
  <si>
    <t>702031116116635111106336617000100634</t>
  </si>
  <si>
    <t>60102116611614 116 09541617000100634</t>
  </si>
  <si>
    <t>601021116116135116 09541617000100634</t>
  </si>
  <si>
    <t>802031116116121111109541617000101516</t>
  </si>
  <si>
    <t>602041116111134111109541617000100634</t>
  </si>
  <si>
    <t>60204111111614 116 06336617000100634</t>
  </si>
  <si>
    <t>102021116116125111106336617000101516</t>
  </si>
  <si>
    <t>102031116116121111106336617000100634</t>
  </si>
  <si>
    <t>102051116116135111106336617000101516</t>
  </si>
  <si>
    <t>703041116111111121110341617000100634</t>
  </si>
  <si>
    <t>104041116111111111110341617000100634</t>
  </si>
  <si>
    <t>705061116111111111110341617000100634</t>
  </si>
  <si>
    <t>10811116611664 111105541617000101500</t>
  </si>
  <si>
    <t>112061116111124131309341617000100634</t>
  </si>
  <si>
    <t>606111116111125121107541617000100634</t>
  </si>
  <si>
    <t>606111116111135121107541617000100634</t>
  </si>
  <si>
    <t>112111116111611131210341617000101500</t>
  </si>
  <si>
    <t>112111116111111131310341617000101500</t>
  </si>
  <si>
    <t>109061116111611121210341617000101500</t>
  </si>
  <si>
    <t>106051116111111121208341617000101500</t>
  </si>
  <si>
    <t>106051116111111121108341617000101516</t>
  </si>
  <si>
    <t>507051116111111131209341617000100634</t>
  </si>
  <si>
    <t>107051116111121121206341117000101516</t>
  </si>
  <si>
    <t>502041116111624111106341117000101500</t>
  </si>
  <si>
    <t>112051116111111131309341617000101516</t>
  </si>
  <si>
    <t>602041116111134116 09341617000100634</t>
  </si>
  <si>
    <t>612111116111121121109341617000100634</t>
  </si>
  <si>
    <t>107061116111135121208341617000100634</t>
  </si>
  <si>
    <t>602031116111624111108341617000101500</t>
  </si>
  <si>
    <t>104052116111124121107341617000100634</t>
  </si>
  <si>
    <t>602041116116135111106541617000100634</t>
  </si>
  <si>
    <t>602051116111135111106541617000100634</t>
  </si>
  <si>
    <t>10203116611664 116 06541617000101500</t>
  </si>
  <si>
    <t>603041116111134111106541617000100634</t>
  </si>
  <si>
    <t>702041116111111111109331617000100634</t>
  </si>
  <si>
    <t>402041116111111111109331617000100634</t>
  </si>
  <si>
    <t>606111116116111121109541617000101516</t>
  </si>
  <si>
    <t>604051116111111111109541617000100634</t>
  </si>
  <si>
    <t>604051116116111111109541617000100634</t>
  </si>
  <si>
    <t>602041116116121116 07546617000100634</t>
  </si>
  <si>
    <t>603031116116135111107546617000100634</t>
  </si>
  <si>
    <t>108061116111635111107546617000101500</t>
  </si>
  <si>
    <t>108061111116111131210341617000100634</t>
  </si>
  <si>
    <t>108051116111611121210341617000101500</t>
  </si>
  <si>
    <t>108061116111111131310341617000100634</t>
  </si>
  <si>
    <t>107051116111111121210341617000101516</t>
  </si>
  <si>
    <t>3060611161111111212      17000100634</t>
  </si>
  <si>
    <t>2060611161161111212      17000100634</t>
  </si>
  <si>
    <t>1080511161116111212      17000101500</t>
  </si>
  <si>
    <t>1080611111111111313      17000100634</t>
  </si>
  <si>
    <t>1060411161111111212      17000100634</t>
  </si>
  <si>
    <t>107051116116613121109341117000100634</t>
  </si>
  <si>
    <t>402031116616135111109341117000100634</t>
  </si>
  <si>
    <t>104041116116111121109341617000100634</t>
  </si>
  <si>
    <t>10202111611614 111109341617000100634</t>
  </si>
  <si>
    <t>103051116116611111109341617000101500</t>
  </si>
  <si>
    <t>104051116111125111109341617000100634</t>
  </si>
  <si>
    <t>606051116111135111106546617000100634</t>
  </si>
  <si>
    <t>609111116111134121107341617000100634</t>
  </si>
  <si>
    <t>602051166116135121107341617000100634</t>
  </si>
  <si>
    <t>603031116111125111107241617000100634</t>
  </si>
  <si>
    <t>10204111611114 111107241617000101500</t>
  </si>
  <si>
    <t>606041116111135111107241617000100634</t>
  </si>
  <si>
    <t>603051166116135116 07241617000100634</t>
  </si>
  <si>
    <t>60203111611114 111107241617000100634</t>
  </si>
  <si>
    <t>10204111611164 111107241617000101500</t>
  </si>
  <si>
    <t>80705111611164 121106341617000101516</t>
  </si>
  <si>
    <t>108111116111111121106341617000100634</t>
  </si>
  <si>
    <t>603051116116111111110341617000100634</t>
  </si>
  <si>
    <t>606061166116111111110341617000100634</t>
  </si>
  <si>
    <t>604051116116111111110341617000100634</t>
  </si>
  <si>
    <t>604041166116111111110341617000100634</t>
  </si>
  <si>
    <t>603041166116111111110341617000100634</t>
  </si>
  <si>
    <t>602051116116111111110341617000100634</t>
  </si>
  <si>
    <t>602041116116111111110341617000100634</t>
  </si>
  <si>
    <t>104041116111113121209341617000100634</t>
  </si>
  <si>
    <t>112113116111613161309341617000100634</t>
  </si>
  <si>
    <t>108061116111113121109341617000100634</t>
  </si>
  <si>
    <t>10906126666664 126 07341117000101500</t>
  </si>
  <si>
    <t>203021116116113111107341117000100634</t>
  </si>
  <si>
    <t>10811126616664 136 07341117000101500</t>
  </si>
  <si>
    <t>20204116616664 1111      17000101500</t>
  </si>
  <si>
    <t>80305126616664 116       17000101500</t>
  </si>
  <si>
    <t>1040411161116351111      17000100634</t>
  </si>
  <si>
    <t>40305126616664 116       17000101500</t>
  </si>
  <si>
    <t>80811126616664 116       17000101500</t>
  </si>
  <si>
    <t>50905126616664 116       17000101500</t>
  </si>
  <si>
    <t>708051116116124121108341617000100634</t>
  </si>
  <si>
    <t>50202126616664 116 08341617000101500</t>
  </si>
  <si>
    <t>603031116116613111107341117000100634</t>
  </si>
  <si>
    <t>602022116111113111107341117000100634</t>
  </si>
  <si>
    <t>70806126616664 126 07341117000101500</t>
  </si>
  <si>
    <t>6020511661166111111      17000100634</t>
  </si>
  <si>
    <t>6060511661161111111      17000100634</t>
  </si>
  <si>
    <t>1050411161166111111      17000100634</t>
  </si>
  <si>
    <t>1030411161166111111      17000100634</t>
  </si>
  <si>
    <t>3020511161116111111      17000101500</t>
  </si>
  <si>
    <t>1020411161166111111      17000100634</t>
  </si>
  <si>
    <t>104041116116634111109341617000101516</t>
  </si>
  <si>
    <t>60202116611664 111110541617000100634</t>
  </si>
  <si>
    <t>602041166116135111110541617000100634</t>
  </si>
  <si>
    <t>312101166116121111110541617000100634</t>
  </si>
  <si>
    <t>302031116116634111110541617000101500</t>
  </si>
  <si>
    <t>101021166116135116 10341617000100634</t>
  </si>
  <si>
    <t>201031116116635111110341617000101500</t>
  </si>
  <si>
    <t>202041116116135111110341617000100634</t>
  </si>
  <si>
    <t>101021166116135111110341617000100634</t>
  </si>
  <si>
    <t>401031116111134111110341617000101500</t>
  </si>
  <si>
    <t>2010211161166351111      17000101500</t>
  </si>
  <si>
    <t>6010411111161351111      17000100634</t>
  </si>
  <si>
    <t>602051166116131111110531617000100634</t>
  </si>
  <si>
    <t>102031116111134111110531617000100634</t>
  </si>
  <si>
    <t>603031116116135111110531617000100634</t>
  </si>
  <si>
    <t>60204116611664 116 10531617000100634</t>
  </si>
  <si>
    <t>107061116111611111109341617000100634</t>
  </si>
  <si>
    <t>107111116111111111109341617000100634</t>
  </si>
  <si>
    <t>605061116111124121108531617000100634</t>
  </si>
  <si>
    <t>1071111161111131211      17000100634</t>
  </si>
  <si>
    <t>6040511161116131111      17000101500</t>
  </si>
  <si>
    <t>105051166116111121107341617000100634</t>
  </si>
  <si>
    <t>6050511161111111111      17000100634</t>
  </si>
  <si>
    <t>603051166116111111108521617000100634</t>
  </si>
  <si>
    <t>606041166116111111108521617000100634</t>
  </si>
  <si>
    <t>604061116111111121107341617000100634</t>
  </si>
  <si>
    <t>702051116111111111107341617000101500</t>
  </si>
  <si>
    <t>104111116111111111107341617000100634</t>
  </si>
  <si>
    <t>7050611161111111111      17000101500</t>
  </si>
  <si>
    <t>6020511161111111111      17000101500</t>
  </si>
  <si>
    <t>1020421161111111111      17000100634</t>
  </si>
  <si>
    <t>8050511161111111111      17000101500</t>
  </si>
  <si>
    <t>2020311161111111111      17000100634</t>
  </si>
  <si>
    <t>608111116111113121108441617000100634</t>
  </si>
  <si>
    <t>607061116111613111108441617000100634</t>
  </si>
  <si>
    <t>102041116611111111109341617000100634</t>
  </si>
  <si>
    <t>701041116116611111109341617000101500</t>
  </si>
  <si>
    <t>105061116116111111109341617000100634</t>
  </si>
  <si>
    <t>805061116116111111109341617000100634</t>
  </si>
  <si>
    <t>606041116111111111109341617000101516</t>
  </si>
  <si>
    <t>508051116111611111108341617000101500</t>
  </si>
  <si>
    <t>504051116111111111107341617000100634</t>
  </si>
  <si>
    <t>106051116116111111107341617000100634</t>
  </si>
  <si>
    <t>1050611661161111211      17000100634</t>
  </si>
  <si>
    <t>2050411161161111111      17000100634</t>
  </si>
  <si>
    <t>6060511161111111111      17000101500</t>
  </si>
  <si>
    <t>209061111111111131307341617000100634</t>
  </si>
  <si>
    <t>106051116116611111108341617000101500</t>
  </si>
  <si>
    <t>605067116111111111108541617000100634</t>
  </si>
  <si>
    <t>1121111111111241613      17000100634</t>
  </si>
  <si>
    <t>603051116111111111108541617000100634</t>
  </si>
  <si>
    <t>308111116111111121208541617000100634</t>
  </si>
  <si>
    <t>603061116111111111108541617000100634</t>
  </si>
  <si>
    <t>1040511661161111211      17000100634</t>
  </si>
  <si>
    <t>8050511161116111111      17000101500</t>
  </si>
  <si>
    <t>105111116111111121109341617000100634</t>
  </si>
  <si>
    <t>608061116111114121207341617000100634</t>
  </si>
  <si>
    <t>606111116111111121107341617000100634</t>
  </si>
  <si>
    <t>106041116111111111107341617000100634</t>
  </si>
  <si>
    <t>1121121111161111211      17000100634</t>
  </si>
  <si>
    <t>1091111161111111311      17000100634</t>
  </si>
  <si>
    <t>104052116111111111107341617000100634</t>
  </si>
  <si>
    <t>104051116111111121107341617000101516</t>
  </si>
  <si>
    <t>304041116111111121108341617000100634</t>
  </si>
  <si>
    <t>603021116111111111108341617000100634</t>
  </si>
  <si>
    <t>608111116111111121207341617000100634</t>
  </si>
  <si>
    <t>607061111111111121107341617000100634</t>
  </si>
  <si>
    <t>103021116111111111107341617000100634</t>
  </si>
  <si>
    <t>104031111116111111107341617000100634</t>
  </si>
  <si>
    <t>101011116116635116 08341617000100634</t>
  </si>
  <si>
    <t>602051166116134111109341617000100634</t>
  </si>
  <si>
    <t>102021116116135111109341617000101500</t>
  </si>
  <si>
    <t>30203111611664 111109341617000101500</t>
  </si>
  <si>
    <t>102031116116135111109341617000101516</t>
  </si>
  <si>
    <t>105051116116134111109341617000100634</t>
  </si>
  <si>
    <t>402031116116135111109341117000100634</t>
  </si>
  <si>
    <t>112107116111113121209341117000100634</t>
  </si>
  <si>
    <t>1060411111161131111      17000100634</t>
  </si>
  <si>
    <t>7060611161111131211      17000101500</t>
  </si>
  <si>
    <t>1090511161161131312      17000100634</t>
  </si>
  <si>
    <t>202041116116113121107341117000100634</t>
  </si>
  <si>
    <t>601021116116113111107341117000100634</t>
  </si>
  <si>
    <t>606051116111111131208341617000100634</t>
  </si>
  <si>
    <t>602031116116113111109341617000100634</t>
  </si>
  <si>
    <t>112111116116113161610341617000100634</t>
  </si>
  <si>
    <t>608051116111113111110341617000100634</t>
  </si>
  <si>
    <t>402021116116135111108341117000100634</t>
  </si>
  <si>
    <t>308112116111125121207341617000100634</t>
  </si>
  <si>
    <t>108111116111125121107341617000101500</t>
  </si>
  <si>
    <t>602061116111111121108341617000100634</t>
  </si>
  <si>
    <t>112061116116111121107541617000101500</t>
  </si>
  <si>
    <t>802041116116111111107341617000100634</t>
  </si>
  <si>
    <t>602041166116111111107341617000100634</t>
  </si>
  <si>
    <t>602011116116111111107341617000100634</t>
  </si>
  <si>
    <t>109061116111111121207341617000100634</t>
  </si>
  <si>
    <t>109111116111111111107341617000100634</t>
  </si>
  <si>
    <t>604031116116634111107341617000100634</t>
  </si>
  <si>
    <t>105051116111121111107341617000100634</t>
  </si>
  <si>
    <t>602041116111134111107341617000101500</t>
  </si>
  <si>
    <t>206041116111611111107341617000100634</t>
  </si>
  <si>
    <t>106051116111111111109341617000101516</t>
  </si>
  <si>
    <t>107061116111611121208341617000101500</t>
  </si>
  <si>
    <t>106051116111111121109341617000101500</t>
  </si>
  <si>
    <t>104031116111113121210341617000100634</t>
  </si>
  <si>
    <t>104031116116113111110341617000100634</t>
  </si>
  <si>
    <t>706031116111613121210341617000101500</t>
  </si>
  <si>
    <t>102031116116113121110341617000101500</t>
  </si>
  <si>
    <t>106051116116113121110341617000100634</t>
  </si>
  <si>
    <t>603031116116113121110341617000100634</t>
  </si>
  <si>
    <t>603032116116113121210341617000100634</t>
  </si>
  <si>
    <t>112101111111113161610341617000100634</t>
  </si>
  <si>
    <t>109061116111613131310341617000101500</t>
  </si>
  <si>
    <t>108063116111113131310341617000100634</t>
  </si>
  <si>
    <t>704061116111634111108541617000101500</t>
  </si>
  <si>
    <t>606111116111111111108541617000100634</t>
  </si>
  <si>
    <t>605061111111111111108541617000100634</t>
  </si>
  <si>
    <t>103061116111111111109341617000100634</t>
  </si>
  <si>
    <t>106031116111111111109341617000101500</t>
  </si>
  <si>
    <t>505061116111111111108541617000101500</t>
  </si>
  <si>
    <t>605051116111111111108541617000100634</t>
  </si>
  <si>
    <t>604061116111111111108541617000100634</t>
  </si>
  <si>
    <t>108111166116111121209341617000100634</t>
  </si>
  <si>
    <t>108111116116111121209341617000100634</t>
  </si>
  <si>
    <t>108111166116111121109341617000100634</t>
  </si>
  <si>
    <t>404051116111111111108341617000101500</t>
  </si>
  <si>
    <t>6020411661161341111      17000100634</t>
  </si>
  <si>
    <t>6020511661161351111      17000101500</t>
  </si>
  <si>
    <t>60203116611614 1111      17000100634</t>
  </si>
  <si>
    <t>6020411661161351111      17000101500</t>
  </si>
  <si>
    <t>8020411111161351111      17000100634</t>
  </si>
  <si>
    <t>6020411661161341111      17000101500</t>
  </si>
  <si>
    <t>6020411661166351111      17000101500</t>
  </si>
  <si>
    <t>10406211611614 111108341617000100634</t>
  </si>
  <si>
    <t>805031111116121121108341617000100634</t>
  </si>
  <si>
    <t>101041116116135111108341617000100634</t>
  </si>
  <si>
    <t>802031116111625111107341617000101500</t>
  </si>
  <si>
    <t>606061166116635111107341617000101500</t>
  </si>
  <si>
    <t>404041116111113111108341617000100634</t>
  </si>
  <si>
    <t>512101111111613131308341617000101500</t>
  </si>
  <si>
    <t>112111116111114131309341617000100634</t>
  </si>
  <si>
    <t>112111111111113161609341117000100634</t>
  </si>
  <si>
    <t>112101111111113161609341117000100634</t>
  </si>
  <si>
    <t>608061116111124121209441617000100634</t>
  </si>
  <si>
    <t>606041116111125111109441617000100634</t>
  </si>
  <si>
    <t>107111116111114121208341617000100634</t>
  </si>
  <si>
    <t>205061116111114111108341617000100634</t>
  </si>
  <si>
    <t>40203111611164 111110341117000101500</t>
  </si>
  <si>
    <t>702031166116621111110341117000101500</t>
  </si>
  <si>
    <t>112111116111113111108341117000101516</t>
  </si>
  <si>
    <t>612111111111113131308341117000100634</t>
  </si>
  <si>
    <t>107041116111613131308341117000101516</t>
  </si>
  <si>
    <t>609111116111125121209441617000100634</t>
  </si>
  <si>
    <t>4020411161111241111      17000100634</t>
  </si>
  <si>
    <t>312111116116111131305541117000100634</t>
  </si>
  <si>
    <t>412111111111611131307341617000101500</t>
  </si>
  <si>
    <t>207051116111611111107341117000101500</t>
  </si>
  <si>
    <t>112111111111113161608341117000100634</t>
  </si>
  <si>
    <t>612111116111111121107441117000100634</t>
  </si>
  <si>
    <t>602031116116111111107441117000100634</t>
  </si>
  <si>
    <t>612111116111113131309441117000100634</t>
  </si>
  <si>
    <t>612101116111113161309441117000100634</t>
  </si>
  <si>
    <t>206051116111113131307341117000100634</t>
  </si>
  <si>
    <t>402061116111111111109341617000100634</t>
  </si>
  <si>
    <t>112111116116111131310341117000101500</t>
  </si>
  <si>
    <t>612111116111111131310341117000100634</t>
  </si>
  <si>
    <t>112111116111611131310341117000101516</t>
  </si>
  <si>
    <t>112101116111111161307341617000100634</t>
  </si>
  <si>
    <t>805041116111111121107341617000100634</t>
  </si>
  <si>
    <t>10505111611114 111107341617000100634</t>
  </si>
  <si>
    <t>307111116111111121207341617000100634</t>
  </si>
  <si>
    <t>106111116111111121106341617000100634</t>
  </si>
  <si>
    <t>305031116111611111106341617000101516</t>
  </si>
  <si>
    <t>112112116111113121209341617000100634</t>
  </si>
  <si>
    <t>40204111611114 111110341117000100634</t>
  </si>
  <si>
    <t>105051111111111121110341117000100634</t>
  </si>
  <si>
    <t>105041116111111121210341117000100634</t>
  </si>
  <si>
    <t>6121011161116131313      17000101516</t>
  </si>
  <si>
    <t>8121011661166131313      17000101516</t>
  </si>
  <si>
    <t>81206111611114 111108541617000101516</t>
  </si>
  <si>
    <t>403061111111135111108541617000100634</t>
  </si>
  <si>
    <t>412061111111115131206541617000100634</t>
  </si>
  <si>
    <t>402031116111111111107341117000100634</t>
  </si>
  <si>
    <t>109111116111111131307341117000101516</t>
  </si>
  <si>
    <t>112111116111113121107341117000100634</t>
  </si>
  <si>
    <t>112101116111111131308341117000100634</t>
  </si>
  <si>
    <t>612111116111611131308341117000101516</t>
  </si>
  <si>
    <t>507031116111113121107341117000100634</t>
  </si>
  <si>
    <t>104051111111113131306341117000100634</t>
  </si>
  <si>
    <t>208063116111113131306341117000100634</t>
  </si>
  <si>
    <t>112101116111113131310341117000100634</t>
  </si>
  <si>
    <t>608061116111111121208521617000100634</t>
  </si>
  <si>
    <t>401031116116114111107341117000100634</t>
  </si>
  <si>
    <t>104051116111114131307341117000100634</t>
  </si>
  <si>
    <t>207061116111113131307341117000100634</t>
  </si>
  <si>
    <t>108061111111113131307341117000100634</t>
  </si>
  <si>
    <t>109111116111113161607341117000100634</t>
  </si>
  <si>
    <t>112111111111113161607341117000100634</t>
  </si>
  <si>
    <t>108061111111113121207341117000100634</t>
  </si>
  <si>
    <t>112061116116113161607341117000100634</t>
  </si>
  <si>
    <t>708051116111113131306341117000101500</t>
  </si>
  <si>
    <t>1020511161166131111      17000101500</t>
  </si>
  <si>
    <t>1080611161116131212      17000101500</t>
  </si>
  <si>
    <t>3080411161111131312      17000101500</t>
  </si>
  <si>
    <t>402041111111135111110341617000100634</t>
  </si>
  <si>
    <t>109061116111111121210341617000100634</t>
  </si>
  <si>
    <t>108051116111111121210341617000100634</t>
  </si>
  <si>
    <t>612101116111111131305341117000100634</t>
  </si>
  <si>
    <t>612111111111113161307341117000101516</t>
  </si>
  <si>
    <t>112061111111113131307341117000100634</t>
  </si>
  <si>
    <t>612041111111113121207341117000100634</t>
  </si>
  <si>
    <t>712101116111111131309341617000100634</t>
  </si>
  <si>
    <t>3121111161111111312      17000100634</t>
  </si>
  <si>
    <t>104041116111111111110341617000101500</t>
  </si>
  <si>
    <t>506041116111111121210341617000100634</t>
  </si>
  <si>
    <t>108111116111111161309341617000100634</t>
  </si>
  <si>
    <t>112061111111111161309341617000100634</t>
  </si>
  <si>
    <t>108041116111111131210341617000100634</t>
  </si>
  <si>
    <t>402032116116111116       17000100634</t>
  </si>
  <si>
    <t>312061111111113131307341117000100634</t>
  </si>
  <si>
    <t>103031116111613111107341117000101500</t>
  </si>
  <si>
    <t>112061116111111131308341617000100634</t>
  </si>
  <si>
    <t>408051111111111161608341617000100634</t>
  </si>
  <si>
    <t>112111111111111131309341617000100634</t>
  </si>
  <si>
    <t>609111116111111121209341617000100634</t>
  </si>
  <si>
    <t>6081111161111131313      17000100634</t>
  </si>
  <si>
    <t>6121111161111131616      17000100634</t>
  </si>
  <si>
    <t>5120611111111131613      17000100634</t>
  </si>
  <si>
    <t>107057116111111111107341617000100634</t>
  </si>
  <si>
    <t>612111116111111121207541117000100634</t>
  </si>
  <si>
    <t>112111111111113121110341117000100634</t>
  </si>
  <si>
    <t>112061111111113131310341117000100634</t>
  </si>
  <si>
    <t>112111116116113131310341117000101500</t>
  </si>
  <si>
    <t>803061116111611121109341617000101516</t>
  </si>
  <si>
    <t>1050511161111351111      17000100634</t>
  </si>
  <si>
    <t>2081111161111131212      17000100634</t>
  </si>
  <si>
    <t>6030511161111131111      17000100634</t>
  </si>
  <si>
    <t>112111111111111161610341117000100634</t>
  </si>
  <si>
    <t>1090611111111131313      17000100634</t>
  </si>
  <si>
    <t>4050611161161351111      17000100634</t>
  </si>
  <si>
    <t>1121111161161131313      17000101500</t>
  </si>
  <si>
    <t>1120511111111131111      17000100634</t>
  </si>
  <si>
    <t>3121111161111131613      17000100634</t>
  </si>
  <si>
    <t>2121011161161141616      17000101500</t>
  </si>
  <si>
    <t>6080511161111111212      17000100634</t>
  </si>
  <si>
    <t>308061111111113121210341117000100634</t>
  </si>
  <si>
    <t>712111116111124121107541617000100634</t>
  </si>
  <si>
    <t>2121011161161141312      17000101500</t>
  </si>
  <si>
    <t>1121011161161141212      17000101500</t>
  </si>
  <si>
    <t>402031116116114111108341617000100634</t>
  </si>
  <si>
    <t>10303116611664 116 09541617000101500</t>
  </si>
  <si>
    <t>608061116111124111109541617000100634</t>
  </si>
  <si>
    <t>605051166116123116 06236617000100634</t>
  </si>
  <si>
    <t>306051116116135111106346617000100634</t>
  </si>
  <si>
    <t>104041116116134111106346617000100634</t>
  </si>
  <si>
    <t>102041116111113111107341117000101516</t>
  </si>
  <si>
    <t>606111116111124121107541617000100634</t>
  </si>
  <si>
    <t>609061116111125121207541617000100634</t>
  </si>
  <si>
    <t>102051116111134111108346617000100634</t>
  </si>
  <si>
    <t>60104116611614 116 07526617000100634</t>
  </si>
  <si>
    <t>60203116611664 116 07526617000101500</t>
  </si>
  <si>
    <t>601021166116135116 07526617000100634</t>
  </si>
  <si>
    <t>702031116111634111107526617000101500</t>
  </si>
  <si>
    <t>701021116116135111107336617000100634</t>
  </si>
  <si>
    <t>108111116116131111107336617000100634</t>
  </si>
  <si>
    <t>602022111116113111110341117000100634</t>
  </si>
  <si>
    <t>702031111111613111110341117000101500</t>
  </si>
  <si>
    <t>102021116111613111110341117000101500</t>
  </si>
  <si>
    <t>702011116116123111110341117000100634</t>
  </si>
  <si>
    <t>612111116116111121208541617000100634</t>
  </si>
  <si>
    <t>60203111611114 111108541617000100634</t>
  </si>
  <si>
    <t>112111116111111131207341117000100634</t>
  </si>
  <si>
    <t>108061116116111121207341617000100634</t>
  </si>
  <si>
    <t>504061116116111121107341617000100634</t>
  </si>
  <si>
    <t>109061116111111121107341617000100634</t>
  </si>
  <si>
    <t>603061116111111121207541617000100634</t>
  </si>
  <si>
    <t>112061116111111121308341617000101516</t>
  </si>
  <si>
    <t>112061116111111121207341117000101500</t>
  </si>
  <si>
    <t>112061116116111111107341117000101500</t>
  </si>
  <si>
    <t>712117111116113121107341117000100634</t>
  </si>
  <si>
    <t>112101116111113131307341117000100634</t>
  </si>
  <si>
    <t>308061116116111121107341617000100634</t>
  </si>
  <si>
    <t>1120611111111131312      17000100634</t>
  </si>
  <si>
    <t>7070411161116131111      17000101500</t>
  </si>
  <si>
    <t>7060511161111131212      17000100634</t>
  </si>
  <si>
    <t>102021116116635111108346617000100634</t>
  </si>
  <si>
    <t>312111116111111131207541617000100634</t>
  </si>
  <si>
    <t>112101116111111161606341617000100634</t>
  </si>
  <si>
    <t>808111116111111121207    17000101500</t>
  </si>
  <si>
    <t>512111111111111131209541617000101500</t>
  </si>
  <si>
    <t>402041116111114111109341617000100634</t>
  </si>
  <si>
    <t>112051116116114121209341617000101500</t>
  </si>
  <si>
    <t>612111116111114131209341617000100634</t>
  </si>
  <si>
    <t>401011116111135111105    17000100634</t>
  </si>
  <si>
    <t>612111166116135121106541617000100634</t>
  </si>
  <si>
    <t>602041116111635116 06541617000100634</t>
  </si>
  <si>
    <t>1120511161111351313      17000100634</t>
  </si>
  <si>
    <t>612051116111124111106541617000100634</t>
  </si>
  <si>
    <t>109041111111113131308341117000100634</t>
  </si>
  <si>
    <t>109041116111113131310341117000100634</t>
  </si>
  <si>
    <t>106021116111113121209341617000100634</t>
  </si>
  <si>
    <t>101021116116135111107341617000100634</t>
  </si>
  <si>
    <t>605051111116113121207341117000100634</t>
  </si>
  <si>
    <t>705051116116113121207341117000101500</t>
  </si>
  <si>
    <t>603041116111113121207341117000100634</t>
  </si>
  <si>
    <t>109101116111114121108341117000100634</t>
  </si>
  <si>
    <t>209041116111111121106536617000101500</t>
  </si>
  <si>
    <t>603111116111111121208141617000100634</t>
  </si>
  <si>
    <t>609111116111111131208141617000100634</t>
  </si>
  <si>
    <t>603111166116111121108141617000100634</t>
  </si>
  <si>
    <t>109101116111135121305341617000100634</t>
  </si>
  <si>
    <t>212051116111113161308341117000100634</t>
  </si>
  <si>
    <t>612101116111113161610341117000100634</t>
  </si>
  <si>
    <t>108051116111113121209341117000101516</t>
  </si>
  <si>
    <t>107051116111111121208    17000100634</t>
  </si>
  <si>
    <t>303061166116135111106346617000100634</t>
  </si>
  <si>
    <t>102021116116135111106346617000101516</t>
  </si>
  <si>
    <t>10205111611114 111106346617000100634</t>
  </si>
  <si>
    <t>109111116111113111110341117000101516</t>
  </si>
  <si>
    <t>602021116111111111107341117000100634</t>
  </si>
  <si>
    <t>112101116111111161309341617000100634</t>
  </si>
  <si>
    <t>608061111111113131308341617000100634</t>
  </si>
  <si>
    <t>4081111161111112 6 09541617000100634</t>
  </si>
  <si>
    <t>608061116111111121109541617000101500</t>
  </si>
  <si>
    <t>605061116111624121109541617000100634</t>
  </si>
  <si>
    <t>604051116111125111109541617000100634</t>
  </si>
  <si>
    <t>606061116116124121209541617000101516</t>
  </si>
  <si>
    <t>305051116111125111109541617000100634</t>
  </si>
  <si>
    <t>607061166116135111107541617000100634</t>
  </si>
  <si>
    <t>602041166116135111107541617000100634</t>
  </si>
  <si>
    <t>108051116111113131310341617000101516</t>
  </si>
  <si>
    <t>606061166116634121105426617000101500</t>
  </si>
  <si>
    <t>60205116611614 116 04536617000100634</t>
  </si>
  <si>
    <t>60306116611614 111104536617000100634</t>
  </si>
  <si>
    <t>306041111111111111108341617000100634</t>
  </si>
  <si>
    <t>60404116611664 111107541617000101500</t>
  </si>
  <si>
    <t>61211116611614 121208541617000100634</t>
  </si>
  <si>
    <t>304031116616113111109341117000101500</t>
  </si>
  <si>
    <t>612101116111113161309341117000100634</t>
  </si>
  <si>
    <t>107051116111113121208341117000101500</t>
  </si>
  <si>
    <t>108061116111113121208341117000101516</t>
  </si>
  <si>
    <t>6010111161161141111      17000101516</t>
  </si>
  <si>
    <t>7010111161161141111      17000101516</t>
  </si>
  <si>
    <t>103011116111113111109341117000101500</t>
  </si>
  <si>
    <t>103011116111113111109341117000101516</t>
  </si>
  <si>
    <t>504031116116113121109341117000100634</t>
  </si>
  <si>
    <t>103041116111613111109341117000101500</t>
  </si>
  <si>
    <t>103011116111613111109341117000101500</t>
  </si>
  <si>
    <t>602021116111113111109341117000100634</t>
  </si>
  <si>
    <t>402021116611113111110341117000100634</t>
  </si>
  <si>
    <t>108061116111113121210341117000101500</t>
  </si>
  <si>
    <t>109111116111111131309341617000101500</t>
  </si>
  <si>
    <t>805031116111613121206441117000101500</t>
  </si>
  <si>
    <t>105051116111125121206321617000101500</t>
  </si>
  <si>
    <t>602041116111125111106321617000100634</t>
  </si>
  <si>
    <t>112101116111113161610341117000100634</t>
  </si>
  <si>
    <t>609051116111113121110341117000100634</t>
  </si>
  <si>
    <t>106041116111614121205341117000100634</t>
  </si>
  <si>
    <t>612111116111134111107341617000100634</t>
  </si>
  <si>
    <t>402021116111611111106531117000101500</t>
  </si>
  <si>
    <t>109061116111113161308341117000100634</t>
  </si>
  <si>
    <t>104031111116613111106341117000101500</t>
  </si>
  <si>
    <t>104031111116613111106341117000101516</t>
  </si>
  <si>
    <t>104031111116113111106341117000101516</t>
  </si>
  <si>
    <t>105031111116613111106341117000101516</t>
  </si>
  <si>
    <t>112101111111111161308341117000100634</t>
  </si>
  <si>
    <t>403021116116111111107341617000100634</t>
  </si>
  <si>
    <t>108111116111111121207341617000101500</t>
  </si>
  <si>
    <t>605061116116111111107441617000100634</t>
  </si>
  <si>
    <t>606061166116111111107441617000100634</t>
  </si>
  <si>
    <t>108111116111614131308441617000100634</t>
  </si>
  <si>
    <t>712101116111111131308541617000100634</t>
  </si>
  <si>
    <t>512061116111613131309341617000100634</t>
  </si>
  <si>
    <t>112101116111113161608341117000100634</t>
  </si>
  <si>
    <t>102021116116613111110341617000101516</t>
  </si>
  <si>
    <t>102011116111113111110341617000101516</t>
  </si>
  <si>
    <t>102011116111613111110341617000101516</t>
  </si>
  <si>
    <t>106051116116113111109341117000100634</t>
  </si>
  <si>
    <t>112111116111124131307441617000100634</t>
  </si>
  <si>
    <t>404041116116131111105441617000100634</t>
  </si>
  <si>
    <t>108061116111613131308341117000101516</t>
  </si>
  <si>
    <t>112111116111111121208341117000101500</t>
  </si>
  <si>
    <t>602031116111635111106341617000100634</t>
  </si>
  <si>
    <t>109111116111124121206341617000100634</t>
  </si>
  <si>
    <t>608111116116135111106331617000100634</t>
  </si>
  <si>
    <t>102031166116635111107341617000101516</t>
  </si>
  <si>
    <t>70202111611164 111107341617000100634</t>
  </si>
  <si>
    <t>103031116116135111107341617000100634</t>
  </si>
  <si>
    <t>109111116111121121207341617000100634</t>
  </si>
  <si>
    <t>10804111611664 121206346617000101500</t>
  </si>
  <si>
    <t>512051116111111131305341117000100634</t>
  </si>
  <si>
    <t>807111116111111121107341617000100634</t>
  </si>
  <si>
    <t>108051116111114121209341617000101516</t>
  </si>
  <si>
    <t>108061116111114131309341617000100634</t>
  </si>
  <si>
    <t>112111111111114161209341617000100634</t>
  </si>
  <si>
    <t>112111116111114161209341617000100634</t>
  </si>
  <si>
    <t>109061116111114121209341617000100634</t>
  </si>
  <si>
    <t>709061116111113131309341617000100634</t>
  </si>
  <si>
    <t>812101116111113131209341117000100634</t>
  </si>
  <si>
    <t>112111116111113121209341617000100634</t>
  </si>
  <si>
    <t>112101116111113161309341617000100634</t>
  </si>
  <si>
    <t>709051116111113131307341117000100634</t>
  </si>
  <si>
    <t>103061116111134121206341617000101516</t>
  </si>
  <si>
    <t>302041116111125111107341617000100634</t>
  </si>
  <si>
    <t>306041166116111121207341617000100634</t>
  </si>
  <si>
    <t>606041116111111111107541617000100634</t>
  </si>
  <si>
    <t>607111166116111111107541617000100634</t>
  </si>
  <si>
    <t>112111116111111121207541617000100634</t>
  </si>
  <si>
    <t>612051116111111121208341617000100634</t>
  </si>
  <si>
    <t>109111116111111131308341617000100634</t>
  </si>
  <si>
    <t>112111111111111131308341617000100634</t>
  </si>
  <si>
    <t>312101116111113131309341117000100634</t>
  </si>
  <si>
    <t>112111116111111161608341117000100634</t>
  </si>
  <si>
    <t>109101116111113121610341617000100634</t>
  </si>
  <si>
    <t>309061116111113131310341617000100634</t>
  </si>
  <si>
    <t>708111116111611121108541617000101500</t>
  </si>
  <si>
    <t>309061116111111121209341617000100634</t>
  </si>
  <si>
    <t>309061116111111131309341617000100634</t>
  </si>
  <si>
    <t>312111116111111131309341617000100634</t>
  </si>
  <si>
    <t>608051111116123121205541617000100634</t>
  </si>
  <si>
    <t>603031116116135116 05541617000100634</t>
  </si>
  <si>
    <t>602041116116135111105541617000100634</t>
  </si>
  <si>
    <t>105061116111111131307341617000101500</t>
  </si>
  <si>
    <t>708062111111113131308341117000100634</t>
  </si>
  <si>
    <t>612111111111113121208341617000100634</t>
  </si>
  <si>
    <t>608041116111121111106541617000101500</t>
  </si>
  <si>
    <t>604061116111124111106541617000100634</t>
  </si>
  <si>
    <t>1030411161111111111      17000101516</t>
  </si>
  <si>
    <t>112103116111113161308341117000101500</t>
  </si>
  <si>
    <t>106051116111113131308341117000101516</t>
  </si>
  <si>
    <t>109101116111113161609341117000100634</t>
  </si>
  <si>
    <t>108031116116113121209341117000100634</t>
  </si>
  <si>
    <t>1121111161111111212      17000100634</t>
  </si>
  <si>
    <t>608111116116134121107541617000100634</t>
  </si>
  <si>
    <t>105061116111113121209341117000101500</t>
  </si>
  <si>
    <t>208111116111113131309341117000100634</t>
  </si>
  <si>
    <t>603051116111113111109341117000100634</t>
  </si>
  <si>
    <t>505041111111113111109341117000100634</t>
  </si>
  <si>
    <t>106041116111125121206341617000100634</t>
  </si>
  <si>
    <t>106061116116111121207341617000101500</t>
  </si>
  <si>
    <t>6040511161111241111      17000101516</t>
  </si>
  <si>
    <t>505051116111113121209341117000100634</t>
  </si>
  <si>
    <t>506041116111113121209341117000100634</t>
  </si>
  <si>
    <t>302041116111111111108341617000100634</t>
  </si>
  <si>
    <t>1121111161111141312      17000100634</t>
  </si>
  <si>
    <t>109061111111113121209341117000101516</t>
  </si>
  <si>
    <t>112051111111113121209341117000100634</t>
  </si>
  <si>
    <t>20503111611664 111107341617000101500</t>
  </si>
  <si>
    <t>112111111116113131309341117000100634</t>
  </si>
  <si>
    <t>112051116111113131210341617000101500</t>
  </si>
  <si>
    <t>102021116116135111109341617000100634</t>
  </si>
  <si>
    <t>502031116111135111109341617000100634</t>
  </si>
  <si>
    <t>102021166116135111109341617000100634</t>
  </si>
  <si>
    <t>602041116116135111109341617000100634</t>
  </si>
  <si>
    <t>50203111611664 111109341617000101500</t>
  </si>
  <si>
    <t>106061116111124121206336617000101500</t>
  </si>
  <si>
    <t>10204111611614 111106336617000101500</t>
  </si>
  <si>
    <t>602031116116134111105536617000100634</t>
  </si>
  <si>
    <t>102041116116635111105536617000101500</t>
  </si>
  <si>
    <t>606051116116111111107341617000100634</t>
  </si>
  <si>
    <t>702041116116134111105536617000101516</t>
  </si>
  <si>
    <t>105061116111111121209341617000101500</t>
  </si>
  <si>
    <t>206051116111111121209341617000101500</t>
  </si>
  <si>
    <t>706051116111111121209341617000101500</t>
  </si>
  <si>
    <t>606041111111111121108341617000100634</t>
  </si>
  <si>
    <t>601051116116111116 09341617000100634</t>
  </si>
  <si>
    <t>608111116111111121109341617000100634</t>
  </si>
  <si>
    <t>109111111111125161310341117000100634</t>
  </si>
  <si>
    <t>112051116111111131210341117000100634</t>
  </si>
  <si>
    <t>603051116116135111104546617000100634</t>
  </si>
  <si>
    <t>402041116111111111109341617000100634</t>
  </si>
  <si>
    <t>108111116111111121209341617000101500</t>
  </si>
  <si>
    <t>109111116111111131209341617000101516</t>
  </si>
  <si>
    <t>612101116111124161609341617000100634</t>
  </si>
  <si>
    <t>604041116111624111109541617000100634</t>
  </si>
  <si>
    <t>607051116111124121208141617000100634</t>
  </si>
  <si>
    <t>608111116111124121208141617000100634</t>
  </si>
  <si>
    <t>708111116111121121208141617000101500</t>
  </si>
  <si>
    <t>10203111611114 116 07346617000100634</t>
  </si>
  <si>
    <t>10203111111114 111107346617000101500</t>
  </si>
  <si>
    <t>705041116116125111107346617000100634</t>
  </si>
  <si>
    <t>103031111111123111107346617000100634</t>
  </si>
  <si>
    <t>106041111111113121209341617000100634</t>
  </si>
  <si>
    <t>109051116111113131309341617000100634</t>
  </si>
  <si>
    <t>109061116111113131309341617000100634</t>
  </si>
  <si>
    <t>608041116111113131309341617000100634</t>
  </si>
  <si>
    <t>108051116111113121107341117000100634</t>
  </si>
  <si>
    <t>108111116111113131307341117000100634</t>
  </si>
  <si>
    <t>70203111611614 1111      17000101516</t>
  </si>
  <si>
    <t>602021111116115111107341117000100634</t>
  </si>
  <si>
    <t>603041111111123111107341117000101516</t>
  </si>
  <si>
    <t>502021111116125111107341117000100634</t>
  </si>
  <si>
    <t>803041111111123111107341117000101516</t>
  </si>
  <si>
    <t>703041116111115111107341117000101516</t>
  </si>
  <si>
    <t>3081111161111111212      17000100634</t>
  </si>
  <si>
    <t>8070411161111111212      17000100634</t>
  </si>
  <si>
    <t>702031116111111111108341117000100634</t>
  </si>
  <si>
    <t>104041111111111111108341117000101500</t>
  </si>
  <si>
    <t>101021111111111111108341117000101500</t>
  </si>
  <si>
    <t>207061116116111111107341617000100634</t>
  </si>
  <si>
    <t>105031116111611111107341617000101516</t>
  </si>
  <si>
    <t>808111111111111121207341617000101500</t>
  </si>
  <si>
    <t>60202116611614 111107341617000100634</t>
  </si>
  <si>
    <t>106051116111111111107341617000101500</t>
  </si>
  <si>
    <t>306041166116611111107341617000100634</t>
  </si>
  <si>
    <t>1030311111111141111      17000101500</t>
  </si>
  <si>
    <t>1060411111111141211      17000100634</t>
  </si>
  <si>
    <t>6020311161161311111      17000100634</t>
  </si>
  <si>
    <t>30203111111114 1111      17000100634</t>
  </si>
  <si>
    <t>106041111111113121108341117000100634</t>
  </si>
  <si>
    <t>207041116111111121108341617000100634</t>
  </si>
  <si>
    <t>107061116111611121108341617000101500</t>
  </si>
  <si>
    <t>60203116611664 116 07341617000100634</t>
  </si>
  <si>
    <t>106051116116125121107341617000100634</t>
  </si>
  <si>
    <t>60204116611614 116 07341617000100634</t>
  </si>
  <si>
    <t>602021116116135111107341617000100634</t>
  </si>
  <si>
    <t>10204111611664 111104346617000101500</t>
  </si>
  <si>
    <t>602051116116135116 04346617000100634</t>
  </si>
  <si>
    <t>502051116116624111104336617000101500</t>
  </si>
  <si>
    <t>60204111611164 116 05336617000100634</t>
  </si>
  <si>
    <t>203041116111134111105346617000100634</t>
  </si>
  <si>
    <t>60203116611664 111105346617000101516</t>
  </si>
  <si>
    <t>112061116111111161609341117000100634</t>
  </si>
  <si>
    <t>109061116111111131209341117000100634</t>
  </si>
  <si>
    <t>105051166116135121104346617000100634</t>
  </si>
  <si>
    <t>512111116111111161305341617000100634</t>
  </si>
  <si>
    <t>10403116611614 111107341617000100634</t>
  </si>
  <si>
    <t>402021116111113111107341117000100634</t>
  </si>
  <si>
    <t>108061116111113131307341117000100634</t>
  </si>
  <si>
    <t>112111116111113131308341617000100634</t>
  </si>
  <si>
    <t>103041116116115111109341117000100634</t>
  </si>
  <si>
    <t>701011111116115111109341117000100634</t>
  </si>
  <si>
    <t>103041111116115111109341117000101500</t>
  </si>
  <si>
    <t>102021111111115111109341117000101516</t>
  </si>
  <si>
    <t>1030411111161151211      17000101500</t>
  </si>
  <si>
    <t>1030411111161151211      17000101516</t>
  </si>
  <si>
    <t>1020211111111151111      17000101516</t>
  </si>
  <si>
    <t>102051111111115111109341117000101516</t>
  </si>
  <si>
    <t>702021111111615111109341117000101516</t>
  </si>
  <si>
    <t>1020311111161151111      17000101516</t>
  </si>
  <si>
    <t>1040311111161151111      17000101500</t>
  </si>
  <si>
    <t>1020311111111151111      17000101500</t>
  </si>
  <si>
    <t>6020211111166151111      17000100634</t>
  </si>
  <si>
    <t>807061116111111121208341617000100634</t>
  </si>
  <si>
    <t>112107116111113131308341117000100634</t>
  </si>
  <si>
    <t>708061116111613131208341117000101500</t>
  </si>
  <si>
    <t>1060511161116131111      17000101516</t>
  </si>
  <si>
    <t>6040511161111131211      17000101516</t>
  </si>
  <si>
    <t>1040511161116131111      17000101500</t>
  </si>
  <si>
    <t>402041116116135111107531617000100634</t>
  </si>
  <si>
    <t>607111111111111121107541617000100634</t>
  </si>
  <si>
    <t>708111116111111121207341617000101516</t>
  </si>
  <si>
    <t>309111116111111131308341617000100634</t>
  </si>
  <si>
    <t>604041116111111121108541617000100634</t>
  </si>
  <si>
    <t>107111111111611121108541617000101500</t>
  </si>
  <si>
    <t>608111116111111121108541617000100634</t>
  </si>
  <si>
    <t>1080611661161111212      17000100634</t>
  </si>
  <si>
    <t>8081111161111111211      17000100634</t>
  </si>
  <si>
    <t>102061116111111111108341617000100634</t>
  </si>
  <si>
    <t>305051116111111111108341617000100634</t>
  </si>
  <si>
    <t>302051166116111111108341617000100634</t>
  </si>
  <si>
    <t>103031116116111111108341617000100634</t>
  </si>
  <si>
    <t>608061116111124121107541617000100634</t>
  </si>
  <si>
    <t>402041116111135111107541617000100634</t>
  </si>
  <si>
    <t>106061116116614121108341617000101500</t>
  </si>
  <si>
    <t>606061166116111111106541617000100634</t>
  </si>
  <si>
    <t>604041116116111111106331617000100634</t>
  </si>
  <si>
    <t>103061116111111111106331617000100634</t>
  </si>
  <si>
    <t>606051116116135111106431617000100634</t>
  </si>
  <si>
    <t>604051116116635111106431617000100634</t>
  </si>
  <si>
    <t>608111116111111131308341117000100634</t>
  </si>
  <si>
    <t>609051116111111121207341617000100634</t>
  </si>
  <si>
    <t>112101116111113131308341617000100634</t>
  </si>
  <si>
    <t>6071111661161211212      17000100634</t>
  </si>
  <si>
    <t>612111116111111121109341117000100634</t>
  </si>
  <si>
    <t>612111116111111121209341117000100634</t>
  </si>
  <si>
    <t>109051116111113111108341117000100634</t>
  </si>
  <si>
    <t>103021116116113111108341117000100634</t>
  </si>
  <si>
    <t>602041116111113111107341117000100634</t>
  </si>
  <si>
    <t>103041111111113111107341117000100634</t>
  </si>
  <si>
    <t>102021116116113111108341117000101500</t>
  </si>
  <si>
    <t>101011166116613111108341117000101500</t>
  </si>
  <si>
    <t>102011166116613111108341117000101500</t>
  </si>
  <si>
    <t>101011116116135111108341117000100634</t>
  </si>
  <si>
    <t>112111116111613131307341117000101500</t>
  </si>
  <si>
    <t>106061111111113121207341117000100634</t>
  </si>
  <si>
    <t>305051116111113121107341117000100634</t>
  </si>
  <si>
    <t>107111116116113121209341117000100634</t>
  </si>
  <si>
    <t>112111116116111131306341617000100634</t>
  </si>
  <si>
    <t>612101116111124131207341617000100634</t>
  </si>
  <si>
    <t>1121011161111111616      17000100634</t>
  </si>
  <si>
    <t>109111116111611121208341117000101516</t>
  </si>
  <si>
    <t>105061116111111121208341117000100634</t>
  </si>
  <si>
    <t>109111116111111131308341117000101500</t>
  </si>
  <si>
    <t>206061116111613111107341117000101500</t>
  </si>
  <si>
    <t>108051116111113131209341117000100634</t>
  </si>
  <si>
    <t>105021116111113111109341117000100634</t>
  </si>
  <si>
    <t>108041116111113131309341617000100634</t>
  </si>
  <si>
    <t>408041111111113131209341617000100634</t>
  </si>
  <si>
    <t>102021116111134111107341617000100634</t>
  </si>
  <si>
    <t>102011116111125111107341617000100634</t>
  </si>
  <si>
    <t>502021116111135111107341617000100634</t>
  </si>
  <si>
    <t>70201111611164 111107341617000100634</t>
  </si>
  <si>
    <t>704051116111135111107341617000100634</t>
  </si>
  <si>
    <t>101041116111135111107341617000100634</t>
  </si>
  <si>
    <t>10203116611614 111107341617000101500</t>
  </si>
  <si>
    <t>102021166116134111107341617000100634</t>
  </si>
  <si>
    <t>702011116111135111107341617000100634</t>
  </si>
  <si>
    <t>502031116116634111107341617000100634</t>
  </si>
  <si>
    <t>401021116111131111107341617000100634</t>
  </si>
  <si>
    <t>605041116111111111107341617000100634</t>
  </si>
  <si>
    <t>4040411161161341211      17000100634</t>
  </si>
  <si>
    <t>1040511661166351111      17000101516</t>
  </si>
  <si>
    <t>10806116611664 121204536617000101500</t>
  </si>
  <si>
    <t>10204116611664 111104536617000101500</t>
  </si>
  <si>
    <t>109112116111111131309341617000100634</t>
  </si>
  <si>
    <t>112061116111111131310341117000100634</t>
  </si>
  <si>
    <t>608051116111111131310341117000100634</t>
  </si>
  <si>
    <t>102031111116135111108341117000101500</t>
  </si>
  <si>
    <t>702021116116135111108341117000100634</t>
  </si>
  <si>
    <t>109111116111111131207341617000101500</t>
  </si>
  <si>
    <t>812101116111111131307341617000100634</t>
  </si>
  <si>
    <t>609111116111111131207541617000100634</t>
  </si>
  <si>
    <t>108111116111135121104346617000100634</t>
  </si>
  <si>
    <t>60305116611664 111104536617000101500</t>
  </si>
  <si>
    <t>808111116111111131310341117000100634</t>
  </si>
  <si>
    <t>302051116111124111109331617000100634</t>
  </si>
  <si>
    <t>102041116111134111109331617000100634</t>
  </si>
  <si>
    <t>102041116111135111109331617000100634</t>
  </si>
  <si>
    <t>102041116111124111109331617000100634</t>
  </si>
  <si>
    <t>702021111116635111108341617000100634</t>
  </si>
  <si>
    <t>107111166116135121108341617000100634</t>
  </si>
  <si>
    <t>104061166116135121108341617000100634</t>
  </si>
  <si>
    <t>106061116116135121108341617000100634</t>
  </si>
  <si>
    <t>602041166116135111109441617000100634</t>
  </si>
  <si>
    <t>603041166116135111109441617000100634</t>
  </si>
  <si>
    <t>606042166116135111109441617000100634</t>
  </si>
  <si>
    <t>10204116611664 111109441617000101500</t>
  </si>
  <si>
    <t>10706116611614 121109341617000101500</t>
  </si>
  <si>
    <t>10204116611614 116 09341617000100634</t>
  </si>
  <si>
    <t>102041166116135116 09341617000100634</t>
  </si>
  <si>
    <t>104041166116135111108341617000100634</t>
  </si>
  <si>
    <t>603051116116125111108341617000100634</t>
  </si>
  <si>
    <t>804041166116135111108341617000100634</t>
  </si>
  <si>
    <t>10203111611164 111106341617000101500</t>
  </si>
  <si>
    <t>106041116111124121106341617000100634</t>
  </si>
  <si>
    <t>106041166116635111106341617000101500</t>
  </si>
  <si>
    <t>108111116111113131208341617000100634</t>
  </si>
  <si>
    <t>2080611161161131313      17000100634</t>
  </si>
  <si>
    <t>1070611161111131312      17000100634</t>
  </si>
  <si>
    <t>402031116111113111108341617000100634</t>
  </si>
  <si>
    <t>30503116611614 1111      17000100634</t>
  </si>
  <si>
    <t>1020311661166351111      17000101500</t>
  </si>
  <si>
    <t>50605116611614 111108331617000101500</t>
  </si>
  <si>
    <t>10305116611664 111108331617000101500</t>
  </si>
  <si>
    <t>102041166116135111108331617000100634</t>
  </si>
  <si>
    <t>103041166116135111108331617000100634</t>
  </si>
  <si>
    <t>402031166116634111109341617000100634</t>
  </si>
  <si>
    <t>103041166116635111109341617000101500</t>
  </si>
  <si>
    <t>102041111116135111108331617000100634</t>
  </si>
  <si>
    <t>607111166116134111108331617000100634</t>
  </si>
  <si>
    <t>105061116111135111108341617000100634</t>
  </si>
  <si>
    <t>10505116611614 116 08341617000100634</t>
  </si>
  <si>
    <t>103051166116635111108341617000100634</t>
  </si>
  <si>
    <t>406051166116135111107341617000100634</t>
  </si>
  <si>
    <t>609101116111134121107341617000100634</t>
  </si>
  <si>
    <t>106051116111613121207341117000101500</t>
  </si>
  <si>
    <t>106041116111113121107341117000101516</t>
  </si>
  <si>
    <t>106041116111613121107341117000101500</t>
  </si>
  <si>
    <t>106041116111613121207341117000101500</t>
  </si>
  <si>
    <t>601011116111111111107341617000100634</t>
  </si>
  <si>
    <t>108051116111614121208341617000101500</t>
  </si>
  <si>
    <t>101011116616135111108341617000100634</t>
  </si>
  <si>
    <t>108061116111124111108341617000100634</t>
  </si>
  <si>
    <t>107051116111135111108341617000100634</t>
  </si>
  <si>
    <t>107041116111634111108341617000101500</t>
  </si>
  <si>
    <t>106051116111125111108341617000101516</t>
  </si>
  <si>
    <t>106061116111124121208341617000100634</t>
  </si>
  <si>
    <t>505051116111124111108341617000100634</t>
  </si>
  <si>
    <t>106051116111125111108341617000100634</t>
  </si>
  <si>
    <t>109111111116113131307341117000100634</t>
  </si>
  <si>
    <t>608111116116124121208341617000100634</t>
  </si>
  <si>
    <t>107041116111611121209341617000101500</t>
  </si>
  <si>
    <t>107051116111611121209541617000101500</t>
  </si>
  <si>
    <t>602041116111111111109541617000100634</t>
  </si>
  <si>
    <t>604061166116111111109541617000100634</t>
  </si>
  <si>
    <t>107061111111112121209341117000100634</t>
  </si>
  <si>
    <t>109111116111124111106341617000100634</t>
  </si>
  <si>
    <t>607061116111114121209441617000100634</t>
  </si>
  <si>
    <t>608111116111114121109441617000100634</t>
  </si>
  <si>
    <t>506111166116135121108341617000100634</t>
  </si>
  <si>
    <t>107111116111135121208341617000100634</t>
  </si>
  <si>
    <t>6020211161111151111      17000100634</t>
  </si>
  <si>
    <t>2020211161116251111      17000101500</t>
  </si>
  <si>
    <t>60206116611614 121108141617000100634</t>
  </si>
  <si>
    <t>602051166116135116 08141617000100634</t>
  </si>
  <si>
    <t>112101116111113131208341117000100634</t>
  </si>
  <si>
    <t>812051116111111131308341117000101500</t>
  </si>
  <si>
    <t>808061116111111121208341617000101500</t>
  </si>
  <si>
    <t>605061116111111121108341617000100634</t>
  </si>
  <si>
    <t>608111116111114121108341617000100634</t>
  </si>
  <si>
    <t>405031111116111111110541617000100634</t>
  </si>
  <si>
    <t>606061111111111121110541617000100634</t>
  </si>
  <si>
    <t>607051116111111121110541617000100634</t>
  </si>
  <si>
    <t>606061111111111121210541617000100634</t>
  </si>
  <si>
    <t>309111116111111121107341617000100634</t>
  </si>
  <si>
    <t>401011166116635111107341617000100634</t>
  </si>
  <si>
    <t>312111116111111131307341617000100634</t>
  </si>
  <si>
    <t>612111116111111121107541617000100634</t>
  </si>
  <si>
    <t>402021116111611111107346617000100634</t>
  </si>
  <si>
    <t>309111116111111131307346617000100634</t>
  </si>
  <si>
    <t>112111116111111131207341617000100634</t>
  </si>
  <si>
    <t>6020411661161211111      17000100634</t>
  </si>
  <si>
    <t>112061116111111121210341117000100634</t>
  </si>
  <si>
    <t>612061116111111131210341117000101500</t>
  </si>
  <si>
    <t>802021116111111111109341117000101500</t>
  </si>
  <si>
    <t>602021116116611111109341117000100634</t>
  </si>
  <si>
    <t>702021111111111111109341117000101500</t>
  </si>
  <si>
    <t>601011116116113111108341117000101500</t>
  </si>
  <si>
    <t>102011111116113111108341117000101500</t>
  </si>
  <si>
    <t>601011111116113111108341117000100634</t>
  </si>
  <si>
    <t>602011111116113111108341117000101500</t>
  </si>
  <si>
    <t>4020411111161111111      17000100634</t>
  </si>
  <si>
    <t>3121011161111111616      17000100634</t>
  </si>
  <si>
    <t>6020111161166351111      17000101500</t>
  </si>
  <si>
    <t>6081111111111111211      17000100634</t>
  </si>
  <si>
    <t>608111116111134121206341617000100634</t>
  </si>
  <si>
    <t>312111116111124131303546117000101500</t>
  </si>
  <si>
    <t>802021116116613111109541117000101500</t>
  </si>
  <si>
    <t>702021111111113111109541117000100634</t>
  </si>
  <si>
    <t>102021111111113111109541117000101500</t>
  </si>
  <si>
    <t>206053111116113121109541117000100634</t>
  </si>
  <si>
    <t>112101116111113161310341117000100634</t>
  </si>
  <si>
    <t>106041116111111111110341117000100634</t>
  </si>
  <si>
    <t>112051116111111131209341117000101516</t>
  </si>
  <si>
    <t>109111111111111131310341117000100634</t>
  </si>
  <si>
    <t>112111116111111161210341117000100634</t>
  </si>
  <si>
    <t>112111116111124161302546617000100634</t>
  </si>
  <si>
    <t>112111116111113161309341117000100634</t>
  </si>
  <si>
    <t>108061116111113131309341117000101516</t>
  </si>
  <si>
    <t>509111116111113131307341117000100634</t>
  </si>
  <si>
    <t>112111116111113131307341117000101516</t>
  </si>
  <si>
    <t>112111111111113131308341117000100634</t>
  </si>
  <si>
    <t>108111111111113131208341117000100634</t>
  </si>
  <si>
    <t>608051116111113121307341117000100634</t>
  </si>
  <si>
    <t>112111116111113161607341117000100634</t>
  </si>
  <si>
    <t>112061116111124131302346617000100634</t>
  </si>
  <si>
    <t>712111116111124121203546117000101516</t>
  </si>
  <si>
    <t>107051116111121111103546117000101500</t>
  </si>
  <si>
    <t>612111116111113131305341117000100634</t>
  </si>
  <si>
    <t>112101116111123161302546117000100634</t>
  </si>
  <si>
    <t>112101111111121121604341117000100634</t>
  </si>
  <si>
    <t>112111116111621121103546117000101500</t>
  </si>
  <si>
    <t>712111116111113131305341117000101500</t>
  </si>
  <si>
    <t>712061116111113131205341117000101500</t>
  </si>
  <si>
    <t>112111116111113131305341117000100634</t>
  </si>
  <si>
    <t>312101116111124131302546117000100634</t>
  </si>
  <si>
    <t>112111116111113161303346117000100634</t>
  </si>
  <si>
    <t>3121121161111241312      17000100634</t>
  </si>
  <si>
    <t>1080411161111231212      17000100634</t>
  </si>
  <si>
    <t>109051116111123121203546117000100634</t>
  </si>
  <si>
    <t>112061116111124161603546117000100634</t>
  </si>
  <si>
    <t>8091111111111131313      17000100634</t>
  </si>
  <si>
    <t>112101116111124131303546117000100634</t>
  </si>
  <si>
    <t>4121011111111231616      17000101500</t>
  </si>
  <si>
    <t>7121011161111131616      17000100634</t>
  </si>
  <si>
    <t>1080611161111131313      17000101500</t>
  </si>
  <si>
    <t>2080611161111111213      17000101500</t>
  </si>
  <si>
    <t>1121111161111111312      17000100634</t>
  </si>
  <si>
    <t>112061116111113161608541117000100634</t>
  </si>
  <si>
    <t>1121011161111131613      17000100634</t>
  </si>
  <si>
    <t>1020311161111131212      17000100634</t>
  </si>
  <si>
    <t>212111116111111161309341117000100634</t>
  </si>
  <si>
    <t>112111116111111131209341117000101500</t>
  </si>
  <si>
    <t>3120611161111341211      17000100634</t>
  </si>
  <si>
    <t>4121011161111211312      17000101500</t>
  </si>
  <si>
    <t>6050511161111241212      17000100634</t>
  </si>
  <si>
    <t>1090611161111111313      17000101516</t>
  </si>
  <si>
    <t>3020211161111131111      17000101500</t>
  </si>
  <si>
    <t>8020211161111131111      17000101500</t>
  </si>
  <si>
    <t>2020211161116131111      17000101500</t>
  </si>
  <si>
    <t>7020211161111131111      17000101500</t>
  </si>
  <si>
    <t>1020211161166131111      17000101500</t>
  </si>
  <si>
    <t>1020211161116131111      17000100634</t>
  </si>
  <si>
    <t>308041116111111121204341117000100634</t>
  </si>
  <si>
    <t>612111116111135131203546117000100634</t>
  </si>
  <si>
    <t>3080611161111111212      17000100634</t>
  </si>
  <si>
    <t>1121011161111131116      17000100634</t>
  </si>
  <si>
    <t>112111111111113161307341117000100634</t>
  </si>
  <si>
    <t>112041116111113131307341117000100634</t>
  </si>
  <si>
    <t>5090621161116131212      17000100634</t>
  </si>
  <si>
    <t>5121031161111131613      17000100634</t>
  </si>
  <si>
    <t>1120611161111131616      17000101500</t>
  </si>
  <si>
    <t>8080611161111131312      17000101500</t>
  </si>
  <si>
    <t>6090521161111131312      17000100634</t>
  </si>
  <si>
    <t>6080511161111111212      17000101500</t>
  </si>
  <si>
    <t>1121011161111111613      17000100634</t>
  </si>
  <si>
    <t>7121111161111111313      17000101500</t>
  </si>
  <si>
    <t>1120611161161131313      17000100634</t>
  </si>
  <si>
    <t>6121011161161231616      17000100634</t>
  </si>
  <si>
    <t>108031111111113131303346617000100634</t>
  </si>
  <si>
    <t>1121111111111111616      17000100634</t>
  </si>
  <si>
    <t>1090311161111111212      17000101516</t>
  </si>
  <si>
    <t>1090611111111251313      17000100634</t>
  </si>
  <si>
    <t>5121011161111251616      17000101500</t>
  </si>
  <si>
    <t>4050511161161131111      17000100634</t>
  </si>
  <si>
    <t>607051116111113131206341117000100634</t>
  </si>
  <si>
    <t>108061111111113131306341117000100634</t>
  </si>
  <si>
    <t>712051116111113131209341117000101500</t>
  </si>
  <si>
    <t>1080521161111131212      17000100634</t>
  </si>
  <si>
    <t>2081131161111131312      17000100634</t>
  </si>
  <si>
    <t>5030311161161131211      17000100634</t>
  </si>
  <si>
    <t>6080511161111131212      17000101500</t>
  </si>
  <si>
    <t>106051116111111111210341617000101500</t>
  </si>
  <si>
    <t>507051116111111111110341617000100634</t>
  </si>
  <si>
    <t>612111111111111131310341617000100634</t>
  </si>
  <si>
    <t>706041116111111111110341617000100634</t>
  </si>
  <si>
    <t>112041116111113121209341117000101500</t>
  </si>
  <si>
    <t>109061111111113131309341117000100634</t>
  </si>
  <si>
    <t>107051111111113121309341617000100634</t>
  </si>
  <si>
    <t>107051116111113121209341617000101500</t>
  </si>
  <si>
    <t>605031116111113111109341617000100634</t>
  </si>
  <si>
    <t>7020211111161351111      17000100634</t>
  </si>
  <si>
    <t>7020211161161251111      17000101500</t>
  </si>
  <si>
    <t>6020211111111251111      17000100634</t>
  </si>
  <si>
    <t>1020211161161351111      17000101500</t>
  </si>
  <si>
    <t>2020211161161251111      17000101516</t>
  </si>
  <si>
    <t>109041116111114131307341117000100634</t>
  </si>
  <si>
    <t>507041116111114121207341117000100634</t>
  </si>
  <si>
    <t>1080511161111131212      17000101516</t>
  </si>
  <si>
    <t>112111116111113161304341117000101516</t>
  </si>
  <si>
    <t>7080511161111131312      17000100634</t>
  </si>
  <si>
    <t>106041116111124111106346617000100634</t>
  </si>
  <si>
    <t>112113116111124131303346617000100634</t>
  </si>
  <si>
    <t>112051116111113161306341117000100634</t>
  </si>
  <si>
    <t>402021116111113121205341117000100634</t>
  </si>
  <si>
    <t>502021116116113111106341117000100634</t>
  </si>
  <si>
    <t>402021116111113111106341117000100634</t>
  </si>
  <si>
    <t>612111111111113131305341117000100634</t>
  </si>
  <si>
    <t>604031116116113111105346617000100634</t>
  </si>
  <si>
    <t>112111116111113161605341617000100634</t>
  </si>
  <si>
    <t>208061116111124131305341617000101500</t>
  </si>
  <si>
    <t>1121121111111131616      17000100634</t>
  </si>
  <si>
    <t>6121011161111131313      17000100634</t>
  </si>
  <si>
    <t>1090511161111111212      17000101500</t>
  </si>
  <si>
    <t>6020311161166131111      17000100634</t>
  </si>
  <si>
    <t>112051116116624131304546617000101500</t>
  </si>
  <si>
    <t>2070511161111251212      17000100634</t>
  </si>
  <si>
    <t>112101116116125121304546617000100634</t>
  </si>
  <si>
    <t>1121011111111131616      17000100634</t>
  </si>
  <si>
    <t>1120611161111211211      17000100634</t>
  </si>
  <si>
    <t>612113116111113161304346617000100634</t>
  </si>
  <si>
    <t>112051116116125111202546617000100634</t>
  </si>
  <si>
    <t>108111116111124131203546617000100634</t>
  </si>
  <si>
    <t>109111116111124121203546617000101516</t>
  </si>
  <si>
    <t>112101116111111121204546617000100634</t>
  </si>
  <si>
    <t>212061116111111161304541117000100634</t>
  </si>
  <si>
    <t>112101116111111131303341117000100634</t>
  </si>
  <si>
    <t>112111116111125121204346617000101516</t>
  </si>
  <si>
    <t>712111111111111131305341117000100634</t>
  </si>
  <si>
    <t>107061116111124121204341617000101500</t>
  </si>
  <si>
    <t>1080671161111241212      17000100634</t>
  </si>
  <si>
    <t>312111111111111131210341117000100634</t>
  </si>
  <si>
    <t>112101111111113111610341117000100634</t>
  </si>
  <si>
    <t>112111111111111161610341117000101500</t>
  </si>
  <si>
    <t>112101116111111121310341117000100634</t>
  </si>
  <si>
    <t>102061116111113121210    17000100634</t>
  </si>
  <si>
    <t>1120511161111131212      17000100634</t>
  </si>
  <si>
    <t>1121011111111111613      17000100634</t>
  </si>
  <si>
    <t>712111116111113131310341117000100634</t>
  </si>
  <si>
    <t>112061111111113121210341117000100634</t>
  </si>
  <si>
    <t>109052116111113111210341117000100634</t>
  </si>
  <si>
    <t>808111116111111131310341617000100634</t>
  </si>
  <si>
    <t>212117111111111161610341617000100634</t>
  </si>
  <si>
    <t>112111111116111161210341117000100634</t>
  </si>
  <si>
    <t>112111116111111161610341617000100634</t>
  </si>
  <si>
    <t>107041111116111131310341117000101516</t>
  </si>
  <si>
    <t>312111116111111131310341117000100634</t>
  </si>
  <si>
    <t>108051116111111121210341117000101500</t>
  </si>
  <si>
    <t>112111116111111121210341117000100634</t>
  </si>
  <si>
    <t>112111116111111131310341117000101500</t>
  </si>
  <si>
    <t>602031111116111111110341617000100634</t>
  </si>
  <si>
    <t>603031116116111111110341617000100634</t>
  </si>
  <si>
    <t>104031116111613121110341617000101516</t>
  </si>
  <si>
    <t>102021116111113111110341617000101516</t>
  </si>
  <si>
    <t>102031116111113111110341617000101516</t>
  </si>
  <si>
    <t>605031116116113121110341617000100634</t>
  </si>
  <si>
    <t>202031116111113121210341617000100634</t>
  </si>
  <si>
    <t>312111116111111131309341117000100634</t>
  </si>
  <si>
    <t>112061116111111131309341117000100634</t>
  </si>
  <si>
    <t>108041116111111121210341117000101516</t>
  </si>
  <si>
    <t>112111116111113161610341617000101516</t>
  </si>
  <si>
    <t>608061116116113131310341617000100634</t>
  </si>
  <si>
    <t>107111116111111121110341617000101500</t>
  </si>
  <si>
    <t>212061116111113131310341617000100634</t>
  </si>
  <si>
    <t>112111116111114131310341117000101500</t>
  </si>
  <si>
    <t>112111116111111131309341117000100634</t>
  </si>
  <si>
    <t>412111116111111131309341117000100634</t>
  </si>
  <si>
    <t>112112111111113131310341617000100634</t>
  </si>
  <si>
    <t>602021116111114111107    17000101500</t>
  </si>
  <si>
    <t>105041111111111121210341617000100634</t>
  </si>
  <si>
    <t>606061116111111121210241617000100634</t>
  </si>
  <si>
    <t>608061116111111121210241617000100634</t>
  </si>
  <si>
    <t>302031116111111121210341617000100634</t>
  </si>
  <si>
    <t>108053111111111121110341617000100634</t>
  </si>
  <si>
    <t>1050411161111111212      17000101516</t>
  </si>
  <si>
    <t>1080611161161111212      17000100634</t>
  </si>
  <si>
    <t>612111116111113131310341617000100634</t>
  </si>
  <si>
    <t>109041116111111121209341617000100634</t>
  </si>
  <si>
    <t>1090621161111111212      17000100634</t>
  </si>
  <si>
    <t>112061111111113161610341117000100634</t>
  </si>
  <si>
    <t>108111116111111131310341617000100634</t>
  </si>
  <si>
    <t>609111116111611131210341617000101500</t>
  </si>
  <si>
    <t>608051116116111131306441617000100634</t>
  </si>
  <si>
    <t>1121111161111131616      17000100634</t>
  </si>
  <si>
    <t>112111111111113131310341617000100634</t>
  </si>
  <si>
    <t>112111111111113131210341617000100634</t>
  </si>
  <si>
    <t>508111111111111121109341617000100634</t>
  </si>
  <si>
    <t>512111116116111161609341617000100634</t>
  </si>
  <si>
    <t>112111116111114131310341617000100634</t>
  </si>
  <si>
    <t>112063116111113121209341617000100634</t>
  </si>
  <si>
    <t>607041116111111121208341617000100634</t>
  </si>
  <si>
    <t>607051116111111121208341617000100634</t>
  </si>
  <si>
    <t>608061116111111121208341617000100634</t>
  </si>
  <si>
    <t>112111116111111131308341117000101516</t>
  </si>
  <si>
    <t>612111116111111131308341117000100634</t>
  </si>
  <si>
    <t>102031116111111121208341117000100634</t>
  </si>
  <si>
    <t>602021116111113111104341117000100634</t>
  </si>
  <si>
    <t>112101111111124161602546117000100634</t>
  </si>
  <si>
    <t>7121111111111131616      17000100634</t>
  </si>
  <si>
    <t>1121111161111131313      17000100634</t>
  </si>
  <si>
    <t>402041116111113111109341117000100634</t>
  </si>
  <si>
    <t>312111116111113131309341117000101500</t>
  </si>
  <si>
    <t>212111116111111131309341117000100634</t>
  </si>
  <si>
    <t>6050611161111211111      17000100634</t>
  </si>
  <si>
    <t>109061116111111121204341117000101516</t>
  </si>
  <si>
    <t>108061116111113131305341117000100634</t>
  </si>
  <si>
    <t>1121111111111131613      17000100634</t>
  </si>
  <si>
    <t>112061116111111131305341117000100634</t>
  </si>
  <si>
    <t>1120611111161131212      17000101500</t>
  </si>
  <si>
    <t>106031116111111121205341117000100634</t>
  </si>
  <si>
    <t>112101116111113161604341117000101516</t>
  </si>
  <si>
    <t>109061116111111131309341117000101516</t>
  </si>
  <si>
    <t>108051116111111131309341117000100634</t>
  </si>
  <si>
    <t>1080411111111111212      17000100634</t>
  </si>
  <si>
    <t>2080611161111111212      17000100634</t>
  </si>
  <si>
    <t>4020311161111351111      17000100634</t>
  </si>
  <si>
    <t>1080511161111241212      17000100634</t>
  </si>
  <si>
    <t>6060611161111241312      17000100634</t>
  </si>
  <si>
    <t>109041116111113121109341617000100634</t>
  </si>
  <si>
    <t>606041116111113121210341617000100634</t>
  </si>
  <si>
    <t>109061111111113131310341617000101500</t>
  </si>
  <si>
    <t>609111116111111121207341617000100634</t>
  </si>
  <si>
    <t>108061116111124131209341617000100634</t>
  </si>
  <si>
    <t>112051116111111121109341617000100634</t>
  </si>
  <si>
    <t>6081111111111241616      17000100634</t>
  </si>
  <si>
    <t>112111111111113131309346617000100634</t>
  </si>
  <si>
    <t>309061116111113131309346617000100634</t>
  </si>
  <si>
    <t>606041116111113121209346617000100634</t>
  </si>
  <si>
    <t>112061116111113131309346617000100634</t>
  </si>
  <si>
    <t>108051116111113121209346617000100634</t>
  </si>
  <si>
    <t>612111116111113131306341117000100634</t>
  </si>
  <si>
    <t>109051116116123131301546117000100634</t>
  </si>
  <si>
    <t>309111116111114131304341117000100634</t>
  </si>
  <si>
    <t>112111116111113121205341117000101500</t>
  </si>
  <si>
    <t>112061116111113131305341117000101500</t>
  </si>
  <si>
    <t>112111116111113131306541117000100634</t>
  </si>
  <si>
    <t>112101116111113131610341617000100634</t>
  </si>
  <si>
    <t>107041116111113121210341617000100634</t>
  </si>
  <si>
    <t>108051116111113121110341617000100634</t>
  </si>
  <si>
    <t>108051116111111121209341617000101500</t>
  </si>
  <si>
    <t>804047116116113121210341617000100634</t>
  </si>
  <si>
    <t>108063116111113121210341617000100634</t>
  </si>
  <si>
    <t>108051116116113131210341617000100634</t>
  </si>
  <si>
    <t>6050411111111131212      17000100634</t>
  </si>
  <si>
    <t>207051116111113131309341617000100634</t>
  </si>
  <si>
    <t>402051116111111111110341617000100634</t>
  </si>
  <si>
    <t>112061116111111121210341617000101500</t>
  </si>
  <si>
    <t>112111116111111121210341617000100634</t>
  </si>
  <si>
    <t>106041111111111121110341617000100634</t>
  </si>
  <si>
    <t>503031116111111121210341617000100634</t>
  </si>
  <si>
    <t>112061116111113131209541117000100634</t>
  </si>
  <si>
    <t>112111116111113131309541117000100634</t>
  </si>
  <si>
    <t>212111116111113131209541117000100634</t>
  </si>
  <si>
    <t>104031116111113121110341117000100634</t>
  </si>
  <si>
    <t>108061111111113121210341117000101500</t>
  </si>
  <si>
    <t>606061116111113121210341117000100634</t>
  </si>
  <si>
    <t>606041116111113121210341117000100634</t>
  </si>
  <si>
    <t>108061116111113121210341117000101516</t>
  </si>
  <si>
    <t>402041116116113111110341617000100634</t>
  </si>
  <si>
    <t>409061116111113131310341617000100634</t>
  </si>
  <si>
    <t>209111116111113131210341617000100634</t>
  </si>
  <si>
    <t>209061116116113131310341617000100634</t>
  </si>
  <si>
    <t>312111116111113131310341617000100634</t>
  </si>
  <si>
    <t>1120611161111131313      17000100634</t>
  </si>
  <si>
    <t>112061111111113121204341117000101500</t>
  </si>
  <si>
    <t>401021116111113111106341117000100634</t>
  </si>
  <si>
    <t>112061116111113121205341117000101500</t>
  </si>
  <si>
    <t>102031116111134121203336617000100634</t>
  </si>
  <si>
    <t>103111116111135111103336617000100634</t>
  </si>
  <si>
    <t>705041111111111121104341617000100634</t>
  </si>
  <si>
    <t>112111116111113161305341117000100634</t>
  </si>
  <si>
    <t>612111116111111131305346117000100634</t>
  </si>
  <si>
    <t>112101116111111121203336617000100634</t>
  </si>
  <si>
    <t>404041116111114111104    17000100634</t>
  </si>
  <si>
    <t>112111111111113161606346117000100634</t>
  </si>
  <si>
    <t>104041116111113121206341117000100634</t>
  </si>
  <si>
    <t>112107116111124161204546117000100634</t>
  </si>
  <si>
    <t>712101116111124131303546617000101500</t>
  </si>
  <si>
    <t>607111116111124121203546617000101500</t>
  </si>
  <si>
    <t>809101116111124131203546117000101500</t>
  </si>
  <si>
    <t>207112116111113131304341117000100634</t>
  </si>
  <si>
    <t>312101116111124131203546117000100634</t>
  </si>
  <si>
    <t>712101111111124161604546617000100634</t>
  </si>
  <si>
    <t>105031116111124121206541617000100634</t>
  </si>
  <si>
    <t>112101116111124161303546117000100634</t>
  </si>
  <si>
    <t>612111116111124131304546117000101500</t>
  </si>
  <si>
    <t>112111116111113161605341117000100634</t>
  </si>
  <si>
    <t>209111116111113131305541117000101500</t>
  </si>
  <si>
    <t>109061111111124131304346617000100634</t>
  </si>
  <si>
    <t>112051116116111161304341117000100634</t>
  </si>
  <si>
    <t>104041116111114111105341117000101500</t>
  </si>
  <si>
    <t>1121111161111131212      17000101500</t>
  </si>
  <si>
    <t>112111116111124161304546617000100634</t>
  </si>
  <si>
    <t>112101116111121131203546117000100634</t>
  </si>
  <si>
    <t>609101116116113161607341117000100634</t>
  </si>
  <si>
    <t>107061116111113161604341117000100634</t>
  </si>
  <si>
    <t>612111111111113161604341117000100634</t>
  </si>
  <si>
    <t>112111116111113111304341117000100634</t>
  </si>
  <si>
    <t>312111116111123131302536117000101500</t>
  </si>
  <si>
    <t>112111111111124131203541117000100634</t>
  </si>
  <si>
    <t>703031116116135111105341117000100634</t>
  </si>
  <si>
    <t>202021166116135111105341117000100634</t>
  </si>
  <si>
    <t>402032111116135111105341117000100634</t>
  </si>
  <si>
    <t>303061116111122121103546617000100634</t>
  </si>
  <si>
    <t>109041116111113121205341117000100634</t>
  </si>
  <si>
    <t>112112116111113161605341117000100634</t>
  </si>
  <si>
    <t>112103111111113161604341117000100634</t>
  </si>
  <si>
    <t>107051116111113131305341117000100634</t>
  </si>
  <si>
    <t>102021116116113111104341117000100634</t>
  </si>
  <si>
    <t>105061116111113111104341117000101500</t>
  </si>
  <si>
    <t>1060611161111141111      17000101500</t>
  </si>
  <si>
    <t>609111116111124121203531117000101500</t>
  </si>
  <si>
    <t>112101116111124131304541117000101500</t>
  </si>
  <si>
    <t>1091111111111131312      17000100634</t>
  </si>
  <si>
    <t>1080611161111131616      17000100634</t>
  </si>
  <si>
    <t>2120511161111131616      17000100634</t>
  </si>
  <si>
    <t>2050411161111131212      17000100634</t>
  </si>
  <si>
    <t>1060511161111131212      17000101500</t>
  </si>
  <si>
    <t>108041116111111121208341117000100634</t>
  </si>
  <si>
    <t>109111116111111131308341117000100634</t>
  </si>
  <si>
    <t>109112116111111131308341117000100634</t>
  </si>
  <si>
    <t>6050411161111251111      17000100634</t>
  </si>
  <si>
    <t>112111116111123161603546117000100634</t>
  </si>
  <si>
    <t>809061116111124121202546117000101500</t>
  </si>
  <si>
    <t>112051116116125121202546117000101516</t>
  </si>
  <si>
    <t>112111116111121161602546117000100634</t>
  </si>
  <si>
    <t>3081111161111251312      17000100634</t>
  </si>
  <si>
    <t>109061116111135121102546617000100634</t>
  </si>
  <si>
    <t>108111116116135121201546617000100634</t>
  </si>
  <si>
    <t>712111116116125131302546117000101500</t>
  </si>
  <si>
    <t>112111116116135131202546617000100634</t>
  </si>
  <si>
    <t>104041116116125111102546617000100634</t>
  </si>
  <si>
    <t>1020511161161251111      17000100634</t>
  </si>
  <si>
    <t>60504116611664 1111      17000101500</t>
  </si>
  <si>
    <t>602041166116135111102546617000100634</t>
  </si>
  <si>
    <t>1020631661161351111      17000100634</t>
  </si>
  <si>
    <t>3050611161111241211      17000101516</t>
  </si>
  <si>
    <t>604061166116134111106541617000100634</t>
  </si>
  <si>
    <t>60303116611614 111106541617000100634</t>
  </si>
  <si>
    <t>1121011161111241212      17000100634</t>
  </si>
  <si>
    <t>4120611161111241613      17000100634</t>
  </si>
  <si>
    <t>1060511161111241211      17000100634</t>
  </si>
  <si>
    <t>108111116111135121202546617000101500</t>
  </si>
  <si>
    <t>1030531161111241212      17000100634</t>
  </si>
  <si>
    <t>6080411161161251212      17000100634</t>
  </si>
  <si>
    <t>101011111111113111109341117000100634</t>
  </si>
  <si>
    <t>102031111111113111109341117000100634</t>
  </si>
  <si>
    <t>6010211111161351111      17000100634</t>
  </si>
  <si>
    <t>1060311111111111212      17000100634</t>
  </si>
  <si>
    <t>8050511161111111111      17000100634</t>
  </si>
  <si>
    <t>6090611111111111613      17000100634</t>
  </si>
  <si>
    <t>2010311661166351111      17000101500</t>
  </si>
  <si>
    <t>2030411161116241111      17000101500</t>
  </si>
  <si>
    <t>1071111661161351111      17000100634</t>
  </si>
  <si>
    <t>4020411661161351111      17000100634</t>
  </si>
  <si>
    <t>2070411661161221212      17000101500</t>
  </si>
  <si>
    <t>201031166116622111102546617000101516</t>
  </si>
  <si>
    <t>112051166116134111102546617000100634</t>
  </si>
  <si>
    <t>1020311111161351111      17000100634</t>
  </si>
  <si>
    <t>1080611161111111112      17000100634</t>
  </si>
  <si>
    <t>1071111161111111212      17000100634</t>
  </si>
  <si>
    <t>4010311661161351111      17000101500</t>
  </si>
  <si>
    <t>106051116111134111105546617000100634</t>
  </si>
  <si>
    <t>6030411661161351111      17000100634</t>
  </si>
  <si>
    <t>1040511161161241111      17000100634</t>
  </si>
  <si>
    <t>3070611161161351111      17000100634</t>
  </si>
  <si>
    <t>102031116111111111105346617000100634</t>
  </si>
  <si>
    <t>203031116111111111104346617000100634</t>
  </si>
  <si>
    <t>702021116116613111105341117000100634</t>
  </si>
  <si>
    <t>102021116116613111105341117000101500</t>
  </si>
  <si>
    <t>702021116116113111105341117000101500</t>
  </si>
  <si>
    <t>602041111116135111104536617000100634</t>
  </si>
  <si>
    <t>605061116116135121204536617000100634</t>
  </si>
  <si>
    <t>606021166116135111104526617000100634</t>
  </si>
  <si>
    <t>602051116116134111104546617000100634</t>
  </si>
  <si>
    <t>606051116116111121208541617000100634</t>
  </si>
  <si>
    <t>608041116116111121208541617000100634</t>
  </si>
  <si>
    <t>106051116116125121205346617000100634</t>
  </si>
  <si>
    <t>709061116111111131310341617000101500</t>
  </si>
  <si>
    <t>209111116111114131308341617000101516</t>
  </si>
  <si>
    <t>609041116111114131308341617000101500</t>
  </si>
  <si>
    <t>307041116111114121208341617000100634</t>
  </si>
  <si>
    <t>607041116116135111106341617000100634</t>
  </si>
  <si>
    <t>106051116111124121205341617000100634</t>
  </si>
  <si>
    <t>106062111116111121207341617000100634</t>
  </si>
  <si>
    <t>607061116111111121207341117000100634</t>
  </si>
  <si>
    <t>104041116111111121207341117000100634</t>
  </si>
  <si>
    <t>107051116111111121107341117000100634</t>
  </si>
  <si>
    <t>702021116111113111106341117000101516</t>
  </si>
  <si>
    <t>602021116111113111106341117000100634</t>
  </si>
  <si>
    <t>202031166116135116 03346617000100634</t>
  </si>
  <si>
    <t>602021116116125111104341117000101516</t>
  </si>
  <si>
    <t>102021116111624111104341117000101500</t>
  </si>
  <si>
    <t>103041116111124111104346117000100634</t>
  </si>
  <si>
    <t>103031116111124111104346117000100634</t>
  </si>
  <si>
    <t>207051111111124121204341117000100634</t>
  </si>
  <si>
    <t>60204116611614 2 6 04546617000100634</t>
  </si>
  <si>
    <t>2090511161111131613      17000100634</t>
  </si>
  <si>
    <t>1080311161111131211      17000100634</t>
  </si>
  <si>
    <t>1120611111111131616      17000100634</t>
  </si>
  <si>
    <t>1090611161161131313      17000100634</t>
  </si>
  <si>
    <t>2040511161111241211      17000100634</t>
  </si>
  <si>
    <t>202041116111124111105541117000100634</t>
  </si>
  <si>
    <t>40102111611614 1111      17000100634</t>
  </si>
  <si>
    <t>1020211661166341111      17000100634</t>
  </si>
  <si>
    <t>7010111661166351111      17000101516</t>
  </si>
  <si>
    <t>5010111661161341111      17000100634</t>
  </si>
  <si>
    <t>106051116111111111105341617000100634</t>
  </si>
  <si>
    <t>104041116111124111103346617000100634</t>
  </si>
  <si>
    <t>601051116111134116       17000100634</t>
  </si>
  <si>
    <t>6010211161116241111      17000101500</t>
  </si>
  <si>
    <t>702031116111135111107341117000100634</t>
  </si>
  <si>
    <t>6010411111111251111      17000100634</t>
  </si>
  <si>
    <t>2050611161111241211      17000100634</t>
  </si>
  <si>
    <t>1080611111161111212      17000100634</t>
  </si>
  <si>
    <t>5070511161161111212      17000100634</t>
  </si>
  <si>
    <t>1060411161111111211      17000100634</t>
  </si>
  <si>
    <t>1060511161111111211      17000101500</t>
  </si>
  <si>
    <t>6030411161111111111      17000100634</t>
  </si>
  <si>
    <t>1030411161166111111      17000101500</t>
  </si>
  <si>
    <t>1050411161111351111      17000100634</t>
  </si>
  <si>
    <t>1060511161111111211      17000101516</t>
  </si>
  <si>
    <t>105041116111111121105341617000100634</t>
  </si>
  <si>
    <t>104041116111134111104341617000100634</t>
  </si>
  <si>
    <t>606051116111111121106341617000101516</t>
  </si>
  <si>
    <t>40201116661664 3 6 03346617000101500</t>
  </si>
  <si>
    <t>4020211161161111111      17000101516</t>
  </si>
  <si>
    <t>1020321161111111111      17000101516</t>
  </si>
  <si>
    <t>603041116116135111104341617000100634</t>
  </si>
  <si>
    <t>102031116111611111109341617000100634</t>
  </si>
  <si>
    <t>107061116111111121109341617000101500</t>
  </si>
  <si>
    <t>604042116116111111106431617000100634</t>
  </si>
  <si>
    <t>204041116111113111104341117000101500</t>
  </si>
  <si>
    <t>702031116111113111104341117000100634</t>
  </si>
  <si>
    <t>708111116111113121204341117000100634</t>
  </si>
  <si>
    <t>403041116116635111109441617000100634</t>
  </si>
  <si>
    <t>605051116111124111109441617000100634</t>
  </si>
  <si>
    <t>604041116116135111109441617000100634</t>
  </si>
  <si>
    <t>604041116116134111109441617000100634</t>
  </si>
  <si>
    <t>606041116116124111109441617000100634</t>
  </si>
  <si>
    <t>404041166116134111109441617000100634</t>
  </si>
  <si>
    <t>60605111611614 111109441617000100634</t>
  </si>
  <si>
    <t>602041116116125111109441617000100634</t>
  </si>
  <si>
    <t>607041116111111121108441617000100634</t>
  </si>
  <si>
    <t>607061116111111121208441617000100634</t>
  </si>
  <si>
    <t>109067111111113131308341117000100634</t>
  </si>
  <si>
    <t>204041116111113111108341117000100634</t>
  </si>
  <si>
    <t>207051116111113131208341117000100634</t>
  </si>
  <si>
    <t>112111116111113131208341117000100634</t>
  </si>
  <si>
    <t>107051116111113131310441117000101500</t>
  </si>
  <si>
    <t>112111116111113131210341117000100634</t>
  </si>
  <si>
    <t>606041116111113121208341117000101500</t>
  </si>
  <si>
    <t>106041116111113121208341117000101516</t>
  </si>
  <si>
    <t>205051116111111111109341117000100634</t>
  </si>
  <si>
    <t>605041116111111111109341117000101500</t>
  </si>
  <si>
    <t>10203116611614 111109441617000101500</t>
  </si>
  <si>
    <t>605051116116135111109441617000100634</t>
  </si>
  <si>
    <t>605031166116135111109441617000100634</t>
  </si>
  <si>
    <t>102041116111135111107321617000100634</t>
  </si>
  <si>
    <t>103041116111124111107321617000100634</t>
  </si>
  <si>
    <t>702031116111124111107321617000101516</t>
  </si>
  <si>
    <t>102031166116134116 07321617000100634</t>
  </si>
  <si>
    <t>60204111611164 111107321617000101500</t>
  </si>
  <si>
    <t>703051111116135111107321617000100634</t>
  </si>
  <si>
    <t>102041166116134111107321617000100634</t>
  </si>
  <si>
    <t>105051166116135121107341617000100634</t>
  </si>
  <si>
    <t>106051116111121121107341617000100634</t>
  </si>
  <si>
    <t>104051116111124121207341617000100634</t>
  </si>
  <si>
    <t>302051116111124111105336617000100634</t>
  </si>
  <si>
    <t>203041116111134111105336617000100634</t>
  </si>
  <si>
    <t>104041116111125111105336617000100634</t>
  </si>
  <si>
    <t>102051116111124111104336617000101516</t>
  </si>
  <si>
    <t>102031111111113111110441117000101500</t>
  </si>
  <si>
    <t>102021111111113111110441117000100634</t>
  </si>
  <si>
    <t>602021111111113111110441117000100634</t>
  </si>
  <si>
    <t>307061116111113121210341117000100634</t>
  </si>
  <si>
    <t>112061116111113131310341117000100634</t>
  </si>
  <si>
    <t>603041111111113121207341117000100634</t>
  </si>
  <si>
    <t>606061116111113121207341117000100634</t>
  </si>
  <si>
    <t>603041116111113121107341117000101516</t>
  </si>
  <si>
    <t>703041116111113121207341117000101500</t>
  </si>
  <si>
    <t>105051116111124111104336617000100634</t>
  </si>
  <si>
    <t>106061116111124111101546617000100634</t>
  </si>
  <si>
    <t>102051116111124111104336617000100634</t>
  </si>
  <si>
    <t>806051116111124111104336617000100634</t>
  </si>
  <si>
    <t>104041116111125111104336617000100634</t>
  </si>
  <si>
    <t>104061116111125111104336617000100634</t>
  </si>
  <si>
    <t>104051111111125111104336617000100634</t>
  </si>
  <si>
    <t>103051116111124111104336617000101516</t>
  </si>
  <si>
    <t>702061116111122121204336617000101516</t>
  </si>
  <si>
    <t>105051116111135111104336617000100634</t>
  </si>
  <si>
    <t>104051116111125121104336617000100634</t>
  </si>
  <si>
    <t>106043116111121111104336617000100634</t>
  </si>
  <si>
    <t>506061116111111121208341617000101500</t>
  </si>
  <si>
    <t>106061111111111121208341617000100634</t>
  </si>
  <si>
    <t>102031116111135111103346617000100634</t>
  </si>
  <si>
    <t>104111116111135111105346617000101500</t>
  </si>
  <si>
    <t>102043111111124111103346117000100634</t>
  </si>
  <si>
    <t>702021116111135111106341617000100634</t>
  </si>
  <si>
    <t>102021116116124111106341617000101516</t>
  </si>
  <si>
    <t>206061116111113121207341617000100634</t>
  </si>
  <si>
    <t>504041116111113111107341617000101500</t>
  </si>
  <si>
    <t>109111116111113161307341117000100634</t>
  </si>
  <si>
    <t>102051116116624111104341117000101500</t>
  </si>
  <si>
    <t>102051116111124121106341117000100634</t>
  </si>
  <si>
    <t>103031116111124121106341117000100634</t>
  </si>
  <si>
    <t>8050411161111131212      17000101500</t>
  </si>
  <si>
    <t>1020211161111351111      17000101516</t>
  </si>
  <si>
    <t>1030311161111251111      17000101500</t>
  </si>
  <si>
    <t>2030311161111351111      17000100634</t>
  </si>
  <si>
    <t>4020211161161251111      17000101516</t>
  </si>
  <si>
    <t>7020211161161251111      17000101516</t>
  </si>
  <si>
    <t>1020211161111251111      17000101500</t>
  </si>
  <si>
    <t>2010211111161251111      17000101516</t>
  </si>
  <si>
    <t>5020211161111251111      17000101516</t>
  </si>
  <si>
    <t>1030311161161251111      17000101500</t>
  </si>
  <si>
    <t>10202111611664 1111      17000101516</t>
  </si>
  <si>
    <t>7040311161161251111      17000100634</t>
  </si>
  <si>
    <t>7020111161161251111      17000101516</t>
  </si>
  <si>
    <t>6020211161161251111      17000100634</t>
  </si>
  <si>
    <t>7020311111111251111      17000101500</t>
  </si>
  <si>
    <t>7020211161111251111      17000101500</t>
  </si>
  <si>
    <t>607061111111113131210341617000100634</t>
  </si>
  <si>
    <t>607051116116113121210341617000100634</t>
  </si>
  <si>
    <t>603031116111613111110341617000101516</t>
  </si>
  <si>
    <t>605041116111113111110341617000100634</t>
  </si>
  <si>
    <t>1040311661161131111      17000100634</t>
  </si>
  <si>
    <t>1010211161161131111      17000100634</t>
  </si>
  <si>
    <t>1050511111161131111      17000100634</t>
  </si>
  <si>
    <t>607051116111113131206341617000100634</t>
  </si>
  <si>
    <t>606041116116113121206341617000101516</t>
  </si>
  <si>
    <t>104041116111113111106341617000101516</t>
  </si>
  <si>
    <t>1050411111111131212      17000100634</t>
  </si>
  <si>
    <t>1030411161161131111      17000101500</t>
  </si>
  <si>
    <t>7030311161111131111      17000101516</t>
  </si>
  <si>
    <t>602041116111635111105546617000100634</t>
  </si>
  <si>
    <t>602031166116635111105546617000100634</t>
  </si>
  <si>
    <t>105051116111624121205341117000100634</t>
  </si>
  <si>
    <t>107031116111111121207341617000100634</t>
  </si>
  <si>
    <t>703041116116113121208341117000101516</t>
  </si>
  <si>
    <t>105031116116113121208341117000100634</t>
  </si>
  <si>
    <t>101041116116113121208341117000101500</t>
  </si>
  <si>
    <t>103041116111111111108341117000100634</t>
  </si>
  <si>
    <t>103041116111111111108341117000101500</t>
  </si>
  <si>
    <t>702031111111111111107341617000100634</t>
  </si>
  <si>
    <t>10204111611614 111106341617000101500</t>
  </si>
  <si>
    <t>702031116111111111107341617000100634</t>
  </si>
  <si>
    <t>1071111161161111212      17000100634</t>
  </si>
  <si>
    <t>104041116116611111107341617000101500</t>
  </si>
  <si>
    <t>103041116111611111107341617000101500</t>
  </si>
  <si>
    <t>106041116111111121107341617000100634</t>
  </si>
  <si>
    <t>703041111111111111106341117000100634</t>
  </si>
  <si>
    <t>202042116116135111107341617000100634</t>
  </si>
  <si>
    <t>10304111611114 111107341617000101500</t>
  </si>
  <si>
    <t>104041111111135111107341617000100634</t>
  </si>
  <si>
    <t>502051116111134111105346617000101516</t>
  </si>
  <si>
    <t>50101116611664 3 6       17000100634</t>
  </si>
  <si>
    <t>302051116111134111104346617000100634</t>
  </si>
  <si>
    <t>602041116116134111102546617000100634</t>
  </si>
  <si>
    <t>105061116116111121107341617000100634</t>
  </si>
  <si>
    <t>604031116111111111106341617000100634</t>
  </si>
  <si>
    <t>70203116611664 1111      17000101500</t>
  </si>
  <si>
    <t>101021116111114111107341617000100634</t>
  </si>
  <si>
    <t>102021116116114111107341617000100634</t>
  </si>
  <si>
    <t>1020211161161131111      17000101500</t>
  </si>
  <si>
    <t>7020211161166131111      17000101500</t>
  </si>
  <si>
    <t>7020111161161131111      17000101516</t>
  </si>
  <si>
    <t>7010111111111131111      17000100634</t>
  </si>
  <si>
    <t>107051116111113111107341117000100634</t>
  </si>
  <si>
    <t>703041111111113111107341117000100634</t>
  </si>
  <si>
    <t>109111111111113121207341117000100634</t>
  </si>
  <si>
    <t>606061111116124111103536117000100634</t>
  </si>
  <si>
    <t>702021116616113111107341117000100634</t>
  </si>
  <si>
    <t>701021116116113111107341117000100634</t>
  </si>
  <si>
    <t>202021116616113111107341117000100634</t>
  </si>
  <si>
    <t>103051116116125111105336617000100634</t>
  </si>
  <si>
    <t>105061116111124111105336617000101500</t>
  </si>
  <si>
    <t>60201111611614 111105341117000101516</t>
  </si>
  <si>
    <t>102011116116134111104326617000100634</t>
  </si>
  <si>
    <t>102011116111124111105341117000100634</t>
  </si>
  <si>
    <t>602021116111111111105346617000100634</t>
  </si>
  <si>
    <t>6040311161161241111      17000100634</t>
  </si>
  <si>
    <t>206041116111624121206341117000101516</t>
  </si>
  <si>
    <t>105041166116113111107341617000100634</t>
  </si>
  <si>
    <t>105051116111124111106341117000100634</t>
  </si>
  <si>
    <t>105031116111124111106341117000100634</t>
  </si>
  <si>
    <t>103041116111111111105341117000100634</t>
  </si>
  <si>
    <t>602041116111124111105341117000101516</t>
  </si>
  <si>
    <t>103051116111624111105341617000101516</t>
  </si>
  <si>
    <t>104061116111124121205341617000100634</t>
  </si>
  <si>
    <t>5020311111111111111      17000100634</t>
  </si>
  <si>
    <t>704041116111111111107341617000101500</t>
  </si>
  <si>
    <t>607061116111111121207341617000100634</t>
  </si>
  <si>
    <t>702021111111111111107341617000100634</t>
  </si>
  <si>
    <t>203041116111111111107341617000100634</t>
  </si>
  <si>
    <t>602041116111135111103336617000100634</t>
  </si>
  <si>
    <t>105041116111124111104346117000100634</t>
  </si>
  <si>
    <t>104041116116135111104346117000100634</t>
  </si>
  <si>
    <t>701021116111624111104341117000100634</t>
  </si>
  <si>
    <t>602021116111124111105341117000100634</t>
  </si>
  <si>
    <t>202021116111124111105341117000100634</t>
  </si>
  <si>
    <t>1050311161161351111      17000100634</t>
  </si>
  <si>
    <t>104051116111613111107341117000101516</t>
  </si>
  <si>
    <t>108043111116113121107341117000100634</t>
  </si>
  <si>
    <t>202031116116114111105341117000101500</t>
  </si>
  <si>
    <t>102021116111614111105341117000101516</t>
  </si>
  <si>
    <t>101021116111114111105341117000100634</t>
  </si>
  <si>
    <t>104061166116111111104346617000100634</t>
  </si>
  <si>
    <t>603041116116135111102546617000100634</t>
  </si>
  <si>
    <t>30203116611664 116 03346617000101516</t>
  </si>
  <si>
    <t>104061116116113121204341117000100634</t>
  </si>
  <si>
    <t>701021111116113111106341617000100634</t>
  </si>
  <si>
    <t>205041116111111121107341617000100634</t>
  </si>
  <si>
    <t>104031116111125111105341617000100634</t>
  </si>
  <si>
    <t>10102116611614 116 03346617000100634</t>
  </si>
  <si>
    <t>704051166116135111104346617000100634</t>
  </si>
  <si>
    <t>102031116116113111107341617000101500</t>
  </si>
  <si>
    <t>102041116111121111107341617000100634</t>
  </si>
  <si>
    <t>102041116111111111107341617000101500</t>
  </si>
  <si>
    <t>102051116111135121206341117000100634</t>
  </si>
  <si>
    <t>102041116111625111106341117000100634</t>
  </si>
  <si>
    <t>105051116116135111106341117000100634</t>
  </si>
  <si>
    <t>102031116116135111106341117000100634</t>
  </si>
  <si>
    <t>203051116111124121206341117000100634</t>
  </si>
  <si>
    <t>204051111111124121206341117000100634</t>
  </si>
  <si>
    <t>602031116116134111101336617000100634</t>
  </si>
  <si>
    <t>702031116111124111107341117000101500</t>
  </si>
  <si>
    <t>1040511111111351111      17000100634</t>
  </si>
  <si>
    <t>7030311161161341111      17000100634</t>
  </si>
  <si>
    <t>2020411161111131111      17000100634</t>
  </si>
  <si>
    <t>102041116111135111106341117000100634</t>
  </si>
  <si>
    <t>203051116111124121106341117000100634</t>
  </si>
  <si>
    <t>6030311161111241111      17000100634</t>
  </si>
  <si>
    <t>1020411111111241111      17000101500</t>
  </si>
  <si>
    <t>7020211111111241111      17000100634</t>
  </si>
  <si>
    <t>6020211161161251111      17000101516</t>
  </si>
  <si>
    <t>2040211161161251111      17000100634</t>
  </si>
  <si>
    <t>10305111611614 111105341117000101500</t>
  </si>
  <si>
    <t>30304111611614 111105341117000101500</t>
  </si>
  <si>
    <t>102041116111124111104546617000100634</t>
  </si>
  <si>
    <t>7020211161111131111      17000101516</t>
  </si>
  <si>
    <t>1010111111161131111      17000100634</t>
  </si>
  <si>
    <t>103051116111134111103341117000101500</t>
  </si>
  <si>
    <t>6020311161161131111      17000101500</t>
  </si>
  <si>
    <t>5020311161161351111      17000100634</t>
  </si>
  <si>
    <t>102031116111125111104346617000100634</t>
  </si>
  <si>
    <t>2030311161116241111      17000101500</t>
  </si>
  <si>
    <t>6040311111116241111      17000100634</t>
  </si>
  <si>
    <t>204051116111124121205341117000100634</t>
  </si>
  <si>
    <t>208051111116113121206341117000100634</t>
  </si>
  <si>
    <t>405051116111624121206341117000100634</t>
  </si>
  <si>
    <t>702041116111135111107341617000100634</t>
  </si>
  <si>
    <t>602041116111125111106341617000100634</t>
  </si>
  <si>
    <t>201031116116635111101526617000101500</t>
  </si>
  <si>
    <t>205051116116113121207341617000100634</t>
  </si>
  <si>
    <t>104061116111635121107341617000101500</t>
  </si>
  <si>
    <t>203031116111134111107341617000100634</t>
  </si>
  <si>
    <t>804051116111113121206341117000100634</t>
  </si>
  <si>
    <t>604051116116134111103546617000100634</t>
  </si>
  <si>
    <t>603041116111124111105341117000100634</t>
  </si>
  <si>
    <t>602051116111635111105346617000100634</t>
  </si>
  <si>
    <t>6060611111111131212      17000100634</t>
  </si>
  <si>
    <t>1070411161111131212      17000100634</t>
  </si>
  <si>
    <t>304051116111113121107341117000100634</t>
  </si>
  <si>
    <t>6040211161111131111      17000100634</t>
  </si>
  <si>
    <t>2040411161111131111      17000101500</t>
  </si>
  <si>
    <t>7020211111161251111      17000100634</t>
  </si>
  <si>
    <t>1040411161111241211      17000100634</t>
  </si>
  <si>
    <t>1040511161161351212      17000100634</t>
  </si>
  <si>
    <t>1050411161111241211      17000100634</t>
  </si>
  <si>
    <t>70303111611164 1111      17000101500</t>
  </si>
  <si>
    <t>104031116111124121108341617000100634</t>
  </si>
  <si>
    <t>102031111111111121207341617000100634</t>
  </si>
  <si>
    <t>106111166116111121207341617000100634</t>
  </si>
  <si>
    <t>104051166116611121107341617000100634</t>
  </si>
  <si>
    <t>103041116111111111107341117000101500</t>
  </si>
  <si>
    <t>502031116111624111106341117000101516</t>
  </si>
  <si>
    <t>103041116111611111107341117000100634</t>
  </si>
  <si>
    <t>103051111111113111106341617000100634</t>
  </si>
  <si>
    <t>106051116111124111108341617000100634</t>
  </si>
  <si>
    <t>206061116111124121208341617000100634</t>
  </si>
  <si>
    <t>602031116111124111108341617000100634</t>
  </si>
  <si>
    <t>307061166116111121207341617000100634</t>
  </si>
  <si>
    <t>1070511161111241212      17000100634</t>
  </si>
  <si>
    <t>802051116116135111104341617000100634</t>
  </si>
  <si>
    <t>105041116111635111106341617000101500</t>
  </si>
  <si>
    <t>105041116111124121105341117000100634</t>
  </si>
  <si>
    <t>603051116111111111106341117000100634</t>
  </si>
  <si>
    <t>106062116111111121206341117000100634</t>
  </si>
  <si>
    <t>303051116111111111107341617000100634</t>
  </si>
  <si>
    <t>102051116116111111107341617000100634</t>
  </si>
  <si>
    <t>601011116116635111104346617000100634</t>
  </si>
  <si>
    <t>605041116111113111106341617000100634</t>
  </si>
  <si>
    <t>7010411161166351111      17000101500</t>
  </si>
  <si>
    <t>104051116111111111107341117000101516</t>
  </si>
  <si>
    <t>6050611161161341111      17000100634</t>
  </si>
  <si>
    <t>6020411161116351111      17000101500</t>
  </si>
  <si>
    <t>602031116116135116       17000100634</t>
  </si>
  <si>
    <t>602021116111111111103346617000100634</t>
  </si>
  <si>
    <t>202021116111114111108541617000101516</t>
  </si>
  <si>
    <t>202031116111114111108541617000101500</t>
  </si>
  <si>
    <t>602021116116114111108541617000100634</t>
  </si>
  <si>
    <t>602031116116114111108541617000100634</t>
  </si>
  <si>
    <t>605051116116111121108341617000100634</t>
  </si>
  <si>
    <t>603051111116111121108341617000100634</t>
  </si>
  <si>
    <t>403062116111135111103236617000100634</t>
  </si>
  <si>
    <t>103057116111611111108341617000101500</t>
  </si>
  <si>
    <t>605041116111111121108341617000100634</t>
  </si>
  <si>
    <t>305041116111111111108341617000100634</t>
  </si>
  <si>
    <t>106051116611111121109341617000100634</t>
  </si>
  <si>
    <t>208051116111111121209341617000100634</t>
  </si>
  <si>
    <t>103041116111111111107541617000100634</t>
  </si>
  <si>
    <t>104051116111111111107541617000101500</t>
  </si>
  <si>
    <t>103041116111113121210341617000100634</t>
  </si>
  <si>
    <t>603031116111111111110341617000100634</t>
  </si>
  <si>
    <t>606051116111613121108341617000101500</t>
  </si>
  <si>
    <t>604051116111113121208341617000100634</t>
  </si>
  <si>
    <t>607041116111111121107341617000100634</t>
  </si>
  <si>
    <t>805041116111111111107341617000100634</t>
  </si>
  <si>
    <t>602041116111135111107341617000101500</t>
  </si>
  <si>
    <t>603031166116135111107341617000100634</t>
  </si>
  <si>
    <t>603051116116134111107341617000101516</t>
  </si>
  <si>
    <t>105041116111611111108341617000100634</t>
  </si>
  <si>
    <t>604031116111111111108341617000100634</t>
  </si>
  <si>
    <t>606041116111111121107341617000100634</t>
  </si>
  <si>
    <t>607051116116111121107341617000100634</t>
  </si>
  <si>
    <t>106041116111111121207341617000100634</t>
  </si>
  <si>
    <t>101021166116134111108341617000100634</t>
  </si>
  <si>
    <t>604041166116134111108341617000100634</t>
  </si>
  <si>
    <t>402021111116125111108341617000100634</t>
  </si>
  <si>
    <t>603041166116134111108341617000101500</t>
  </si>
  <si>
    <t>701041116116135111108341617000100634</t>
  </si>
  <si>
    <t>60203111611614 111108341617000100634</t>
  </si>
  <si>
    <t>603061116111125111108341617000100634</t>
  </si>
  <si>
    <t>60605116611664 111108341617000100634</t>
  </si>
  <si>
    <t>60103116611614 111108341617000100634</t>
  </si>
  <si>
    <t>603051116111111121107341617000100634</t>
  </si>
  <si>
    <t>105031116116613121208341117000101516</t>
  </si>
  <si>
    <t>703031111116113121208341117000100634</t>
  </si>
  <si>
    <t>203031111116623111108341117000100634</t>
  </si>
  <si>
    <t>104031111116113111108341117000100634</t>
  </si>
  <si>
    <t>602032111116113111108341117000100634</t>
  </si>
  <si>
    <t>102021111111111111109346617000100634</t>
  </si>
  <si>
    <t>105041116111611111109346617000101516</t>
  </si>
  <si>
    <t>702021116111111111109346617000100634</t>
  </si>
  <si>
    <t>4010211111111351111      17000100634</t>
  </si>
  <si>
    <t>1081111161111241312      17000100634</t>
  </si>
  <si>
    <t>6020411161111131212      17000100634</t>
  </si>
  <si>
    <t>1030511161111131111      17000101500</t>
  </si>
  <si>
    <t>6060611161116131212      17000100634</t>
  </si>
  <si>
    <t>6050611161161131212      17000100634</t>
  </si>
  <si>
    <t>6040621161111131212      17000100634</t>
  </si>
  <si>
    <t>6060511111111131212      17000100634</t>
  </si>
  <si>
    <t>606061116111113121208341117000100634</t>
  </si>
  <si>
    <t>606061111116113121208341117000100634</t>
  </si>
  <si>
    <t>106051116111113121110341117000101500</t>
  </si>
  <si>
    <t>607061111116113121210341117000100634</t>
  </si>
  <si>
    <t>712111116111613121210341117000101516</t>
  </si>
  <si>
    <t>505061116111113121210341117000100634</t>
  </si>
  <si>
    <t>606061116116113121210341117000100634</t>
  </si>
  <si>
    <t>407041116111113121208341117000100634</t>
  </si>
  <si>
    <t>607061116111113121208341117000100634</t>
  </si>
  <si>
    <t>407051116111113121208341117000100634</t>
  </si>
  <si>
    <t>6050511161161131111      17000101500</t>
  </si>
  <si>
    <t>1050511161161131111      17000100634</t>
  </si>
  <si>
    <t>1060511161161131111      17000100634</t>
  </si>
  <si>
    <t>1030411161161131111      17000100634</t>
  </si>
  <si>
    <t>305041116116113111108341617000100634</t>
  </si>
  <si>
    <t>105051166116113111108341617000100634</t>
  </si>
  <si>
    <t>805041116116114121108341617000100634</t>
  </si>
  <si>
    <t>107052166116113121110341617000100634</t>
  </si>
  <si>
    <t>7050411161111111111      17000101500</t>
  </si>
  <si>
    <t>1040311111111111211      17000100634</t>
  </si>
  <si>
    <t>6030411161111111211      17000100634</t>
  </si>
  <si>
    <t>8040511161111111111      17000101500</t>
  </si>
  <si>
    <t>7060431161111111112      17000100634</t>
  </si>
  <si>
    <t>1060311161116111212      17000100634</t>
  </si>
  <si>
    <t>2070611161111111111      17000100634</t>
  </si>
  <si>
    <t>2040411111111111111      17000100634</t>
  </si>
  <si>
    <t>1060311161111111111      17000100634</t>
  </si>
  <si>
    <t>1030511111111111111      17000100634</t>
  </si>
  <si>
    <t>1020411111111111111      17000100634</t>
  </si>
  <si>
    <t>7040421161161111211      17000100634</t>
  </si>
  <si>
    <t>6050411161161111211      17000100634</t>
  </si>
  <si>
    <t>106041166116111121108341617000100634</t>
  </si>
  <si>
    <t>507061116111111111108341617000100634</t>
  </si>
  <si>
    <t>604051116116111121108341617000100634</t>
  </si>
  <si>
    <t>1060611161166111212      17000101516</t>
  </si>
  <si>
    <t>506061116111611121208341617000101500</t>
  </si>
  <si>
    <t>303051116111111121110341617000100634</t>
  </si>
  <si>
    <t>104051116111111111108341617000101500</t>
  </si>
  <si>
    <t>605041116111111111108341617000100634</t>
  </si>
  <si>
    <t>202031116111113111110341617000100634</t>
  </si>
  <si>
    <t>303031116111113111110341617000100634</t>
  </si>
  <si>
    <t>204051116111113111110341617000100634</t>
  </si>
  <si>
    <t>104041116111121111108341617000101500</t>
  </si>
  <si>
    <t>203041166116111111109341617000100634</t>
  </si>
  <si>
    <t>606051116116111111109341617000100634</t>
  </si>
  <si>
    <t>206061116111111111109341617000100634</t>
  </si>
  <si>
    <t>605041116111111111109341617000100634</t>
  </si>
  <si>
    <t>603041116111111111109341617000100634</t>
  </si>
  <si>
    <t>606031116111111111109341617000100634</t>
  </si>
  <si>
    <t>103051116111111121209341617000100634</t>
  </si>
  <si>
    <t>205041111111111111110341617000100634</t>
  </si>
  <si>
    <t>303041116111611111110341617000101500</t>
  </si>
  <si>
    <t>103041116111611111110341617000101500</t>
  </si>
  <si>
    <t>605051116111111111110341617000100634</t>
  </si>
  <si>
    <t>604041111111111121110341617000100634</t>
  </si>
  <si>
    <t>105051116111111111110341617000101500</t>
  </si>
  <si>
    <t>107051116111111131310341617000100634</t>
  </si>
  <si>
    <t>605061116111111121210341617000100634</t>
  </si>
  <si>
    <t>606061111111111121210341617000100634</t>
  </si>
  <si>
    <t>602041116111113111108341617000100634</t>
  </si>
  <si>
    <t>605041116111613111108341617000101500</t>
  </si>
  <si>
    <t>8090511111116251313      17000101500</t>
  </si>
  <si>
    <t>8020311111161251111      17000101500</t>
  </si>
  <si>
    <t>8020211111116251111      17000101500</t>
  </si>
  <si>
    <t>1020211111116251111      17000101500</t>
  </si>
  <si>
    <t>2020211111116251212      17000101500</t>
  </si>
  <si>
    <t>7020211111116251111      17000101500</t>
  </si>
  <si>
    <t>1020111111116251111      17000101500</t>
  </si>
  <si>
    <t>2020111111161251111      17000101500</t>
  </si>
  <si>
    <t>7020111111166251111      17000101500</t>
  </si>
  <si>
    <t>2020111111166251111      17000101500</t>
  </si>
  <si>
    <t>6020111111161251111      17000101500</t>
  </si>
  <si>
    <t>6020111111161251111      17000100634</t>
  </si>
  <si>
    <t>2020111111111241111      17000101500</t>
  </si>
  <si>
    <t>6020311111161251111      17000100634</t>
  </si>
  <si>
    <t>605051111111113121208341117000100634</t>
  </si>
  <si>
    <t>403051116111111111108341117000100634</t>
  </si>
  <si>
    <t>605041116111111121108341117000101516</t>
  </si>
  <si>
    <t>502021116111111111108341117000101516</t>
  </si>
  <si>
    <t>105051116111111121108341117000100634</t>
  </si>
  <si>
    <t>705031116111111121108341117000101516</t>
  </si>
  <si>
    <t>804041116111113111108341117000100634</t>
  </si>
  <si>
    <t>402021116111113111108341117000100634</t>
  </si>
  <si>
    <t>306062116111113121208341117000100634</t>
  </si>
  <si>
    <t>201011116111613111109341117000101516</t>
  </si>
  <si>
    <t>202031116116113111109341117000100634</t>
  </si>
  <si>
    <t>601021116116113111109341117000100634</t>
  </si>
  <si>
    <t>602021116111613111109341117000101516</t>
  </si>
  <si>
    <t>102031116116113111109341117000100634</t>
  </si>
  <si>
    <t>102011116116613111109341117000101516</t>
  </si>
  <si>
    <t>607061116111113121209341617000101516</t>
  </si>
  <si>
    <t>105051116111113111109541617000101516</t>
  </si>
  <si>
    <t>603041116111124111109541617000100634</t>
  </si>
  <si>
    <t>605051116111113111109541617000100634</t>
  </si>
  <si>
    <t>605051116111124111109541617000100634</t>
  </si>
  <si>
    <t>605041116111113111109541617000100634</t>
  </si>
  <si>
    <t>603051116111113111109541617000100634</t>
  </si>
  <si>
    <t>106041116111113111110341117000100634</t>
  </si>
  <si>
    <t>204051166116113111109341617000100634</t>
  </si>
  <si>
    <t>106051111111113121109341617000100634</t>
  </si>
  <si>
    <t>703041166116135111109341617000100634</t>
  </si>
  <si>
    <t>606051116116113111108341617000100634</t>
  </si>
  <si>
    <t>105031116116113121108341617000101516</t>
  </si>
  <si>
    <t>104051116116113111108341617000100634</t>
  </si>
  <si>
    <t>105051111111125121107341617000100634</t>
  </si>
  <si>
    <t>1050511661161351111      17000100634</t>
  </si>
  <si>
    <t>7050511161116111111      17000101516</t>
  </si>
  <si>
    <t>1050311111111111111      17000100634</t>
  </si>
  <si>
    <t>607061116111111111109341617000100634</t>
  </si>
  <si>
    <t>608051111111111121209341617000100634</t>
  </si>
  <si>
    <t>107062116111111121209341617000100634</t>
  </si>
  <si>
    <t>106041116116111111110341617000100634</t>
  </si>
  <si>
    <t>705051116111111111110341617000101500</t>
  </si>
  <si>
    <t>703041116111111111110341617000100634</t>
  </si>
  <si>
    <t>607061116111111111210341617000100634</t>
  </si>
  <si>
    <t>204051116111124111107341617000100634</t>
  </si>
  <si>
    <t>103041116111125111107341617000100634</t>
  </si>
  <si>
    <t>203051116111111111106341617000100634</t>
  </si>
  <si>
    <t>6010211661166341111      17000100634</t>
  </si>
  <si>
    <t>402041116116624111105541117000101516</t>
  </si>
  <si>
    <t>702031116116625111105541117000101500</t>
  </si>
  <si>
    <t>104051116111113121108341617000100634</t>
  </si>
  <si>
    <t>504041116111613111108341617000101516</t>
  </si>
  <si>
    <t>606051116116113111107341117000100634</t>
  </si>
  <si>
    <t>602031166116134111107341617000100634</t>
  </si>
  <si>
    <t>108041116111125121207341617000100634</t>
  </si>
  <si>
    <t>502031116111113111106341117000100634</t>
  </si>
  <si>
    <t>105041116111113121206341117000100634</t>
  </si>
  <si>
    <t>607051116111111111107341617000100634</t>
  </si>
  <si>
    <t>805051116111111111107341617000101500</t>
  </si>
  <si>
    <t>205051116111113111106341117000101500</t>
  </si>
  <si>
    <t>602051116111113111106341117000100634</t>
  </si>
  <si>
    <t>102051116116113111106341117000100634</t>
  </si>
  <si>
    <t>605051111111111111108341617000100634</t>
  </si>
  <si>
    <t>204051111111111111108341617000100634</t>
  </si>
  <si>
    <t>205041116111111111108341617000100634</t>
  </si>
  <si>
    <t>702021116111135111108341617000101516</t>
  </si>
  <si>
    <t>702031116111634111108341617000101516</t>
  </si>
  <si>
    <t>204031116111135121108341617000100634</t>
  </si>
  <si>
    <t>105051116111125121206341117000100634</t>
  </si>
  <si>
    <t>605051116111135121206341117000100634</t>
  </si>
  <si>
    <t>202041116111613111106341117000101516</t>
  </si>
  <si>
    <t>105051116111613121206341117000100634</t>
  </si>
  <si>
    <t>205051116111113111106341117000100634</t>
  </si>
  <si>
    <t>104041111111113111107341617000100634</t>
  </si>
  <si>
    <t>207041116111113111107341117000100634</t>
  </si>
  <si>
    <t>802041116111113111107341117000101516</t>
  </si>
  <si>
    <t>102021116111113111108341117000101516</t>
  </si>
  <si>
    <t>405021116111113111108341117000100634</t>
  </si>
  <si>
    <t>602021116111113111108341117000100634</t>
  </si>
  <si>
    <t>202031116111113111108341117000101516</t>
  </si>
  <si>
    <t>103041116111113111108341117000101516</t>
  </si>
  <si>
    <t>802031111111113111108341117000100634</t>
  </si>
  <si>
    <t>702031116111125111108341617000101516</t>
  </si>
  <si>
    <t>205051111111111111109341617000100634</t>
  </si>
  <si>
    <t>105041116111114111107341617000101516</t>
  </si>
  <si>
    <t>105051116111125111107341617000100634</t>
  </si>
  <si>
    <t>204051116111134111107341617000100634</t>
  </si>
  <si>
    <t>202041116111124111108341617000100634</t>
  </si>
  <si>
    <t>502041116111124111108341617000100634</t>
  </si>
  <si>
    <t>105051116111113111108341617000101516</t>
  </si>
  <si>
    <t>702041116111123111106341617000101516</t>
  </si>
  <si>
    <t>106061116111113121206341117000100634</t>
  </si>
  <si>
    <t>105061111111113121206341117000100634</t>
  </si>
  <si>
    <t>102041116111125111106341617000100634</t>
  </si>
  <si>
    <t>102041116111124111106341617000100634</t>
  </si>
  <si>
    <t>102031116111125111106341617000100634</t>
  </si>
  <si>
    <t>105051116111124111106341617000100634</t>
  </si>
  <si>
    <t>203051111111113111106341117000100634</t>
  </si>
  <si>
    <t>102031116111111111109341117000100634</t>
  </si>
  <si>
    <t>103041116111114111107341117000100634</t>
  </si>
  <si>
    <t>103041116616114111107341117000101500</t>
  </si>
  <si>
    <t>103031116111114111107341117000100634</t>
  </si>
  <si>
    <t>104031116111124111107341617000101500</t>
  </si>
  <si>
    <t>502031166116135111106341617000101500</t>
  </si>
  <si>
    <t>103021116111135111106341617000101500</t>
  </si>
  <si>
    <t>805041116111114111104346117000101516</t>
  </si>
  <si>
    <t>603041116111124121107341117000100634</t>
  </si>
  <si>
    <t>103041116111624111106346617000100634</t>
  </si>
  <si>
    <t>507061116111124111105546617000101500</t>
  </si>
  <si>
    <t>702031116116113111106441617000100634</t>
  </si>
  <si>
    <t>702021116116613111106441617000100634</t>
  </si>
  <si>
    <t>702031116111113111106441617000100634</t>
  </si>
  <si>
    <t>103051116111124121206341617000100634</t>
  </si>
  <si>
    <t>804041116111113111106341117000101516</t>
  </si>
  <si>
    <t>702111116116113111106341117000101516</t>
  </si>
  <si>
    <t>108061116111113131306341117000100634</t>
  </si>
  <si>
    <t>109051116111113111106341117000100634</t>
  </si>
  <si>
    <t>105051116111113121206341117000101516</t>
  </si>
  <si>
    <t>104031116111113121206341117000100634</t>
  </si>
  <si>
    <t>102021166116635111105346617000100634</t>
  </si>
  <si>
    <t>1030411161161353 1105346617000100634</t>
  </si>
  <si>
    <t>604042166116135111104346617000100634</t>
  </si>
  <si>
    <t>203021111116115121204341117000101500</t>
  </si>
  <si>
    <t>403021111116615121204341117000101500</t>
  </si>
  <si>
    <t>702041111111124111107341617000100634</t>
  </si>
  <si>
    <t>104051116111125121107341617000100634</t>
  </si>
  <si>
    <t>304051116116135111105346617000100634</t>
  </si>
  <si>
    <t>60205116611614 111105536617000101500</t>
  </si>
  <si>
    <t>602041116111135111105546617000100634</t>
  </si>
  <si>
    <t>702041166116134111106336617000101516</t>
  </si>
  <si>
    <t>102031116111625111107341617000101516</t>
  </si>
  <si>
    <t>104061111111111121206341617000101516</t>
  </si>
  <si>
    <t>203021111116615121204341117000101500</t>
  </si>
  <si>
    <t>806061116111111121207341617000101500</t>
  </si>
  <si>
    <t>706061116111111121207341617000101500</t>
  </si>
  <si>
    <t>202021116616113111106341117000100634</t>
  </si>
  <si>
    <t>207041116111113121106341117000100634</t>
  </si>
  <si>
    <t>106041116111113121106341117000100634</t>
  </si>
  <si>
    <t>105041116111113121106341117000100634</t>
  </si>
  <si>
    <t>205051116111613121206341117000100634</t>
  </si>
  <si>
    <t>109051116111124111206341117000100634</t>
  </si>
  <si>
    <t>605031116111135121209341617000100634</t>
  </si>
  <si>
    <t>102031116111121111109341617000101500</t>
  </si>
  <si>
    <t>103021111111124111105341117000100634</t>
  </si>
  <si>
    <t>104051116111113121204341617000100634</t>
  </si>
  <si>
    <t>106051116111124121105341117000100634</t>
  </si>
  <si>
    <t>206041116111124121105341117000101500</t>
  </si>
  <si>
    <t>102021116116124111106341617000100634</t>
  </si>
  <si>
    <t>105041166116111111107341617000100634</t>
  </si>
  <si>
    <t>604051116116111121107341617000100634</t>
  </si>
  <si>
    <t>106062166116111121107341617000100634</t>
  </si>
  <si>
    <t>105041166116135111104346617000100634</t>
  </si>
  <si>
    <t>108061116111111121205341117000101500</t>
  </si>
  <si>
    <t>104031166116135111105346617000100634</t>
  </si>
  <si>
    <t>104051111116135111105346617000100634</t>
  </si>
  <si>
    <t>106051116111135111105346617000100634</t>
  </si>
  <si>
    <t>2020211166111243 1104341617000100634</t>
  </si>
  <si>
    <t>30202136666664 116 01526617000100634</t>
  </si>
  <si>
    <t>803051166116135111105346617000101500</t>
  </si>
  <si>
    <t>603051166116135111105346617000101500</t>
  </si>
  <si>
    <t>503031166116135111105346617000101500</t>
  </si>
  <si>
    <t>603041166116135111103346617000101500</t>
  </si>
  <si>
    <t>705051116116125111107341617000101516</t>
  </si>
  <si>
    <t>203041116111124121107341617000100634</t>
  </si>
  <si>
    <t>105051116116111121206341617000100634</t>
  </si>
  <si>
    <t>107061116116111121106341617000100634</t>
  </si>
  <si>
    <t>10203116611614 111103346617000100634</t>
  </si>
  <si>
    <t>108111111116135121203346617000100634</t>
  </si>
  <si>
    <t>104041116111124121206341117000100634</t>
  </si>
  <si>
    <t>602031116116134111106341117000101516</t>
  </si>
  <si>
    <t>103041116116134111107341117000100634</t>
  </si>
  <si>
    <t>103041116116135111104346117000101500</t>
  </si>
  <si>
    <t>103041116111135111104346117000101500</t>
  </si>
  <si>
    <t>107061116111125111107341617000100634</t>
  </si>
  <si>
    <t>103041116111121111107341617000100634</t>
  </si>
  <si>
    <t>302041116116135111103546617000100634</t>
  </si>
  <si>
    <t>102041116116135111102346617000100634</t>
  </si>
  <si>
    <t>102051166116131111102346617000100634</t>
  </si>
  <si>
    <t>102041166116135111102346617000100634</t>
  </si>
  <si>
    <t>104061116116121111101546617000100634</t>
  </si>
  <si>
    <t>101041166116135116 01346617000100634</t>
  </si>
  <si>
    <t>104031116111111111106341617000100634</t>
  </si>
  <si>
    <t>804041116116634111101336617000101500</t>
  </si>
  <si>
    <t>305051116116135111104346617000100634</t>
  </si>
  <si>
    <t>602031166116135111103546617000100634</t>
  </si>
  <si>
    <t>102031116111124111106341117000100634</t>
  </si>
  <si>
    <t>202041116111124111106341117000100634</t>
  </si>
  <si>
    <t>702041116111113111109341617000100634</t>
  </si>
  <si>
    <t>103041116111134111109341617000100634</t>
  </si>
  <si>
    <t>602031116116134111104346617000100634</t>
  </si>
  <si>
    <t>105041116116635111102536617000101500</t>
  </si>
  <si>
    <t>102031116111134111103346117000100634</t>
  </si>
  <si>
    <t>104041116111121111103346617000100634</t>
  </si>
  <si>
    <t>202021116116135111104346617000100634</t>
  </si>
  <si>
    <t>102041116116124111103346617000100634</t>
  </si>
  <si>
    <t>602021116111135111103346617000100634</t>
  </si>
  <si>
    <t>802041166116134111105346617000100634</t>
  </si>
  <si>
    <t>102031116116134111102336617000100634</t>
  </si>
  <si>
    <t>102021116111135116 04346617000100634</t>
  </si>
  <si>
    <t>102051116116134116 04336617000100634</t>
  </si>
  <si>
    <t>102041116116125111102336617000100634</t>
  </si>
  <si>
    <t>203052116116135111104346617000100634</t>
  </si>
  <si>
    <t>1050511161111211111      17000100634</t>
  </si>
  <si>
    <t>204031116111113111107341617000100634</t>
  </si>
  <si>
    <t>106041111111113111107341617000100634</t>
  </si>
  <si>
    <t>206051116116635111107341617000101500</t>
  </si>
  <si>
    <t>205041116116635111107341617000101500</t>
  </si>
  <si>
    <t>104041116116135111106346117000100634</t>
  </si>
  <si>
    <t>202021111116113111106341117000100634</t>
  </si>
  <si>
    <t>102041116116635111106341117000100634</t>
  </si>
  <si>
    <t>705051116111124121206341117000100634</t>
  </si>
  <si>
    <t>602031116116134121106341617000100634</t>
  </si>
  <si>
    <t>702021116116635111106341617000101500</t>
  </si>
  <si>
    <t>604041116111121111107341617000100634</t>
  </si>
  <si>
    <t>103041116111635111104346617000101500</t>
  </si>
  <si>
    <t>104041116111635111104346617000101500</t>
  </si>
  <si>
    <t>103041116111135111104346617000101500</t>
  </si>
  <si>
    <t>702031111111124111105541617000100634</t>
  </si>
  <si>
    <t>205041116111111111106341117000100634</t>
  </si>
  <si>
    <t>103041116111135111106341117000100634</t>
  </si>
  <si>
    <t>102041116111634111105346617000101500</t>
  </si>
  <si>
    <t>102031116111134111105346617000101500</t>
  </si>
  <si>
    <t>6020511161161312 6 04536617000100634</t>
  </si>
  <si>
    <t>6020311111116352 1104536617000100634</t>
  </si>
  <si>
    <t>5010211161111313 6 04536617000100634</t>
  </si>
  <si>
    <t>203041111111124111104341617000100634</t>
  </si>
  <si>
    <t>204041116116125121204341117000100634</t>
  </si>
  <si>
    <t>102021116111124111104341117000100634</t>
  </si>
  <si>
    <t>704051116111135111105346617000100634</t>
  </si>
  <si>
    <t>106061116111135111102546617000100634</t>
  </si>
  <si>
    <t>104051116111125111105346617000100634</t>
  </si>
  <si>
    <t>104041116111124111105326617000101500</t>
  </si>
  <si>
    <t>1060511161111343 1105326617000100634</t>
  </si>
  <si>
    <t>504041116111124111105346617000100634</t>
  </si>
  <si>
    <t>103041166116135111104346617000100634</t>
  </si>
  <si>
    <t>104051116111124111104346617000100634</t>
  </si>
  <si>
    <t>1040411161111251111      17000101500</t>
  </si>
  <si>
    <t>704051111111124111104346617000101500</t>
  </si>
  <si>
    <t>302051166116134111105346617000101500</t>
  </si>
  <si>
    <t>602051116111135111104346617000100634</t>
  </si>
  <si>
    <t>1020511161111251111      17000100634</t>
  </si>
  <si>
    <t>103031116111124111104336617000100634</t>
  </si>
  <si>
    <t>103041116111124111104336617000100634</t>
  </si>
  <si>
    <t>102041116111124111104336617000100634</t>
  </si>
  <si>
    <t>104051116111124111104336617000100634</t>
  </si>
  <si>
    <t>602041116111124111104336617000100634</t>
  </si>
  <si>
    <t>105061116111124111104336617000100634</t>
  </si>
  <si>
    <t>103051116111125111104336617000100634</t>
  </si>
  <si>
    <t>103041116116135111104336617000100634</t>
  </si>
  <si>
    <t>603051111111124111105336617000101516</t>
  </si>
  <si>
    <t>103051116111121111104336617000100634</t>
  </si>
  <si>
    <t>103051116111124111104336617000100634</t>
  </si>
  <si>
    <t>303041111111121111104336617000100634</t>
  </si>
  <si>
    <t>702051116111625111104336617000101516</t>
  </si>
  <si>
    <t>60304111611164 111104336617000101516</t>
  </si>
  <si>
    <t>203051111111125111105336617000100634</t>
  </si>
  <si>
    <t>104051116111124111105336617000100634</t>
  </si>
  <si>
    <t>106061116111135111104336617000100634</t>
  </si>
  <si>
    <t>502041116111124111104336617000100634</t>
  </si>
  <si>
    <t>103051116111124111104446617000100634</t>
  </si>
  <si>
    <t>503051116111134111104336617000100634</t>
  </si>
  <si>
    <t>702041116111125111104336617000100634</t>
  </si>
  <si>
    <t>103051116116121111104336617000100634</t>
  </si>
  <si>
    <t>103041116111125111104336617000100634</t>
  </si>
  <si>
    <t>103041116111624111104336617000100634</t>
  </si>
  <si>
    <t>104051116111121111104336617000100634</t>
  </si>
  <si>
    <t>80505111611164 111104336617000101516</t>
  </si>
  <si>
    <t>103051111111135111105336617000100634</t>
  </si>
  <si>
    <t>504061116111635111105336617000100634</t>
  </si>
  <si>
    <t>103051116111121111105336617000100634</t>
  </si>
  <si>
    <t>502041116116134111106336617000101500</t>
  </si>
  <si>
    <t>10205116611664 111106336617000101500</t>
  </si>
  <si>
    <t>40202111611164 111106336617000101516</t>
  </si>
  <si>
    <t>104041111111135111106336617000100634</t>
  </si>
  <si>
    <t>30203111611114 111106336617000101516</t>
  </si>
  <si>
    <t>605041166116134116 06336617000100634</t>
  </si>
  <si>
    <t>604041116111135111106336617000100634</t>
  </si>
  <si>
    <t>101011116111111111105336617000101516</t>
  </si>
  <si>
    <t>106062116111111111105336617000100634</t>
  </si>
  <si>
    <t>106041111111111121106341617000100634</t>
  </si>
  <si>
    <t>104041111111125111107341617000100634</t>
  </si>
  <si>
    <t>1020111661161352 1107341617000100634</t>
  </si>
  <si>
    <t>602042116111124111107341617000100634</t>
  </si>
  <si>
    <t>704051111111124111107341617000101500</t>
  </si>
  <si>
    <t>502031116111135111107341617000100634</t>
  </si>
  <si>
    <t>604041166116135111106536617000100634</t>
  </si>
  <si>
    <t>10304111611614 111106536617000101516</t>
  </si>
  <si>
    <t>105051116111125111104336617000100634</t>
  </si>
  <si>
    <t>304061116111135111104536617000100634</t>
  </si>
  <si>
    <t>206061116111124121108141617000100634</t>
  </si>
  <si>
    <t>806061116111125111108141617000100634</t>
  </si>
  <si>
    <t>506051111111124111108141617000100634</t>
  </si>
  <si>
    <t>207051116111125111108141617000100634</t>
  </si>
  <si>
    <t>807051116111125121108141617000100634</t>
  </si>
  <si>
    <t>805061116111125121108141617000100634</t>
  </si>
  <si>
    <t>602031111116135111108141617000100634</t>
  </si>
  <si>
    <t>205061111111124121208141617000100634</t>
  </si>
  <si>
    <t>105051116111624111108141617000101516</t>
  </si>
  <si>
    <t>807061111111121121107141617000100634</t>
  </si>
  <si>
    <t>805061116111124121107141617000100634</t>
  </si>
  <si>
    <t>80204111611114 111107141617000100634</t>
  </si>
  <si>
    <t>805061116111124111104146617000100634</t>
  </si>
  <si>
    <t>80506111611114 111105146617000100634</t>
  </si>
  <si>
    <t>807112116111125121109141617000100634</t>
  </si>
  <si>
    <t>807051111111124121109141617000100634</t>
  </si>
  <si>
    <t>606051116111134111109141617000101500</t>
  </si>
  <si>
    <t>207051111111124111109141617000100634</t>
  </si>
  <si>
    <t>205041116111125111109141617000100634</t>
  </si>
  <si>
    <t>105061116111124121109141617000100634</t>
  </si>
  <si>
    <t>806061116111124121109141617000100634</t>
  </si>
  <si>
    <t>805051111111121111109141617000100634</t>
  </si>
  <si>
    <t>806051111111125111109141617000100634</t>
  </si>
  <si>
    <t>804051116111124111109141617000100634</t>
  </si>
  <si>
    <t>205051116111124111109141617000100634</t>
  </si>
  <si>
    <t>806041116111124111109141617000100634</t>
  </si>
  <si>
    <t>204061116111125121109141617000100634</t>
  </si>
  <si>
    <t>206051116116135111109141617000100634</t>
  </si>
  <si>
    <t>206061116111125121109141617000100634</t>
  </si>
  <si>
    <t>205051116111124121101146617000100634</t>
  </si>
  <si>
    <t>205041116111124111109141617000100634</t>
  </si>
  <si>
    <t>205051116111124121109141617000100634</t>
  </si>
  <si>
    <t>605061116111124111109141617000101500</t>
  </si>
  <si>
    <t>105051116111124121108141617000100634</t>
  </si>
  <si>
    <t>805051116111124121108141617000100634</t>
  </si>
  <si>
    <t>202041116111135111108141617000100634</t>
  </si>
  <si>
    <t>604061116111124111105146617000101516</t>
  </si>
  <si>
    <t>206041116111125111104146617000100634</t>
  </si>
  <si>
    <t>805111116111124111104146617000100634</t>
  </si>
  <si>
    <t>605061111111125111109141617000100634</t>
  </si>
  <si>
    <t>106061116111124111109141617000101500</t>
  </si>
  <si>
    <t>204051166116134111109141617000100634</t>
  </si>
  <si>
    <t>102021116111135111109141617000101500</t>
  </si>
  <si>
    <t>505051116111124111109141617000101500</t>
  </si>
  <si>
    <t>204051116116125111109141617000100634</t>
  </si>
  <si>
    <t>205061116111125111109141617000100634</t>
  </si>
  <si>
    <t>205061116111124121109141617000100634</t>
  </si>
  <si>
    <t>102031116111124111101146617000100634</t>
  </si>
  <si>
    <t>602011116111111111109341617000100634</t>
  </si>
  <si>
    <t>102021116116111111109341617000101500</t>
  </si>
  <si>
    <t>704031116116111111109341617000101516</t>
  </si>
  <si>
    <t>802021116116111111109341617000100634</t>
  </si>
  <si>
    <t>702021116116111111109341617000101500</t>
  </si>
  <si>
    <t>109111111116113131310341617000100634</t>
  </si>
  <si>
    <t>7020321161111131111      17000100634</t>
  </si>
  <si>
    <t>606061116111111111109341617000100634</t>
  </si>
  <si>
    <t>606061116111111121209341617000100634</t>
  </si>
  <si>
    <t>108051116111114121109341617000100634</t>
  </si>
  <si>
    <t>107051116111114121109341617000100634</t>
  </si>
  <si>
    <t>102031116116131111108346617000100634</t>
  </si>
  <si>
    <t>102031166116134111108346617000100634</t>
  </si>
  <si>
    <t>602031116116135111108346617000100634</t>
  </si>
  <si>
    <t>402031116116134116 08346617000101500</t>
  </si>
  <si>
    <t>102031116111135116 08346617000100634</t>
  </si>
  <si>
    <t>601031111116135111108346617000100634</t>
  </si>
  <si>
    <t>602031116111135111108341117000100634</t>
  </si>
  <si>
    <t>402031116116635111108341117000101500</t>
  </si>
  <si>
    <t>102021116111135111108341117000100634</t>
  </si>
  <si>
    <t>101031116111131111108341117000100634</t>
  </si>
  <si>
    <t>602031116116134116 08341117000100634</t>
  </si>
  <si>
    <t>202031116116635111108341117000100634</t>
  </si>
  <si>
    <t>103051166116135111108341117000100634</t>
  </si>
  <si>
    <t>502031116111635111108341617000101500</t>
  </si>
  <si>
    <t>602031116111635111108341617000101500</t>
  </si>
  <si>
    <t>304051116116135111108341617000100634</t>
  </si>
  <si>
    <t>102031116111135116 08341617000100634</t>
  </si>
  <si>
    <t>602031116111135111108341617000101500</t>
  </si>
  <si>
    <t>702031116111634111108341617000101500</t>
  </si>
  <si>
    <t>602031116111635111108341617000101516</t>
  </si>
  <si>
    <t>708061116111613111110341617000101516</t>
  </si>
  <si>
    <t>109051116111113121110341617000100634</t>
  </si>
  <si>
    <t>804031116111111116 08341617000101500</t>
  </si>
  <si>
    <t>604061116111111121108341617000100634</t>
  </si>
  <si>
    <t>105031116111111116 08341617000100634</t>
  </si>
  <si>
    <t>502041111116135111105346617000100634</t>
  </si>
  <si>
    <t>101021116111135116 05346617000100634</t>
  </si>
  <si>
    <t>704041116111111121106341617000100634</t>
  </si>
  <si>
    <t>103061111116111111106341617000100634</t>
  </si>
  <si>
    <t>8050411161111351111      17000100634</t>
  </si>
  <si>
    <t>6040511661161351111      17000100634</t>
  </si>
  <si>
    <t>6040411111161211111      17000100634</t>
  </si>
  <si>
    <t>106041116111124121204341117000100634</t>
  </si>
  <si>
    <t>105041116111624121204341117000100634</t>
  </si>
  <si>
    <t>109051116111124131304341117000100634</t>
  </si>
  <si>
    <t>106051116111124111105346617000101516</t>
  </si>
  <si>
    <t>106051116111124121105346617000100634</t>
  </si>
  <si>
    <t>606061116111124121105346617000101516</t>
  </si>
  <si>
    <t>105041116111124121105346617000100634</t>
  </si>
  <si>
    <t>802031116116613111108341117000100634</t>
  </si>
  <si>
    <t>202021116116113111108341117000100634</t>
  </si>
  <si>
    <t>102041116116113121108341117000100634</t>
  </si>
  <si>
    <t>102031116116613111108341117000101516</t>
  </si>
  <si>
    <t>1080411161111131212      17000101516</t>
  </si>
  <si>
    <t>1050211161111131111      17000101516</t>
  </si>
  <si>
    <t>1120311111111131212      17000101516</t>
  </si>
  <si>
    <t>1120511161111131313      17000101516</t>
  </si>
  <si>
    <t>1120411161111131212      17000100634</t>
  </si>
  <si>
    <t>1090511161116131313      17000101516</t>
  </si>
  <si>
    <t>1030211161161131212      17000100634</t>
  </si>
  <si>
    <t>2030511161111141111      17000100634</t>
  </si>
  <si>
    <t>1030411661161343 6 05346617000100634</t>
  </si>
  <si>
    <t>60203111611614 111104546617000100634</t>
  </si>
  <si>
    <t>601031116116135111104546617000100634</t>
  </si>
  <si>
    <t>102031166116635111105346617000101516</t>
  </si>
  <si>
    <t>105111116111135121208341617000100634</t>
  </si>
  <si>
    <t>605041116111135121208341617000100634</t>
  </si>
  <si>
    <t>303041116111125111108341617000100634</t>
  </si>
  <si>
    <t>30303116611614 111104546617000101516</t>
  </si>
  <si>
    <t>205051116116111111107341617000100634</t>
  </si>
  <si>
    <t>203051116116111121109341617000100634</t>
  </si>
  <si>
    <t>106051116111124121108341617000101516</t>
  </si>
  <si>
    <t>702031116111113111109341617000100634</t>
  </si>
  <si>
    <t>103021116111113111109341617000101516</t>
  </si>
  <si>
    <t>103021116111613111109341617000101516</t>
  </si>
  <si>
    <t>105041111111113121309341117000100634</t>
  </si>
  <si>
    <t>1070511161111131212      17000101516</t>
  </si>
  <si>
    <t>3090611161111131313      17000100634</t>
  </si>
  <si>
    <t>102031116111613111109341117000101516</t>
  </si>
  <si>
    <t>104041111116113111109341117000100634</t>
  </si>
  <si>
    <t>204041116111113121108341117000100634</t>
  </si>
  <si>
    <t>203041111111113111110341117000100634</t>
  </si>
  <si>
    <t>702031116111125111110341117000100634</t>
  </si>
  <si>
    <t>602042116111125111110341117000100634</t>
  </si>
  <si>
    <t>103041116111613111110341117000101516</t>
  </si>
  <si>
    <t>602041116111125111110341117000100634</t>
  </si>
  <si>
    <t>102021116116125111110341117000100634</t>
  </si>
  <si>
    <t>604041116111113121109341117000100634</t>
  </si>
  <si>
    <t>106061116111613121209341117000101516</t>
  </si>
  <si>
    <t>106041116111613121209341117000101516</t>
  </si>
  <si>
    <t>102031111116113111110341117000101516</t>
  </si>
  <si>
    <t>102031116111113111110341117000101516</t>
  </si>
  <si>
    <t>106051111111113121210341117000100634</t>
  </si>
  <si>
    <t>106061116111613121210341117000101516</t>
  </si>
  <si>
    <t>112041116111125121209341117000100634</t>
  </si>
  <si>
    <t>106051116111125111109341117000101516</t>
  </si>
  <si>
    <t>603041116111125121109341117000100634</t>
  </si>
  <si>
    <t>702031116111125111109341117000100634</t>
  </si>
  <si>
    <t>602021111111135111109341117000100634</t>
  </si>
  <si>
    <t>703031111111125111109341117000100634</t>
  </si>
  <si>
    <t>106051111111124121209341117000100634</t>
  </si>
  <si>
    <t>108051111111113121210341117000100634</t>
  </si>
  <si>
    <t>109052111111113131310341117000100634</t>
  </si>
  <si>
    <t>103031111116113111110341117000100634</t>
  </si>
  <si>
    <t>603031111116113111110341117000101500</t>
  </si>
  <si>
    <t>108051116111613121210341117000101500</t>
  </si>
  <si>
    <t>208061116111111131210341117000100634</t>
  </si>
  <si>
    <t>608111116111111131310341117000100634</t>
  </si>
  <si>
    <t>208111116111111131110341117000100634</t>
  </si>
  <si>
    <t>708112116111113131310341117000100634</t>
  </si>
  <si>
    <t>604041116111111111110341617000100634</t>
  </si>
  <si>
    <t>108111116111111121209341117000100634</t>
  </si>
  <si>
    <t>704041116111113111108341117000101516</t>
  </si>
  <si>
    <t>102051111111113121208341117000100634</t>
  </si>
  <si>
    <t>6040511161111131312      17000100634</t>
  </si>
  <si>
    <t>7080411111116131212      17000100634</t>
  </si>
  <si>
    <t>202041116111113111109441117000100634</t>
  </si>
  <si>
    <t>606051116111113121209441117000100634</t>
  </si>
  <si>
    <t>105051111111613121209441117000100634</t>
  </si>
  <si>
    <t>104051116111113121109441117000101500</t>
  </si>
  <si>
    <t>106051116111111121210341117000100634</t>
  </si>
  <si>
    <t>402021116111111111110341117000100634</t>
  </si>
  <si>
    <t>6020311161166131111      17000101500</t>
  </si>
  <si>
    <t>7030411161161131111      17000100634</t>
  </si>
  <si>
    <t>1030311161161131111      17000101500</t>
  </si>
  <si>
    <t>1070611161161131212      17000100634</t>
  </si>
  <si>
    <t>302041116111613111109341617000100634</t>
  </si>
  <si>
    <t>702031116116113111108341617000101516</t>
  </si>
  <si>
    <t>602031111116113111108341617000100634</t>
  </si>
  <si>
    <t>208111166116111121208341617000100634</t>
  </si>
  <si>
    <t>107051116111611121108341617000101500</t>
  </si>
  <si>
    <t>205031116111125111109341617000100634</t>
  </si>
  <si>
    <t>606051116111125111109341617000101516</t>
  </si>
  <si>
    <t>106061111111125121209341617000100634</t>
  </si>
  <si>
    <t>107041116111125121209341617000100634</t>
  </si>
  <si>
    <t>606061116111125121209341617000100634</t>
  </si>
  <si>
    <t>607051116111125121210341617000100634</t>
  </si>
  <si>
    <t>606061111111635121210341617000100634</t>
  </si>
  <si>
    <t>107061111111124121210341617000100634</t>
  </si>
  <si>
    <t>702021111116135111110341617000100634</t>
  </si>
  <si>
    <t>702031111116135111110341617000100634</t>
  </si>
  <si>
    <t>102021116116635111110341617000101516</t>
  </si>
  <si>
    <t>602021116116635111110341617000101516</t>
  </si>
  <si>
    <t>102021116116635111110341617000101500</t>
  </si>
  <si>
    <t>602021116116125111110341617000100634</t>
  </si>
  <si>
    <t>102021116116135111110341617000101516</t>
  </si>
  <si>
    <t>602021116116135111110341617000101516</t>
  </si>
  <si>
    <t>702021116116635111110341617000101516</t>
  </si>
  <si>
    <t>102021116116135111110341617000100634</t>
  </si>
  <si>
    <t>702021116111613111110341117000100634</t>
  </si>
  <si>
    <t>102041116111613111110341117000101500</t>
  </si>
  <si>
    <t>104031116111113121110341117000101516</t>
  </si>
  <si>
    <t>606051116111113121110341117000100634</t>
  </si>
  <si>
    <t>102021116116114111109341617000101516</t>
  </si>
  <si>
    <t>102021116116114111109341617000100634</t>
  </si>
  <si>
    <t>202021116116114111109341617000100634</t>
  </si>
  <si>
    <t>102021116111114111109341617000100634</t>
  </si>
  <si>
    <t>102021116111114111109341617000101500</t>
  </si>
  <si>
    <t>208051116111113131309341117000100634</t>
  </si>
  <si>
    <t>106061116111113131209341117000100634</t>
  </si>
  <si>
    <t>106061116111113111209341117000100634</t>
  </si>
  <si>
    <t>206051116111113131309341117000100634</t>
  </si>
  <si>
    <t>602031116111113111110341617000100634</t>
  </si>
  <si>
    <t>105031116111113111110341617000100634</t>
  </si>
  <si>
    <t>102021116111613111110341617000100634</t>
  </si>
  <si>
    <t>106041116111613111110341617000101516</t>
  </si>
  <si>
    <t>605051111111113111110341617000100634</t>
  </si>
  <si>
    <t>702031116111613111110341617000101500</t>
  </si>
  <si>
    <t>103031116111123111110341617000100634</t>
  </si>
  <si>
    <t>108041116111113111110341617000100634</t>
  </si>
  <si>
    <t>206031116111111121210341617000100634</t>
  </si>
  <si>
    <t>607051116111625111110341617000101500</t>
  </si>
  <si>
    <t>606041116111111121210341617000100634</t>
  </si>
  <si>
    <t>702051116111111121110341617000100634</t>
  </si>
  <si>
    <t>303031116111111111110341617000101516</t>
  </si>
  <si>
    <t>104041116111611121110341617000101516</t>
  </si>
  <si>
    <t>102051116111611121210341617000101516</t>
  </si>
  <si>
    <t>104051116111611121110341617000101500</t>
  </si>
  <si>
    <t>104041116111611111110341617000101500</t>
  </si>
  <si>
    <t>602021111116111111110341617000100634</t>
  </si>
  <si>
    <t>607051116111611111110341617000101500</t>
  </si>
  <si>
    <t>604041116111611111110341617000101500</t>
  </si>
  <si>
    <t>105041111111111111110341617000100634</t>
  </si>
  <si>
    <t>102031116111611111110341617000100634</t>
  </si>
  <si>
    <t>109061116111111121110341617000100634</t>
  </si>
  <si>
    <t>509061116111111131210341617000101500</t>
  </si>
  <si>
    <t>208061116111113131308341617000100634</t>
  </si>
  <si>
    <t>602021116116135111101336617000100634</t>
  </si>
  <si>
    <t>602031111111131111101336617000100634</t>
  </si>
  <si>
    <t>608052116111624121105341117000100634</t>
  </si>
  <si>
    <t>1020211161161341111      17000100634</t>
  </si>
  <si>
    <t>304051116116134111102336617000100634</t>
  </si>
  <si>
    <t>306061116111113111104346117000100634</t>
  </si>
  <si>
    <t>6010111661161342 6       17000100634</t>
  </si>
  <si>
    <t>607041116111624121204341117000101500</t>
  </si>
  <si>
    <t>10203111611164 111104346617000100634</t>
  </si>
  <si>
    <t>202011116116135111103341617000100634</t>
  </si>
  <si>
    <t>703021116116634111104346617000100634</t>
  </si>
  <si>
    <t>802021116111124111103341617000101500</t>
  </si>
  <si>
    <t>305061116116135111104346617000100634</t>
  </si>
  <si>
    <t>105031116116134111104346617000100634</t>
  </si>
  <si>
    <t>204041116116135111104346117000100634</t>
  </si>
  <si>
    <t>205051116111113121209341117000100634</t>
  </si>
  <si>
    <t>103031116116113111109341117000100634</t>
  </si>
  <si>
    <t>203041116111113111109341117000100634</t>
  </si>
  <si>
    <t>106061116111113121309341117000100634</t>
  </si>
  <si>
    <t>205031116111113121209341117000100634</t>
  </si>
  <si>
    <t>108051116111113131309341117000100634</t>
  </si>
  <si>
    <t>108061116111113111109341117000100634</t>
  </si>
  <si>
    <t>1050411161111133 1209341117000100634</t>
  </si>
  <si>
    <t>105062116116113121209341117000100634</t>
  </si>
  <si>
    <t>205041116111113121209341117000101500</t>
  </si>
  <si>
    <t>207061116111124121210341117000100634</t>
  </si>
  <si>
    <t>107051116111124121210341117000100634</t>
  </si>
  <si>
    <t>106061116111124121210341117000100634</t>
  </si>
  <si>
    <t>212101116111124161610341117000100634</t>
  </si>
  <si>
    <t>202031116111124111110341117000100634</t>
  </si>
  <si>
    <t>204041116111125121210341117000100634</t>
  </si>
  <si>
    <t>102021116111624111110341117000101500</t>
  </si>
  <si>
    <t>605051116111124121210341117000101500</t>
  </si>
  <si>
    <t>104031116111624111110341117000101500</t>
  </si>
  <si>
    <t>207041116111124131310341117000100634</t>
  </si>
  <si>
    <t>102021116111124111110341117000100634</t>
  </si>
  <si>
    <t>102031116111635111110341117000101500</t>
  </si>
  <si>
    <t>102041116111124111110341117000100634</t>
  </si>
  <si>
    <t>108111116111124131310341117000100634</t>
  </si>
  <si>
    <t>206061116111124121210341117000100634</t>
  </si>
  <si>
    <t>208061116111124121210341117000101516</t>
  </si>
  <si>
    <t>10202111611614 111104341117000101500</t>
  </si>
  <si>
    <t>204041116111124121205341117000100634</t>
  </si>
  <si>
    <t>109111116111124121201546617000100634</t>
  </si>
  <si>
    <t>208051111111113121210341117000100634</t>
  </si>
  <si>
    <t>105041116111613121210341117000100634</t>
  </si>
  <si>
    <t>204041116111113121210341117000100634</t>
  </si>
  <si>
    <t>605051116111613121210341117000101500</t>
  </si>
  <si>
    <t>205051116111613121210341117000101500</t>
  </si>
  <si>
    <t>205051116111113111110341117000101516</t>
  </si>
  <si>
    <t>203031116111113121210341117000101516</t>
  </si>
  <si>
    <t>805061116111613121210341117000101516</t>
  </si>
  <si>
    <t>207051116116113121210341117000100634</t>
  </si>
  <si>
    <t>705051116111613121210341117000101500</t>
  </si>
  <si>
    <t>208051111111113121209341117000101500</t>
  </si>
  <si>
    <t>108051111111113121209341117000100634</t>
  </si>
  <si>
    <t>8040511161116131111      17000101500</t>
  </si>
  <si>
    <t>2050511161116131111      17000100634</t>
  </si>
  <si>
    <t>1080511161111131212      17000101500</t>
  </si>
  <si>
    <t>6080611161111131212      17000101500</t>
  </si>
  <si>
    <t>2080611161116131212      17000101500</t>
  </si>
  <si>
    <t>7080611161111131212      17000101500</t>
  </si>
  <si>
    <t>2060511161111131111      17000100634</t>
  </si>
  <si>
    <t>604031116111135111106341617000100634</t>
  </si>
  <si>
    <t>203041166116134111104346617000100634</t>
  </si>
  <si>
    <t>104031116111124111104346617000100634</t>
  </si>
  <si>
    <t>112113116116121121102546617000100634</t>
  </si>
  <si>
    <t>106051116111625121204341117000101500</t>
  </si>
  <si>
    <t>603041116116134111104546617000100634</t>
  </si>
  <si>
    <t>202031116116135111103346617000100634</t>
  </si>
  <si>
    <t>102041116111624111105341617000101500</t>
  </si>
  <si>
    <t>204041111111125121204341617000100634</t>
  </si>
  <si>
    <t>202021116111624111104341117000100634</t>
  </si>
  <si>
    <t>205061111111124121204341117000100634</t>
  </si>
  <si>
    <t>10204111611164 111104546617000101500</t>
  </si>
  <si>
    <t>60103111611614 111102346617000101500</t>
  </si>
  <si>
    <t>107051116116125111106346617000100634</t>
  </si>
  <si>
    <t>105051166116134111105346617000100634</t>
  </si>
  <si>
    <t>602051116116635111106346617000101516</t>
  </si>
  <si>
    <t>202051116116135111104346617000100634</t>
  </si>
  <si>
    <t>203041116116135121203346617000100634</t>
  </si>
  <si>
    <t>703041166116135111104546617000100634</t>
  </si>
  <si>
    <t>703041116116635111104546617000101500</t>
  </si>
  <si>
    <t>102051116116135111104346617000101516</t>
  </si>
  <si>
    <t>204041116111624111106341117000101516</t>
  </si>
  <si>
    <t>60203116611664 116       17000100634</t>
  </si>
  <si>
    <t>209041116111124131209341117000101500</t>
  </si>
  <si>
    <t>107051116111135131209341117000101500</t>
  </si>
  <si>
    <t>206031116111124121210341117000100634</t>
  </si>
  <si>
    <t>206051116111124121210341117000100634</t>
  </si>
  <si>
    <t>403021116116612111110341117000101516</t>
  </si>
  <si>
    <t>106041116116112121210341117000101516</t>
  </si>
  <si>
    <t>202021116111112111110341117000101516</t>
  </si>
  <si>
    <t>203021116116112111110341117000100634</t>
  </si>
  <si>
    <t>207041116111112121210341117000100634</t>
  </si>
  <si>
    <t>105041116111112121210341117000100634</t>
  </si>
  <si>
    <t>202031116116112111110341117000100634</t>
  </si>
  <si>
    <t>2020111161166241111      17000101500</t>
  </si>
  <si>
    <t>212051116111113131210341117000101516</t>
  </si>
  <si>
    <t>605041116111113121210341117000100634</t>
  </si>
  <si>
    <t>106041116116113121210341117000100634</t>
  </si>
  <si>
    <t>103031116111113121110341117000100634</t>
  </si>
  <si>
    <t>108041116111613111110341117000101516</t>
  </si>
  <si>
    <t>107061116111613121210341117000101516</t>
  </si>
  <si>
    <t>205041116111125121210341117000100634</t>
  </si>
  <si>
    <t>206041116111124121210341117000100634</t>
  </si>
  <si>
    <t>108051116111124121110341117000100634</t>
  </si>
  <si>
    <t>107041116111125121210341117000100634</t>
  </si>
  <si>
    <t>108051116111124121210341117000100634</t>
  </si>
  <si>
    <t>207041116111113121210341117000101516</t>
  </si>
  <si>
    <t>407041116111113131210341117000101516</t>
  </si>
  <si>
    <t>206051116116112121210341117000101516</t>
  </si>
  <si>
    <t>107041116111112121110341117000101516</t>
  </si>
  <si>
    <t>407041116116112111110341117000100634</t>
  </si>
  <si>
    <t>102041116111112111110341117000101516</t>
  </si>
  <si>
    <t>603031116116112111110341117000101516</t>
  </si>
  <si>
    <t>204031116111112121210341117000100634</t>
  </si>
  <si>
    <t>107051116116112111110341117000101516</t>
  </si>
  <si>
    <t>106041116111112111110341117000101516</t>
  </si>
  <si>
    <t>112111116111124131302546617000100634</t>
  </si>
  <si>
    <t>103041116116124121202546617000100634</t>
  </si>
  <si>
    <t>305051116116135121102546617000100634</t>
  </si>
  <si>
    <t>106061116111124111102546617000100634</t>
  </si>
  <si>
    <t>603061116116135111102546617000100634</t>
  </si>
  <si>
    <t>80506116616664 116 02546617000101500</t>
  </si>
  <si>
    <t>606111166116635111102536617000101500</t>
  </si>
  <si>
    <t>1040511661161111111      17000100634</t>
  </si>
  <si>
    <t>106111116111135121102526617000100634</t>
  </si>
  <si>
    <t>50704111611114 121102546617000101500</t>
  </si>
  <si>
    <t>307111116111111121205341617000100634</t>
  </si>
  <si>
    <t>106051116116111121106341617000100634</t>
  </si>
  <si>
    <t>302031116111111111106341617000100634</t>
  </si>
  <si>
    <t>102061111116121111101546617000100634</t>
  </si>
  <si>
    <t>108111116116121121102546617000100634</t>
  </si>
  <si>
    <t>108051116116121131302546617000100634</t>
  </si>
  <si>
    <t>206061116111124121102546617000100634</t>
  </si>
  <si>
    <t>104041116111124111102546617000100634</t>
  </si>
  <si>
    <t>602031116116134111102546617000100634</t>
  </si>
  <si>
    <t>607111116116134121103546617000100634</t>
  </si>
  <si>
    <t>105051116111124111103546617000100634</t>
  </si>
  <si>
    <t>60505116611614 111102546617000101500</t>
  </si>
  <si>
    <t>10203111616664 111102546617000101500</t>
  </si>
  <si>
    <t>106042111111124131302546617000100634</t>
  </si>
  <si>
    <t>105061116116135111104341617000100634</t>
  </si>
  <si>
    <t>106113116116125121202546617000100634</t>
  </si>
  <si>
    <t>302041116116135111102546617000100634</t>
  </si>
  <si>
    <t>204041116111124111102546617000100634</t>
  </si>
  <si>
    <t>50204116616664 3 6 02546617000101500</t>
  </si>
  <si>
    <t>107061111116125121102546617000100634</t>
  </si>
  <si>
    <t>102041116116134111101546617000100634</t>
  </si>
  <si>
    <t>1070511661161351111      17000100634</t>
  </si>
  <si>
    <t>405051116111124111101546617000100634</t>
  </si>
  <si>
    <t>304051116116135111104346617000100634</t>
  </si>
  <si>
    <t>106041116111113121106341617000101500</t>
  </si>
  <si>
    <t>808061116116135121204546617000101500</t>
  </si>
  <si>
    <t>10303116611614 111102546617000101500</t>
  </si>
  <si>
    <t>304061116116111111102546617000100634</t>
  </si>
  <si>
    <t>807051166116135111102546617000101500</t>
  </si>
  <si>
    <t>1051111161111231211      17000100634</t>
  </si>
  <si>
    <t>508041116111124131202546617000100634</t>
  </si>
  <si>
    <t>108111111116123131202546617000100634</t>
  </si>
  <si>
    <t>102041116111124111102546617000100634</t>
  </si>
  <si>
    <t>109051116116125121102546617000100634</t>
  </si>
  <si>
    <t>10303116611664 111102546617000101500</t>
  </si>
  <si>
    <t>10505111611114 111102546617000101500</t>
  </si>
  <si>
    <t>103051166116135111102546617000100634</t>
  </si>
  <si>
    <t>206051116116124121201546617000100634</t>
  </si>
  <si>
    <t>70405116611614 111102546617000101500</t>
  </si>
  <si>
    <t>106061116116134111102546617000100634</t>
  </si>
  <si>
    <t>106061116116123111102546617000100634</t>
  </si>
  <si>
    <t>104041116116124111101546617000100634</t>
  </si>
  <si>
    <t>10506111611614 111101546617000100634</t>
  </si>
  <si>
    <t>102041116116134111102546617000100634</t>
  </si>
  <si>
    <t>10403116611614 111102546617000101500</t>
  </si>
  <si>
    <t>606031116116121111102546617000100634</t>
  </si>
  <si>
    <t>10304111611614 111102546617000100634</t>
  </si>
  <si>
    <t>102051116111135111102546617000100634</t>
  </si>
  <si>
    <t>303041116111124111102546617000100634</t>
  </si>
  <si>
    <t>70504116611664 111101546617000101500</t>
  </si>
  <si>
    <t>112111116116123161602546617000100634</t>
  </si>
  <si>
    <t>102041116116131111101546617000100634</t>
  </si>
  <si>
    <t>107061116116111121105341617000100634</t>
  </si>
  <si>
    <t>108061116111624121203341117000101500</t>
  </si>
  <si>
    <t>502021116116113111104341117000100634</t>
  </si>
  <si>
    <t>105041111111113121204341117000100634</t>
  </si>
  <si>
    <t>60604116611614 1111      17000100634</t>
  </si>
  <si>
    <t>6020611161161251111      17000100634</t>
  </si>
  <si>
    <t>507111116116135121202546617000100634</t>
  </si>
  <si>
    <t>10204111611614 116 03326617000100634</t>
  </si>
  <si>
    <t>101021116116134111103326617000100634</t>
  </si>
  <si>
    <t>101041116116135111103326617000100634</t>
  </si>
  <si>
    <t>10102116611614 3 6 03326617000100634</t>
  </si>
  <si>
    <t>102051116116135111103326617000100634</t>
  </si>
  <si>
    <t>50104116616664 1111      17000100634</t>
  </si>
  <si>
    <t>106111116111624121207341617000101500</t>
  </si>
  <si>
    <t>207061116111124121207341617000100634</t>
  </si>
  <si>
    <t>202031116111124111107341617000100634</t>
  </si>
  <si>
    <t>206061116111124121207341617000100634</t>
  </si>
  <si>
    <t>4020211161116131111      17000100634</t>
  </si>
  <si>
    <t>5070511161111131212      17000101500</t>
  </si>
  <si>
    <t>7060511161111131212      17000101500</t>
  </si>
  <si>
    <t>1060511111111131212      17000100634</t>
  </si>
  <si>
    <t>1060521161111131212      17000100634</t>
  </si>
  <si>
    <t>6070411111111131212      17000100634</t>
  </si>
  <si>
    <t>1020211161111241111      17000101500</t>
  </si>
  <si>
    <t>7020211161161251111      17000100634</t>
  </si>
  <si>
    <t>6030211161161251111      17000100634</t>
  </si>
  <si>
    <t>6020311161161131111      17000100634</t>
  </si>
  <si>
    <t>1060411111111131212      17000100634</t>
  </si>
  <si>
    <t>7020111161111131111      17000101500</t>
  </si>
  <si>
    <t>6050511161111131212      17000101500</t>
  </si>
  <si>
    <t>6060511161161251212      17000100634</t>
  </si>
  <si>
    <t>6040411161111241212      17000100634</t>
  </si>
  <si>
    <t>604031116111113111105341117000101500</t>
  </si>
  <si>
    <t>70203111611114 111104346617000101500</t>
  </si>
  <si>
    <t>702021116111611111107341617000101516</t>
  </si>
  <si>
    <t>105061116111611121207341617000101516</t>
  </si>
  <si>
    <t>602041116111135111104346617000100634</t>
  </si>
  <si>
    <t>603051166116135111104346617000100634</t>
  </si>
  <si>
    <t>605111166116135111104346617000100634</t>
  </si>
  <si>
    <t>602031111111135111104346617000100634</t>
  </si>
  <si>
    <t>10305111611164 111106341617000101500</t>
  </si>
  <si>
    <t>602031111111635111106341617000100634</t>
  </si>
  <si>
    <t>107051116116125111108341617000100634</t>
  </si>
  <si>
    <t>105041166116134111108341617000100634</t>
  </si>
  <si>
    <t>102021116111134111108341617000100634</t>
  </si>
  <si>
    <t>604041116111124111108341617000101500</t>
  </si>
  <si>
    <t>605051116116134111108341617000100634</t>
  </si>
  <si>
    <t>602021116116135111108341617000100634</t>
  </si>
  <si>
    <t>80204111611164 111107341617000101500</t>
  </si>
  <si>
    <t>205051116111124121107341617000100634</t>
  </si>
  <si>
    <t>104051116111125111107341617000100634</t>
  </si>
  <si>
    <t>5020311661166221111      17000101516</t>
  </si>
  <si>
    <t>705041116111113111107341617000101500</t>
  </si>
  <si>
    <t>305041116111613111107341617000101500</t>
  </si>
  <si>
    <t>1020411161161211111      17000100634</t>
  </si>
  <si>
    <t>10404111611664 1111      17000101516</t>
  </si>
  <si>
    <t>10202111611164 1111      17000101500</t>
  </si>
  <si>
    <t>1040311161116111111      17000101500</t>
  </si>
  <si>
    <t>1121111161116241212      17000101500</t>
  </si>
  <si>
    <t>603031116111124111107541617000100634</t>
  </si>
  <si>
    <t>607061116111124121207541617000100634</t>
  </si>
  <si>
    <t>601031116116134111104236617000100634</t>
  </si>
  <si>
    <t>202021116111135111110341617000100634</t>
  </si>
  <si>
    <t>207051111111124121210341617000100634</t>
  </si>
  <si>
    <t>203031166116134111103346617000101516</t>
  </si>
  <si>
    <t>702031116116635111103346617000100634</t>
  </si>
  <si>
    <t>106051116116111121207341617000100634</t>
  </si>
  <si>
    <t>605051116116111121207341617000100634</t>
  </si>
  <si>
    <t>104041116111125111105341617000100634</t>
  </si>
  <si>
    <t>502031116111135111105346617000100634</t>
  </si>
  <si>
    <t>702021166116135111105346617000100634</t>
  </si>
  <si>
    <t>802021116111135111105346617000101500</t>
  </si>
  <si>
    <t>407041116111124121106341617000100634</t>
  </si>
  <si>
    <t>105051116111135121206341117000100634</t>
  </si>
  <si>
    <t>10504111611164 1111      17000101516</t>
  </si>
  <si>
    <t>7020311111161351111      17000101500</t>
  </si>
  <si>
    <t>107041111111124121206341117000100634</t>
  </si>
  <si>
    <t>206041116111124121106341117000100634</t>
  </si>
  <si>
    <t>604051116111113111106341117000100634</t>
  </si>
  <si>
    <t>602011116116134111101536617000101500</t>
  </si>
  <si>
    <t>1020211161161211111      17000100634</t>
  </si>
  <si>
    <t>30103116611664 1111      17000101516</t>
  </si>
  <si>
    <t>1010311111161351111      17000100634</t>
  </si>
  <si>
    <t>604041116116134111104346617000100634</t>
  </si>
  <si>
    <t>204041116111124121105546117000100634</t>
  </si>
  <si>
    <t>602031116111124121206341117000100634</t>
  </si>
  <si>
    <t>8070411161166351211      17000101500</t>
  </si>
  <si>
    <t>208111116116111121206541617000100634</t>
  </si>
  <si>
    <t>105041116111611121208346617000101500</t>
  </si>
  <si>
    <t>103041166116611111108346617000101500</t>
  </si>
  <si>
    <t>105031116111135111106341617000100634</t>
  </si>
  <si>
    <t>106051116111113111105341617000100634</t>
  </si>
  <si>
    <t>103041116111613111105341617000101500</t>
  </si>
  <si>
    <t>102041166116135111110341617000100634</t>
  </si>
  <si>
    <t>605041116116124111110341617000100634</t>
  </si>
  <si>
    <t>702031111111125111106346617000100634</t>
  </si>
  <si>
    <t>202031166116121111106346617000100634</t>
  </si>
  <si>
    <t>705051116116135111105346617000100634</t>
  </si>
  <si>
    <t>605061116116135111105346617000100634</t>
  </si>
  <si>
    <t>103031116116134111104346617000100634</t>
  </si>
  <si>
    <t>604041116116134111105346617000100634</t>
  </si>
  <si>
    <t>70205111611114 111104346617000101516</t>
  </si>
  <si>
    <t>703041116116634111104346617000101516</t>
  </si>
  <si>
    <t>102041116111125111104346617000100634</t>
  </si>
  <si>
    <t>1020411161111111111      17000101500</t>
  </si>
  <si>
    <t>2030411161111111111      17000100634</t>
  </si>
  <si>
    <t>202022116111113111106341117000100634</t>
  </si>
  <si>
    <t>205041116111113121206341117000100634</t>
  </si>
  <si>
    <t>703031116111113111106341117000101516</t>
  </si>
  <si>
    <t>503041116111614111104346617000100634</t>
  </si>
  <si>
    <t>103041116111114111104346617000100634</t>
  </si>
  <si>
    <t>302021116116611111107341617000101500</t>
  </si>
  <si>
    <t>105061116111113121207341617000100634</t>
  </si>
  <si>
    <t>107051116111613121207341617000101500</t>
  </si>
  <si>
    <t>702051116111124111107341617000100634</t>
  </si>
  <si>
    <t>403031116116611111106341617000100634</t>
  </si>
  <si>
    <t>606051116111111121206341617000100634</t>
  </si>
  <si>
    <t>207051116111111121206341617000100634</t>
  </si>
  <si>
    <t>105041116111111111108331617000100634</t>
  </si>
  <si>
    <t>107061116111111111108331617000100634</t>
  </si>
  <si>
    <t>104041116111111111108331617000100634</t>
  </si>
  <si>
    <t>102041116111111121105346117000100634</t>
  </si>
  <si>
    <t>104041116111124121105341117000100634</t>
  </si>
  <si>
    <t>104051116116123121205341117000101500</t>
  </si>
  <si>
    <t>104041116111635111106341117000100634</t>
  </si>
  <si>
    <t>10405111611164 111106341117000101500</t>
  </si>
  <si>
    <t>702051116111111111107341617000100634</t>
  </si>
  <si>
    <t>604041116116635111105346617000101500</t>
  </si>
  <si>
    <t>603051116111124111105346617000101500</t>
  </si>
  <si>
    <t>306061116111613121108341117000101516</t>
  </si>
  <si>
    <t>303041116111124111108341117000100634</t>
  </si>
  <si>
    <t>605031111111124121108341117000100634</t>
  </si>
  <si>
    <t>302041116111113111108341117000100634</t>
  </si>
  <si>
    <t>112113116111111161607341117000100634</t>
  </si>
  <si>
    <t>102041116111635111108341617000100634</t>
  </si>
  <si>
    <t>103031116111625111108341617000101516</t>
  </si>
  <si>
    <t>702041111111135111108341617000101516</t>
  </si>
  <si>
    <t>104051116111121111105346617000100634</t>
  </si>
  <si>
    <t>706051116111124121105346617000100634</t>
  </si>
  <si>
    <t>102041116111135111106346117000100634</t>
  </si>
  <si>
    <t>10204116611664 116 04336617000101500</t>
  </si>
  <si>
    <t>603051116111121111107341617000100634</t>
  </si>
  <si>
    <t>608051116111121121207341617000100634</t>
  </si>
  <si>
    <t>107061116111111121208341617000101516</t>
  </si>
  <si>
    <t>103041111111113121107341617000100634</t>
  </si>
  <si>
    <t>30204116611664 116 05546617000101500</t>
  </si>
  <si>
    <t>603041116116635111105546617000101516</t>
  </si>
  <si>
    <t>702031116111124111104341117000100634</t>
  </si>
  <si>
    <t>106041116111124131304341117000100634</t>
  </si>
  <si>
    <t>104051116111113111105341617000100634</t>
  </si>
  <si>
    <t>107061111111124111104341117000100634</t>
  </si>
  <si>
    <t>805051116111124121205346617000100634</t>
  </si>
  <si>
    <t>102041116116635111103346617000101516</t>
  </si>
  <si>
    <t>605051116111111121206341617000100634</t>
  </si>
  <si>
    <t>105061116111111121206341617000100634</t>
  </si>
  <si>
    <t>107051116116113121208341117000100634</t>
  </si>
  <si>
    <t>206031116111113111108341117000100634</t>
  </si>
  <si>
    <t>601031116111134116 07341617000100634</t>
  </si>
  <si>
    <t>707051116111613131210341117000101500</t>
  </si>
  <si>
    <t>108061111111113131310341117000100634</t>
  </si>
  <si>
    <t>508061116111113131310341117000100634</t>
  </si>
  <si>
    <t>105031116111113111110341117000100634</t>
  </si>
  <si>
    <t>104041111116123111110341117000100634</t>
  </si>
  <si>
    <t>709051116111113131310341117000101500</t>
  </si>
  <si>
    <t>109061116116113131310341117000100634</t>
  </si>
  <si>
    <t>603041116116113111107541617000100634</t>
  </si>
  <si>
    <t>607061116116113111107541617000100634</t>
  </si>
  <si>
    <t>102021116116135116 05346617000100634</t>
  </si>
  <si>
    <t>202021116116135111105346617000100634</t>
  </si>
  <si>
    <t>502031116116135111105346617000101516</t>
  </si>
  <si>
    <t>602031166116121111105346617000100634</t>
  </si>
  <si>
    <t>103051116116635111106541617000101500</t>
  </si>
  <si>
    <t>602041166116135111106541617000100634</t>
  </si>
  <si>
    <t>102057116116135111107341617000100634</t>
  </si>
  <si>
    <t>105051166116111111107341617000100634</t>
  </si>
  <si>
    <t>102031116116611111107541617000101516</t>
  </si>
  <si>
    <t>604051116116611111107541617000101516</t>
  </si>
  <si>
    <t>106041116111111121206341617000100634</t>
  </si>
  <si>
    <t>107041116111111121107341617000101516</t>
  </si>
  <si>
    <t>107111116111111121107341617000101500</t>
  </si>
  <si>
    <t>101041166116135116 02336617000100634</t>
  </si>
  <si>
    <t>106051166116134111104336617000100634</t>
  </si>
  <si>
    <t>704051116116135111103336617000101500</t>
  </si>
  <si>
    <t>102021116111124111105341117000101516</t>
  </si>
  <si>
    <t>802031116116125111105346617000100634</t>
  </si>
  <si>
    <t>203041116111124121202346117000100634</t>
  </si>
  <si>
    <t>2030211111111241111      17000100634</t>
  </si>
  <si>
    <t>4020311111111351111      17000100634</t>
  </si>
  <si>
    <t>702031116116125111105546617000100634</t>
  </si>
  <si>
    <t>605051166116635111105546617000100634</t>
  </si>
  <si>
    <t>304061116111134111105346617000100634</t>
  </si>
  <si>
    <t>1050211161166251111      17000100634</t>
  </si>
  <si>
    <t>103032116111124111106346117000101500</t>
  </si>
  <si>
    <t>203031116111125111106346117000100634</t>
  </si>
  <si>
    <t>107117116111124121206341617000100634</t>
  </si>
  <si>
    <t>105041116111113121107341617000100634</t>
  </si>
  <si>
    <t>203021116111124111105341117000100634</t>
  </si>
  <si>
    <t>203031116111124111105341117000100634</t>
  </si>
  <si>
    <t>605052116111113121205341117000100634</t>
  </si>
  <si>
    <t>10102111611114 111103346617000100634</t>
  </si>
  <si>
    <t>5020411161111241111      17000100634</t>
  </si>
  <si>
    <t>602031116116134111103346617000100634</t>
  </si>
  <si>
    <t>6050511161111241111      17000100634</t>
  </si>
  <si>
    <t>102021166116134111105341617000100634</t>
  </si>
  <si>
    <t>202041116116635111105341617000100634</t>
  </si>
  <si>
    <t>10403116611664 111103336617000101500</t>
  </si>
  <si>
    <t>103041116111113121105341117000101516</t>
  </si>
  <si>
    <t>102021111111113111105341117000100634</t>
  </si>
  <si>
    <t>202031116116113111105341117000100634</t>
  </si>
  <si>
    <t>702021116111113111105341117000100634</t>
  </si>
  <si>
    <t>103041116111113111105341117000100634</t>
  </si>
  <si>
    <t>205051116111113121105341117000101516</t>
  </si>
  <si>
    <t>703041116116113111105341117000101500</t>
  </si>
  <si>
    <t>102021116116113111104341117000101516</t>
  </si>
  <si>
    <t>102031116116113111104341117000101516</t>
  </si>
  <si>
    <t>203031116116113111104341117000100634</t>
  </si>
  <si>
    <t>602021116116113111107341617000101516</t>
  </si>
  <si>
    <t>701011116116113111107341617000100634</t>
  </si>
  <si>
    <t>702021111116113111107341617000100634</t>
  </si>
  <si>
    <t>102011116116113111107341617000101500</t>
  </si>
  <si>
    <t>602021116116113111107341617000100634</t>
  </si>
  <si>
    <t>701011116116123111107341617000100634</t>
  </si>
  <si>
    <t>105051111111111121106341617000100634</t>
  </si>
  <si>
    <t>403041116111111111106341617000100634</t>
  </si>
  <si>
    <t>705051116111611111106341617000101500</t>
  </si>
  <si>
    <t>502031116111111111106341617000100634</t>
  </si>
  <si>
    <t>102051116111111111106341617000101516</t>
  </si>
  <si>
    <t>10202116611664 111105346617000101500</t>
  </si>
  <si>
    <t>302041116116134111105346617000101516</t>
  </si>
  <si>
    <t>804041116111124111105146617000100634</t>
  </si>
  <si>
    <t>103041116111124111105146617000100634</t>
  </si>
  <si>
    <t>602031116111124111105146617000100634</t>
  </si>
  <si>
    <t>702031116111125111105341617000100634</t>
  </si>
  <si>
    <t>106051116116125111105346617000100634</t>
  </si>
  <si>
    <t>105051116116135111105346617000101500</t>
  </si>
  <si>
    <t>105041116111125111105341617000100634</t>
  </si>
  <si>
    <t>106051116111124121105341617000100634</t>
  </si>
  <si>
    <t>602031116111121111106341617000100634</t>
  </si>
  <si>
    <t>104061116111135111106341617000100634</t>
  </si>
  <si>
    <t>107051116111113121107341617000100634</t>
  </si>
  <si>
    <t>803041116111124111107341617000100634</t>
  </si>
  <si>
    <t>706051116111124111107341617000100634</t>
  </si>
  <si>
    <t>602041116116125111103346617000100634</t>
  </si>
  <si>
    <t>702041116116625111103346617000101500</t>
  </si>
  <si>
    <t>1020311161166351111      17000100634</t>
  </si>
  <si>
    <t>102031116111113111106341617000100634</t>
  </si>
  <si>
    <t>605062116111113121206341617000100634</t>
  </si>
  <si>
    <t>208041116111113121206341617000100634</t>
  </si>
  <si>
    <t>1040511111111241111      17000100634</t>
  </si>
  <si>
    <t>70203116611614 111103346117000100634</t>
  </si>
  <si>
    <t>10305111611114 111104346617000101500</t>
  </si>
  <si>
    <t>203051116111124111104346617000100634</t>
  </si>
  <si>
    <t>1020211161116351111      17000100634</t>
  </si>
  <si>
    <t>107041116111135121206341617000100634</t>
  </si>
  <si>
    <t>205041111111124121206341617000100634</t>
  </si>
  <si>
    <t>602041111111125111105341617000100634</t>
  </si>
  <si>
    <t>602041116116125111103336617000100634</t>
  </si>
  <si>
    <t>104051116111111121204341617000100634</t>
  </si>
  <si>
    <t>702051116111611111104341617000100634</t>
  </si>
  <si>
    <t>107051116111111111104341617000100634</t>
  </si>
  <si>
    <t>605041116116113121104336617000100634</t>
  </si>
  <si>
    <t>103041166116113121104336617000100634</t>
  </si>
  <si>
    <t>105051116111111121104341117000101500</t>
  </si>
  <si>
    <t>103041116111111121104341117000100634</t>
  </si>
  <si>
    <t>102041116111111111104341117000100634</t>
  </si>
  <si>
    <t>204061116111113121207341617000100634</t>
  </si>
  <si>
    <t>105111116111111111106341617000101500</t>
  </si>
  <si>
    <t>203041116111611111106341617000101500</t>
  </si>
  <si>
    <t>102051116111113111106341617000100634</t>
  </si>
  <si>
    <t>102041116111111121107341617000100634</t>
  </si>
  <si>
    <t>402051116111135111104341617000100634</t>
  </si>
  <si>
    <t>603051111111125111104341617000100634</t>
  </si>
  <si>
    <t>104041116111624111104341617000101500</t>
  </si>
  <si>
    <t>603041116111125121104341617000100634</t>
  </si>
  <si>
    <t>104051116111135111106341617000100634</t>
  </si>
  <si>
    <t>105031116111135121206341617000100634</t>
  </si>
  <si>
    <t>102051116111135121106341617000100634</t>
  </si>
  <si>
    <t>103041116111124121106341617000100634</t>
  </si>
  <si>
    <t>205051111111111121206341117000100634</t>
  </si>
  <si>
    <t>603051116111613111106341617000101500</t>
  </si>
  <si>
    <t>207051116116113121206341117000100634</t>
  </si>
  <si>
    <t>107051111116113121206341117000100634</t>
  </si>
  <si>
    <t>1060611111161131211      17000100634</t>
  </si>
  <si>
    <t>1020411161111131111      17000101500</t>
  </si>
  <si>
    <t>204031116116113121207341117000100634</t>
  </si>
  <si>
    <t>602021111116113111107341117000101516</t>
  </si>
  <si>
    <t>102021116116613111107341117000101516</t>
  </si>
  <si>
    <t>602031111111125111105341617000100634</t>
  </si>
  <si>
    <t>602031116111131111105341617000100634</t>
  </si>
  <si>
    <t>102031116116634111104346617000100634</t>
  </si>
  <si>
    <t>60303111611614 111103346617000100634</t>
  </si>
  <si>
    <t>105041116111111121107341117000100634</t>
  </si>
  <si>
    <t>103031116116111111107341117000100634</t>
  </si>
  <si>
    <t>104031116111113121108341617000100634</t>
  </si>
  <si>
    <t>204041116111124111105346617000100634</t>
  </si>
  <si>
    <t>702021166116135111109341617000100634</t>
  </si>
  <si>
    <t>202021116116135111109341617000100634</t>
  </si>
  <si>
    <t>704031111116625111106341117000101500</t>
  </si>
  <si>
    <t>602051166116611111108341617000100634</t>
  </si>
  <si>
    <t>302031166116134111103336617000100634</t>
  </si>
  <si>
    <t>602021116111625111101526617000100634</t>
  </si>
  <si>
    <t>10203111611664 111103346617000101500</t>
  </si>
  <si>
    <t>103041116111111116 05346617000100634</t>
  </si>
  <si>
    <t>305051116111135111106341117000100634</t>
  </si>
  <si>
    <t>105041116111124111106341117000100634</t>
  </si>
  <si>
    <t>205051116111124111106341617000100634</t>
  </si>
  <si>
    <t>106051116111135111106341617000100634</t>
  </si>
  <si>
    <t>103041116111125111105341617000100634</t>
  </si>
  <si>
    <t>103051116111121111107341617000100634</t>
  </si>
  <si>
    <t>106051111111134121108341617000100634</t>
  </si>
  <si>
    <t>104031116111135121108341617000100634</t>
  </si>
  <si>
    <t>107111166116135111108341617000100634</t>
  </si>
  <si>
    <t>10605111611114 121208341617000100634</t>
  </si>
  <si>
    <t>105031116116113111109341117000101516</t>
  </si>
  <si>
    <t>705031116116113111109341117000101500</t>
  </si>
  <si>
    <t>608052116111113121209341117000100634</t>
  </si>
  <si>
    <t>607061116111113121209341117000100634</t>
  </si>
  <si>
    <t>504051116111124121108341617000100634</t>
  </si>
  <si>
    <t>103041116111125121108341617000100634</t>
  </si>
  <si>
    <t>105041116111125111108341617000100634</t>
  </si>
  <si>
    <t>606051116111111111107341617000100634</t>
  </si>
  <si>
    <t>104061111111111111107341617000100634</t>
  </si>
  <si>
    <t>105041116111135111107331617000100634</t>
  </si>
  <si>
    <t>104061116111135111107331617000100634</t>
  </si>
  <si>
    <t>102041116111135111107331617000101500</t>
  </si>
  <si>
    <t>104041116111135111107331617000100634</t>
  </si>
  <si>
    <t>1030411161111352 6 07331617000100634</t>
  </si>
  <si>
    <t>104061116116111121108341617000100634</t>
  </si>
  <si>
    <t>105061116116111121208341617000101500</t>
  </si>
  <si>
    <t>308067116111111121207341617000100634</t>
  </si>
  <si>
    <t>107061116111111121106341617000100634</t>
  </si>
  <si>
    <t>104031111111135111107341617000100634</t>
  </si>
  <si>
    <t>104061116111135111107341617000100634</t>
  </si>
  <si>
    <t>105041111111124111107341617000100634</t>
  </si>
  <si>
    <t>10505111611114 111107341617000101500</t>
  </si>
  <si>
    <t>104041166116135111105346617000100634</t>
  </si>
  <si>
    <t>206051116111111121108341617000100634</t>
  </si>
  <si>
    <t>103051116111111111108341617000101500</t>
  </si>
  <si>
    <t>105051116111114121207341617000100634</t>
  </si>
  <si>
    <t>106061116111114121207341617000100634</t>
  </si>
  <si>
    <t>105041116111121111106341617000100634</t>
  </si>
  <si>
    <t>605051116116125121207441617000100634</t>
  </si>
  <si>
    <t>606061116111124121207441617000101516</t>
  </si>
  <si>
    <t>602041116116111111107    17000100634</t>
  </si>
  <si>
    <t>803041166116111121207    17000100634</t>
  </si>
  <si>
    <t>807051116111124121106346617000100634</t>
  </si>
  <si>
    <t>7020111161111111111      17000101516</t>
  </si>
  <si>
    <t>1020211161161241111      17000101516</t>
  </si>
  <si>
    <t>602011111116111111105541617000100634</t>
  </si>
  <si>
    <t>601021116111111111105541617000100634</t>
  </si>
  <si>
    <t>702011116116111111105541617000100634</t>
  </si>
  <si>
    <t>102021111111111111105541617000100634</t>
  </si>
  <si>
    <t>701021116111111111105541617000101500</t>
  </si>
  <si>
    <t>701021116116111111105541617000100634</t>
  </si>
  <si>
    <t>704031111116111111105541617000100634</t>
  </si>
  <si>
    <t>101021116111111111105541617000100634</t>
  </si>
  <si>
    <t>101021116111111111105541617000101516</t>
  </si>
  <si>
    <t>107111166116135121204346617000100634</t>
  </si>
  <si>
    <t>106111116111111121205341617000100634</t>
  </si>
  <si>
    <t>106061116111125121105346617000100634</t>
  </si>
  <si>
    <t>605051116111111111107341617000101516</t>
  </si>
  <si>
    <t>103021116116113111107341117000100634</t>
  </si>
  <si>
    <t>102031116111613111107341117000100634</t>
  </si>
  <si>
    <t>302031116111124111103536617000100634</t>
  </si>
  <si>
    <t>102041116111135111104341617000100634</t>
  </si>
  <si>
    <t>104051116116125111106346617000100634</t>
  </si>
  <si>
    <t>604051116111125111107441617000100634</t>
  </si>
  <si>
    <t>104031116111124111107441617000101516</t>
  </si>
  <si>
    <t>105061116111111111107341617000101516</t>
  </si>
  <si>
    <t>202021116111111111108341117000100634</t>
  </si>
  <si>
    <t>102041116111111111108341117000101516</t>
  </si>
  <si>
    <t>101021116611111111108341117000101516</t>
  </si>
  <si>
    <t>204031111116113111107341117000100634</t>
  </si>
  <si>
    <t>104041116116113111107341117000100634</t>
  </si>
  <si>
    <t>10305111611164 111105346617000101500</t>
  </si>
  <si>
    <t>6010111161116111111      17000101500</t>
  </si>
  <si>
    <t>1060511161161111211      17000100634</t>
  </si>
  <si>
    <t>1060611161166111212      17000100634</t>
  </si>
  <si>
    <t>104061166116135111107341617000100634</t>
  </si>
  <si>
    <t>304051116116134111104346617000100634</t>
  </si>
  <si>
    <t>10101116611614 111103336617000100634</t>
  </si>
  <si>
    <t>50102111611614 111103336617000101516</t>
  </si>
  <si>
    <t>1010211161111351111      17000101516</t>
  </si>
  <si>
    <t>103031166116111111107341617000100634</t>
  </si>
  <si>
    <t>6040411161111241111      17000100634</t>
  </si>
  <si>
    <t>1060611161111251211      17000100634</t>
  </si>
  <si>
    <t>1070611161111251211      17000100634</t>
  </si>
  <si>
    <t>602031166116123111105346617000100634</t>
  </si>
  <si>
    <t>40204111611114 111105346617000100634</t>
  </si>
  <si>
    <t>612051116111111121307341617000100634</t>
  </si>
  <si>
    <t>607051116111111121207341617000100634</t>
  </si>
  <si>
    <t>608111111111114131307341617000100634</t>
  </si>
  <si>
    <t>103051116111111111107341617000101500</t>
  </si>
  <si>
    <t>103021116116113111106341117000100634</t>
  </si>
  <si>
    <t>606051111111113131308341117000101516</t>
  </si>
  <si>
    <t>203051116111113111110341617000100634</t>
  </si>
  <si>
    <t>505061116111113121210341617000100634</t>
  </si>
  <si>
    <t>105061116111114111107341617000100634</t>
  </si>
  <si>
    <t>604041116111114111107341617000101500</t>
  </si>
  <si>
    <t>502031116111114111107341617000100634</t>
  </si>
  <si>
    <t>603041116111111111107241617000101500</t>
  </si>
  <si>
    <t>104052116111113121107341617000100634</t>
  </si>
  <si>
    <t>402031111116135111105346617000101516</t>
  </si>
  <si>
    <t>102031116111635111105346617000100634</t>
  </si>
  <si>
    <t>105031116111131111105346617000100634</t>
  </si>
  <si>
    <t>105061111111123111105346617000101516</t>
  </si>
  <si>
    <t>107061116111113121107341117000100634</t>
  </si>
  <si>
    <t>105031116111113121107341117000100634</t>
  </si>
  <si>
    <t>105041116111113121107341117000100634</t>
  </si>
  <si>
    <t>105031116111113121205346617000100634</t>
  </si>
  <si>
    <t>605041111111113121205346617000100634</t>
  </si>
  <si>
    <t>702041116111111111105346617000100634</t>
  </si>
  <si>
    <t>105041111111111111105346617000101516</t>
  </si>
  <si>
    <t>805051111111121111105546617000101516</t>
  </si>
  <si>
    <t>2030311111111241111      17000100634</t>
  </si>
  <si>
    <t>304051116111124111104346617000100634</t>
  </si>
  <si>
    <t>405031116111611111108341617000100634</t>
  </si>
  <si>
    <t>107111111111111121208541617000101516</t>
  </si>
  <si>
    <t>208061116111111121108541617000100634</t>
  </si>
  <si>
    <t>103031116111111111108541617000100634</t>
  </si>
  <si>
    <t>308051116111113131310341617000100634</t>
  </si>
  <si>
    <t>807061116111113121210341617000100634</t>
  </si>
  <si>
    <t>107061111111113121210341617000100634</t>
  </si>
  <si>
    <t>105041116111113121210341117000100634</t>
  </si>
  <si>
    <t>606051116111613121210341117000101500</t>
  </si>
  <si>
    <t>107061116116113121210341117000100634</t>
  </si>
  <si>
    <t>106043116111113121110341117000101500</t>
  </si>
  <si>
    <t>209051116111113131209341617000100634</t>
  </si>
  <si>
    <t>207031116111113121209341617000100634</t>
  </si>
  <si>
    <t>106041116111113121110341617000100634</t>
  </si>
  <si>
    <t>505051116111113121210341617000100634</t>
  </si>
  <si>
    <t>106051116111113121210341617000101500</t>
  </si>
  <si>
    <t>606051116111113121210341617000101500</t>
  </si>
  <si>
    <t>504041116111113121210341617000100634</t>
  </si>
  <si>
    <t>106051116116113121210341617000100634</t>
  </si>
  <si>
    <t>402031116111135111108341617000100634</t>
  </si>
  <si>
    <t>303041116111111111108341617000100634</t>
  </si>
  <si>
    <t>108112111111111121207341617000100634</t>
  </si>
  <si>
    <t>106051116111113121207341117000101500</t>
  </si>
  <si>
    <t>109111116111113131307341117000100634</t>
  </si>
  <si>
    <t>308061116111113121207341117000100634</t>
  </si>
  <si>
    <t>608041116111113121207341117000100634</t>
  </si>
  <si>
    <t>109061116111113131207341117000100634</t>
  </si>
  <si>
    <t>103061111111111111107341617000100634</t>
  </si>
  <si>
    <t>107041116111114111110341617000100634</t>
  </si>
  <si>
    <t>105041116111113111110341617000101516</t>
  </si>
  <si>
    <t>106031111111111121210341617000100634</t>
  </si>
  <si>
    <t>108041111111113131310341117000100634</t>
  </si>
  <si>
    <t>105041116111113131210341117000100634</t>
  </si>
  <si>
    <t>112107111111113161610341117000100634</t>
  </si>
  <si>
    <t>105051116116111121105346617000101500</t>
  </si>
  <si>
    <t>102021116116113111109341617000101500</t>
  </si>
  <si>
    <t>102021116116613111109341617000101500</t>
  </si>
  <si>
    <t>602031116116113121109341617000100634</t>
  </si>
  <si>
    <t>702021116116113111109341617000101500</t>
  </si>
  <si>
    <t>702021161116113111108341617000100634</t>
  </si>
  <si>
    <t>702021116116113111108341617000101500</t>
  </si>
  <si>
    <t>602031116116113111108341617000101500</t>
  </si>
  <si>
    <t>102021116116113111108341617000101516</t>
  </si>
  <si>
    <t>402031116116111111106341117000100634</t>
  </si>
  <si>
    <t>105031111111111111109341617000100634</t>
  </si>
  <si>
    <t>703041116111111111109341617000100634</t>
  </si>
  <si>
    <t>402041111116135111106341617000100634</t>
  </si>
  <si>
    <t>702011116116114111106341617000101500</t>
  </si>
  <si>
    <t>601011116116114111106341617000101500</t>
  </si>
  <si>
    <t>701011116116625111106341617000100634</t>
  </si>
  <si>
    <t>106041116111114121205346617000101500</t>
  </si>
  <si>
    <t>5040521166166131212      17000100634</t>
  </si>
  <si>
    <t>1020211161111131111      17000101500</t>
  </si>
  <si>
    <t>1060511161111251212      17000100634</t>
  </si>
  <si>
    <t>2050511161111251212      17000100634</t>
  </si>
  <si>
    <t>109061111111113121208341617000100634</t>
  </si>
  <si>
    <t>212111111111113131308341617000100634</t>
  </si>
  <si>
    <t>607061116111111121210341617000100634</t>
  </si>
  <si>
    <t>107061116111111121210341117000101500</t>
  </si>
  <si>
    <t>802031116111113111209341617000100634</t>
  </si>
  <si>
    <t>209061116111111121209341617000100634</t>
  </si>
  <si>
    <t>604041111111125111105341617000100634</t>
  </si>
  <si>
    <t>204051111111124111105341617000100634</t>
  </si>
  <si>
    <t>412111116111613121207341617000101500</t>
  </si>
  <si>
    <t>107051116111113121207341617000101516</t>
  </si>
  <si>
    <t>208061116111124121207341617000100634</t>
  </si>
  <si>
    <t>208111111111123121207341617000101516</t>
  </si>
  <si>
    <t>105051116116111121105441117000100634</t>
  </si>
  <si>
    <t>105051166116111121105441117000100634</t>
  </si>
  <si>
    <t>106051116111113121205341617000100634</t>
  </si>
  <si>
    <t>106041116111113121207341617000100634</t>
  </si>
  <si>
    <t>208041116111113131207341617000100634</t>
  </si>
  <si>
    <t>608061116111113121208341617000101516</t>
  </si>
  <si>
    <t>107051116111113121208541617000100634</t>
  </si>
  <si>
    <t>102021116116113111105341617000101500</t>
  </si>
  <si>
    <t>605041116116113111105341617000100634</t>
  </si>
  <si>
    <t>204051116111111121108341117000100634</t>
  </si>
  <si>
    <t>203041116111111111108341117000100634</t>
  </si>
  <si>
    <t>203051116111111111103341617000100634</t>
  </si>
  <si>
    <t>103051116111111121108341617000100634</t>
  </si>
  <si>
    <t>103051111116111121108341617000101500</t>
  </si>
  <si>
    <t>204051116111111111108341617000100634</t>
  </si>
  <si>
    <t>704031116111111111208341617000100634</t>
  </si>
  <si>
    <t>205061116111111121208341617000100634</t>
  </si>
  <si>
    <t>403041111111111111109341617000100634</t>
  </si>
  <si>
    <t>705041116111124111105341617000101516</t>
  </si>
  <si>
    <t>103051116111124111104341617000100634</t>
  </si>
  <si>
    <t>105041166116111121205341617000100634</t>
  </si>
  <si>
    <t>102031166116111111105341617000100634</t>
  </si>
  <si>
    <t>707061116111111121207341617000100634</t>
  </si>
  <si>
    <t>403041116111111111109341117000100634</t>
  </si>
  <si>
    <t>109111111111111131309341117000100634</t>
  </si>
  <si>
    <t>109113116111111131309341117000101500</t>
  </si>
  <si>
    <t>2030411161111131111      17000100634</t>
  </si>
  <si>
    <t>3050511161111131111      17000100634</t>
  </si>
  <si>
    <t>6020211161116131111      17000101500</t>
  </si>
  <si>
    <t>106111116111113121205341117000101500</t>
  </si>
  <si>
    <t>706031116111113111205341117000101500</t>
  </si>
  <si>
    <t>706022116111113121109341117000101500</t>
  </si>
  <si>
    <t>806051116111113121209341117000100634</t>
  </si>
  <si>
    <t>503051116111113121207341617000100634</t>
  </si>
  <si>
    <t>106051116111111121105341117000101500</t>
  </si>
  <si>
    <t>804051116111611121105341117000101500</t>
  </si>
  <si>
    <t>106061111111114121205341617000100634</t>
  </si>
  <si>
    <t>104061116111111121205341117000100634</t>
  </si>
  <si>
    <t>1070511161161251312      17000100634</t>
  </si>
  <si>
    <t>303041116111124121201546617000100634</t>
  </si>
  <si>
    <t>304061116116135111102546617000100634</t>
  </si>
  <si>
    <t>106051116116135111102546117000100634</t>
  </si>
  <si>
    <t>806061116116125111102546117000100634</t>
  </si>
  <si>
    <t>312061116111122121102546617000100634</t>
  </si>
  <si>
    <t>105041116116124131202546617000100634</t>
  </si>
  <si>
    <t>80611111611164 111108341617000101500</t>
  </si>
  <si>
    <t>806041116111613121208341617000101500</t>
  </si>
  <si>
    <t>406051116611636111102546617000101500</t>
  </si>
  <si>
    <t>1070511161161361211      17000100634</t>
  </si>
  <si>
    <t>107061116111111121205341117000100634</t>
  </si>
  <si>
    <t>104051116111111111105341117000100634</t>
  </si>
  <si>
    <t>104041116111611111205341117000101500</t>
  </si>
  <si>
    <t>102051116111111111105341617000100634</t>
  </si>
  <si>
    <t>404041111611111111105341617000101500</t>
  </si>
  <si>
    <t>105061116111113121206341117000101500</t>
  </si>
  <si>
    <t>402031116111113111106341617000100634</t>
  </si>
  <si>
    <t>107031116111113121206341617000100634</t>
  </si>
  <si>
    <t>205051116116122121102546617000100634</t>
  </si>
  <si>
    <t>10406111611114 111102546617000101500</t>
  </si>
  <si>
    <t>107111116116625131302546617000100634</t>
  </si>
  <si>
    <t>108061116116113131305341117000100634</t>
  </si>
  <si>
    <t>106051116111635111104541617000100634</t>
  </si>
  <si>
    <t>106051116111635111104541617000101516</t>
  </si>
  <si>
    <t>106051116116633111105341117000101500</t>
  </si>
  <si>
    <t>202041116116113121205341117000100634</t>
  </si>
  <si>
    <t>205041116116113121205341117000100634</t>
  </si>
  <si>
    <t>106051116116113111105341117000101516</t>
  </si>
  <si>
    <t>205051116111113121205341117000100634</t>
  </si>
  <si>
    <t>106051116111113121105341117000100634</t>
  </si>
  <si>
    <t>405041111111113121205341117000100634</t>
  </si>
  <si>
    <t>50202136666664 3 6       17000100634</t>
  </si>
  <si>
    <t>208111116116125131302546117000100634</t>
  </si>
  <si>
    <t>106051116116135111102546617000100634</t>
  </si>
  <si>
    <t>102051166116634111102541617000101500</t>
  </si>
  <si>
    <t>106051116116122121202546617000100634</t>
  </si>
  <si>
    <t>102041166116135111102546617000101500</t>
  </si>
  <si>
    <t>102041166116123131302546117000100634</t>
  </si>
  <si>
    <t>103061116111121121102546617000100634</t>
  </si>
  <si>
    <t>607061111111124121202546617000100634</t>
  </si>
  <si>
    <t>206051116111125121102546617000100634</t>
  </si>
  <si>
    <t>307061116116121111102546617000100634</t>
  </si>
  <si>
    <t>1030411161161211111      17000101500</t>
  </si>
  <si>
    <t>106051116116122111102546117000100634</t>
  </si>
  <si>
    <t>108061116116125121102546117000100634</t>
  </si>
  <si>
    <t>106051166116113121203341117000101516</t>
  </si>
  <si>
    <t>106051116111611111104341617000101500</t>
  </si>
  <si>
    <t>106051116111111111104341617000101516</t>
  </si>
  <si>
    <t>102031166116635111102546117000101500</t>
  </si>
  <si>
    <t>107061116116121121202516617000100634</t>
  </si>
  <si>
    <t>805051116116134111102546617000100634</t>
  </si>
  <si>
    <t>607061111116123121202546117000100634</t>
  </si>
  <si>
    <t>108111116116125121202546117000100634</t>
  </si>
  <si>
    <t>107111116116123131302546617000100634</t>
  </si>
  <si>
    <t>108111116116125121202546617000100634</t>
  </si>
  <si>
    <t>106061116116123121202546117000100634</t>
  </si>
  <si>
    <t>105041166116135121104341117000101500</t>
  </si>
  <si>
    <t>307111116116122121202546117000100634</t>
  </si>
  <si>
    <t>608051116111113131305341617000100634</t>
  </si>
  <si>
    <t>206042116111113121205341617000100634</t>
  </si>
  <si>
    <t>106051166116123121202546617000101500</t>
  </si>
  <si>
    <t>2090611161161231212      17000100634</t>
  </si>
  <si>
    <t>507111116116135121102546617000100634</t>
  </si>
  <si>
    <t>105041166116121111102546617000100634</t>
  </si>
  <si>
    <t>207061116116121111102546617000100634</t>
  </si>
  <si>
    <t>108051116116113121203546117000100634</t>
  </si>
  <si>
    <t>109051116116123121202546117000100634</t>
  </si>
  <si>
    <t>105041166116135111102546117000101500</t>
  </si>
  <si>
    <t>104111116116135121102546617000100634</t>
  </si>
  <si>
    <t>107111116116134111102546617000100634</t>
  </si>
  <si>
    <t>104111116116135121102546117000100634</t>
  </si>
  <si>
    <t>109062111111124121201546117000100634</t>
  </si>
  <si>
    <t>103041116116134111102546617000101500</t>
  </si>
  <si>
    <t>109051111116122121202546617000100634</t>
  </si>
  <si>
    <t>105041116116135111102546117000101500</t>
  </si>
  <si>
    <t>105041116116135111102546617000101500</t>
  </si>
  <si>
    <t>105041116116123111102546617000101500</t>
  </si>
  <si>
    <t>10203111611664 111102516617000101500</t>
  </si>
  <si>
    <t>6010311661161312 6       17000100634</t>
  </si>
  <si>
    <t>102031116116635111102316617000101516</t>
  </si>
  <si>
    <t>112111111116123111102546617000100634</t>
  </si>
  <si>
    <t>112111111116125161202546117000100634</t>
  </si>
  <si>
    <t>107061116111124121102546617000100634</t>
  </si>
  <si>
    <t>1121011111111241616      17000100634</t>
  </si>
  <si>
    <t>109061116111124131303341117000100634</t>
  </si>
  <si>
    <t>108111116116125121202526617000100634</t>
  </si>
  <si>
    <t>102051116111111111108341617000101516</t>
  </si>
  <si>
    <t>403031116111113111108341117000100634</t>
  </si>
  <si>
    <t>208111116111113131308341117000100634</t>
  </si>
  <si>
    <t>209051116111113131208341117000100634</t>
  </si>
  <si>
    <t>509041116111113131308341617000100634</t>
  </si>
  <si>
    <t>206061116111113131207341617000100634</t>
  </si>
  <si>
    <t>208041116111113131108341617000100634</t>
  </si>
  <si>
    <t>206061116111113131208341617000100634</t>
  </si>
  <si>
    <t>304031116111113111108341617000100634</t>
  </si>
  <si>
    <t>804041116111113111108341617000100634</t>
  </si>
  <si>
    <t>304051116111113111108341617000100634</t>
  </si>
  <si>
    <t>603031111111113111108341617000100634</t>
  </si>
  <si>
    <t>207061116116113131210341117000100634</t>
  </si>
  <si>
    <t>307112116111113121210341117000100634</t>
  </si>
  <si>
    <t>108061116111613131310341117000101516</t>
  </si>
  <si>
    <t>207111116111113131309341117000100634</t>
  </si>
  <si>
    <t>207052116111113131306341117000100634</t>
  </si>
  <si>
    <t>604051116111111111110341617000101500</t>
  </si>
  <si>
    <t>104051116111111111110341617000101516</t>
  </si>
  <si>
    <t>606041116111111111110341617000100634</t>
  </si>
  <si>
    <t>102021111111613111109341617000101500</t>
  </si>
  <si>
    <t>702031116111613111109341617000101516</t>
  </si>
  <si>
    <t>202021116111113111109341617000101516</t>
  </si>
  <si>
    <t>602041116116111111105341617000100634</t>
  </si>
  <si>
    <t>207061111111113121210341117000100634</t>
  </si>
  <si>
    <t>102021116616113111110341617000100634</t>
  </si>
  <si>
    <t>202041116116113111110341617000101500</t>
  </si>
  <si>
    <t>102021116111113111110341617000101500</t>
  </si>
  <si>
    <t>108112111116113121210341617000100634</t>
  </si>
  <si>
    <t>702031116116113121110341617000100634</t>
  </si>
  <si>
    <t>102031116116613111110341617000101500</t>
  </si>
  <si>
    <t>105041116116113111110341617000100634</t>
  </si>
  <si>
    <t>208111116111113131207341117000100634</t>
  </si>
  <si>
    <t>108111116111113121107341117000101500</t>
  </si>
  <si>
    <t>109111116111113121207341117000100634</t>
  </si>
  <si>
    <t>512111116111113121207341117000100634</t>
  </si>
  <si>
    <t>105041116111113121207341617000101500</t>
  </si>
  <si>
    <t>204041116111113111107341617000100634</t>
  </si>
  <si>
    <t>60202111611614 111107341617000100634</t>
  </si>
  <si>
    <t>104051116111113121107341117000101500</t>
  </si>
  <si>
    <t>804031116111123121207341117000101516</t>
  </si>
  <si>
    <t>207051116111123121207341117000101500</t>
  </si>
  <si>
    <t>302031116111123111107341117000101516</t>
  </si>
  <si>
    <t>109112116111113131310341117000100634</t>
  </si>
  <si>
    <t>112061116116113161610341117000100634</t>
  </si>
  <si>
    <t>104041111111111121108341617000100634</t>
  </si>
  <si>
    <t>106051116111111121105341617000100634</t>
  </si>
  <si>
    <t>106061116116111121206341617000100634</t>
  </si>
  <si>
    <t>607051111111113121205341117000100634</t>
  </si>
  <si>
    <t>104051116111113121205341117000100634</t>
  </si>
  <si>
    <t>406061111111114121203246617000100634</t>
  </si>
  <si>
    <t>6020411161111131211      17000101500</t>
  </si>
  <si>
    <t>603031116116111121105341117000100634</t>
  </si>
  <si>
    <t>6050511161111111212      17000100634</t>
  </si>
  <si>
    <t>305051116111111121106441617000100634</t>
  </si>
  <si>
    <t>1080611161111131212      17000101500</t>
  </si>
  <si>
    <t>6040411161111131212      17000100634</t>
  </si>
  <si>
    <t>6070411161111131212      17000100634</t>
  </si>
  <si>
    <t>6070511161111131313      17000100634</t>
  </si>
  <si>
    <t>1040411161111131212      17000101500</t>
  </si>
  <si>
    <t>6030511161111131212      17000100634</t>
  </si>
  <si>
    <t>7040411161111131212      17000101500</t>
  </si>
  <si>
    <t>103031116111113111105341117000101500</t>
  </si>
  <si>
    <t>103031111111613111105341117000101500</t>
  </si>
  <si>
    <t>104051116111113121206341617000101500</t>
  </si>
  <si>
    <t>704041116111113121106341617000100634</t>
  </si>
  <si>
    <t>603041116116111111105141617000100634</t>
  </si>
  <si>
    <t>602041116116111111105141617000100634</t>
  </si>
  <si>
    <t>602041116116611111105141617000100634</t>
  </si>
  <si>
    <t>101021116111113111106341617000101500</t>
  </si>
  <si>
    <t>102021116111113111106341617000100634</t>
  </si>
  <si>
    <t>702021116111113111106341617000100634</t>
  </si>
  <si>
    <t>701021116111113111106341617000100634</t>
  </si>
  <si>
    <t>602021111111113111106341617000101500</t>
  </si>
  <si>
    <t>203031116111113111105341617000100634</t>
  </si>
  <si>
    <t>606061111111113111105341617000101500</t>
  </si>
  <si>
    <t>602031116111113111105341617000100634</t>
  </si>
  <si>
    <t>102031116111113111105341617000100634</t>
  </si>
  <si>
    <t>604041166116135111105546617000100634</t>
  </si>
  <si>
    <t>605041116116135111105546617000100634</t>
  </si>
  <si>
    <t>103041116116124111105546617000101500</t>
  </si>
  <si>
    <t>402021116116111111106341617000100634</t>
  </si>
  <si>
    <t>606061116111611111106341617000101500</t>
  </si>
  <si>
    <t>105061116116111121206341617000100634</t>
  </si>
  <si>
    <t>606053116116111121206341617000100634</t>
  </si>
  <si>
    <t>107061116116111121206341617000100634</t>
  </si>
  <si>
    <t>106111116116111121106341617000100634</t>
  </si>
  <si>
    <t>106051116116611111106341617000101500</t>
  </si>
  <si>
    <t>604041166116135111105446617000100634</t>
  </si>
  <si>
    <t>203031166116134111105446617000100634</t>
  </si>
  <si>
    <t>607041111111134111105446617000100634</t>
  </si>
  <si>
    <t>602021116111121111105436617000100634</t>
  </si>
  <si>
    <t>604041116116124111105436617000100634</t>
  </si>
  <si>
    <t>605041116116135111105436617000100634</t>
  </si>
  <si>
    <t>105051116111124111105436617000100634</t>
  </si>
  <si>
    <t>605051166116135111105446617000100634</t>
  </si>
  <si>
    <t>604051116116135111105446617000100634</t>
  </si>
  <si>
    <t>604051116116134111105446617000100634</t>
  </si>
  <si>
    <t>606051166116135111105446617000100634</t>
  </si>
  <si>
    <t>20502111611114 111105446617000100634</t>
  </si>
  <si>
    <t>205041116116135111105446617000100634</t>
  </si>
  <si>
    <t>605051116111134111105446617000100634</t>
  </si>
  <si>
    <t>604051166116135111105446617000100634</t>
  </si>
  <si>
    <t>605051116111125111105446617000100634</t>
  </si>
  <si>
    <t>505051166116135111105446617000100634</t>
  </si>
  <si>
    <t>602051116116131111105446617000100634</t>
  </si>
  <si>
    <t>604041116116135111105446617000100634</t>
  </si>
  <si>
    <t>204061166116135111105446617000100634</t>
  </si>
  <si>
    <t>605051116116121111105446617000100634</t>
  </si>
  <si>
    <t>603041166116135111105336617000100634</t>
  </si>
  <si>
    <t>112041116111111111205341617000100634</t>
  </si>
  <si>
    <t>108061111111114121205341117000100634</t>
  </si>
  <si>
    <t>205051116111111111106346617000100634</t>
  </si>
  <si>
    <t>50304116611614 111106346617000100634</t>
  </si>
  <si>
    <t>203031111111124111106346617000100634</t>
  </si>
  <si>
    <t>203051116111124111106346617000100634</t>
  </si>
  <si>
    <t>70305111111164 111106346617000101500</t>
  </si>
  <si>
    <t>705051111111125111108341617000100634</t>
  </si>
  <si>
    <t>102051116111135111108341617000100634</t>
  </si>
  <si>
    <t>202051116111135111108341617000100634</t>
  </si>
  <si>
    <t>403051116111113111107346617000100634</t>
  </si>
  <si>
    <t>104051116111113111107346617000100634</t>
  </si>
  <si>
    <t>305041116111113121107341617000100634</t>
  </si>
  <si>
    <t>602041116111113111105346117000100634</t>
  </si>
  <si>
    <t>102041116111113111105346617000100634</t>
  </si>
  <si>
    <t>601021116111113111108441117000100634</t>
  </si>
  <si>
    <t>604051116111113111108441117000100634</t>
  </si>
  <si>
    <t>602041116111113111108441117000100634</t>
  </si>
  <si>
    <t>602031116111113111108441117000100634</t>
  </si>
  <si>
    <t>702021116111113111108441117000101500</t>
  </si>
  <si>
    <t>601021116111113111108441117000101500</t>
  </si>
  <si>
    <t>7060611161116351212      17000101500</t>
  </si>
  <si>
    <t>103041116111611111108341617000101516</t>
  </si>
  <si>
    <t>303041166166611111108341617000101500</t>
  </si>
  <si>
    <t>103051116111111111108346617000100634</t>
  </si>
  <si>
    <t>102051116111111111108346617000100634</t>
  </si>
  <si>
    <t>102031116111111111108346617000101516</t>
  </si>
  <si>
    <t>102041116111611111108341617000101516</t>
  </si>
  <si>
    <t>105051111111111121209341617000100634</t>
  </si>
  <si>
    <t>205041116111113121108341617000100634</t>
  </si>
  <si>
    <t>401021116111111111110341617000100634</t>
  </si>
  <si>
    <t>6040511111111113 1210341617000100634</t>
  </si>
  <si>
    <t>606051116111111121210341617000101500</t>
  </si>
  <si>
    <t>706031116111111121210341617000100634</t>
  </si>
  <si>
    <t>105042116111111121210341617000100634</t>
  </si>
  <si>
    <t>108051116111611111110341617000101500</t>
  </si>
  <si>
    <t>104041116111111121210341617000100634</t>
  </si>
  <si>
    <t>104041116111111121106341617000101500</t>
  </si>
  <si>
    <t>105061116111111121206341617000101500</t>
  </si>
  <si>
    <t>605052116116111121106341617000100634</t>
  </si>
  <si>
    <t>108111116111113131108341117000100634</t>
  </si>
  <si>
    <t>107061116111113131308341117000101500</t>
  </si>
  <si>
    <t>1071111161111131313      17000100634</t>
  </si>
  <si>
    <t>8080611161111131212      17000100634</t>
  </si>
  <si>
    <t>1060411161111131312      17000100634</t>
  </si>
  <si>
    <t>203031116111135111108341617000100634</t>
  </si>
  <si>
    <t>203051116111135111108341617000100634</t>
  </si>
  <si>
    <t>603031116111135111108341617000101500</t>
  </si>
  <si>
    <t>303051116111135111108341617000100634</t>
  </si>
  <si>
    <t>10205111611114 111108341617000100634</t>
  </si>
  <si>
    <t>204031111111135111108341617000101500</t>
  </si>
  <si>
    <t>103051116111134111109341617000101500</t>
  </si>
  <si>
    <t>105051116111111121206341617000100634</t>
  </si>
  <si>
    <t>606061116111111121207341617000101500</t>
  </si>
  <si>
    <t>206061111116111121207341617000100634</t>
  </si>
  <si>
    <t>106061116116111121206341617000101500</t>
  </si>
  <si>
    <t>106051116116111121206341617000100634</t>
  </si>
  <si>
    <t>106061116116111121210341617000100634</t>
  </si>
  <si>
    <t>507061116116111121210341617000100634</t>
  </si>
  <si>
    <t>106041116116111121206341617000100634</t>
  </si>
  <si>
    <t>112111111116111131306341617000100634</t>
  </si>
  <si>
    <t>604061166116135121105441617000100634</t>
  </si>
  <si>
    <t>603061116116125121205441617000100634</t>
  </si>
  <si>
    <t>605061116116135111105441617000100634</t>
  </si>
  <si>
    <t>104061116116134121105441617000100634</t>
  </si>
  <si>
    <t>603051116111135121105441617000100634</t>
  </si>
  <si>
    <t>604061116116135121105441617000100634</t>
  </si>
  <si>
    <t>605061116116125111105341617000100634</t>
  </si>
  <si>
    <t>603051116116135111105341617000100634</t>
  </si>
  <si>
    <t>605061116116135121105341617000100634</t>
  </si>
  <si>
    <t>105051116111135121105441617000100634</t>
  </si>
  <si>
    <t>605061166116135111105441617000100634</t>
  </si>
  <si>
    <t>607051116111135121105441617000100634</t>
  </si>
  <si>
    <t>10205116611664 111108441617000101500</t>
  </si>
  <si>
    <t>604051116116135111108441617000100634</t>
  </si>
  <si>
    <t>602051116116135111108441617000100634</t>
  </si>
  <si>
    <t>603051166116134111108441617000100634</t>
  </si>
  <si>
    <t>605051116111135111108441617000100634</t>
  </si>
  <si>
    <t>605041111111135111108441617000100634</t>
  </si>
  <si>
    <t>605031116116135111108441617000100634</t>
  </si>
  <si>
    <t>604061116111134111107441617000100634</t>
  </si>
  <si>
    <t>605031116116135111107441617000100634</t>
  </si>
  <si>
    <t>605051166116135111107441617000100634</t>
  </si>
  <si>
    <t>103061116116135111107441617000100634</t>
  </si>
  <si>
    <t>604051116116135111107441617000100634</t>
  </si>
  <si>
    <t>20405116611614 111107441617000101500</t>
  </si>
  <si>
    <t>503041111116134111107441617000100634</t>
  </si>
  <si>
    <t>10403116611614 111107441617000100634</t>
  </si>
  <si>
    <t>604051166116135111107441617000100634</t>
  </si>
  <si>
    <t>604051116116125111109441617000100634</t>
  </si>
  <si>
    <t>60405116611614 111109441617000100634</t>
  </si>
  <si>
    <t>605041116116135111109441617000100634</t>
  </si>
  <si>
    <t>105051116116135111109441617000100634</t>
  </si>
  <si>
    <t>605051166116135111108441617000100634</t>
  </si>
  <si>
    <t>80505116611664 111108441617000101500</t>
  </si>
  <si>
    <t>50505116611614 111108441617000100634</t>
  </si>
  <si>
    <t>70305116611664 111108441617000101500</t>
  </si>
  <si>
    <t>104051116116125111108441617000100634</t>
  </si>
  <si>
    <t>603041166116134111108441617000100634</t>
  </si>
  <si>
    <t>605051116116135111108441617000100634</t>
  </si>
  <si>
    <t>603051116116124111108441617000100634</t>
  </si>
  <si>
    <t>602041111111134111108441617000100634</t>
  </si>
  <si>
    <t>604051166116135111109441617000100634</t>
  </si>
  <si>
    <t>105051116111135111109441617000100634</t>
  </si>
  <si>
    <t>603051166116135111109441617000100634</t>
  </si>
  <si>
    <t>604031116116134111109441617000100634</t>
  </si>
  <si>
    <t>604061116111135111109441617000100634</t>
  </si>
  <si>
    <t>602041116116125111107541617000100634</t>
  </si>
  <si>
    <t>10505116611664 111107541617000101500</t>
  </si>
  <si>
    <t>106051116111111111109341617000101500</t>
  </si>
  <si>
    <t>504051116111111121209341617000100634</t>
  </si>
  <si>
    <t>102041116111611111109341617000101500</t>
  </si>
  <si>
    <t>602041111116111111108341617000100634</t>
  </si>
  <si>
    <t>105041116111113121209341617000100634</t>
  </si>
  <si>
    <t>105041116111113111109341617000101500</t>
  </si>
  <si>
    <t>104041116111111121108341617000100634</t>
  </si>
  <si>
    <t>202031116111111111208341617000100634</t>
  </si>
  <si>
    <t>204051116111125111109341617000100634</t>
  </si>
  <si>
    <t>103041111111135111109341617000100634</t>
  </si>
  <si>
    <t>105041166116134111109341617000100634</t>
  </si>
  <si>
    <t>304061116111124111109341617000100634</t>
  </si>
  <si>
    <t>603041116111624111108341617000101500</t>
  </si>
  <si>
    <t>103041116111125111108341617000100634</t>
  </si>
  <si>
    <t>203043116116125111108341617000100634</t>
  </si>
  <si>
    <t>104041166116135111108341617000101516</t>
  </si>
  <si>
    <t>202051116111135121108341617000100634</t>
  </si>
  <si>
    <t>603041116111125111108341617000100634</t>
  </si>
  <si>
    <t>203041116111124111108341617000100634</t>
  </si>
  <si>
    <t>104051116111121111109341617000100634</t>
  </si>
  <si>
    <t>703051116111135111109341617000100634</t>
  </si>
  <si>
    <t>103031111111124111109341617000100634</t>
  </si>
  <si>
    <t>10504116611614 111109341617000101500</t>
  </si>
  <si>
    <t>205041116111125111109341617000100634</t>
  </si>
  <si>
    <t>105051166116134111109341617000101500</t>
  </si>
  <si>
    <t>70305111611114 111108341617000101500</t>
  </si>
  <si>
    <t>105061116111134111108341617000101500</t>
  </si>
  <si>
    <t>106041166116111111108341617000101516</t>
  </si>
  <si>
    <t>202031116116111111108341617000100634</t>
  </si>
  <si>
    <t>602011116116111111108341617000100634</t>
  </si>
  <si>
    <t>104041111111135111110341617000100634</t>
  </si>
  <si>
    <t>103061116111111121110341617000100634</t>
  </si>
  <si>
    <t>312111111116113121209341617000100634</t>
  </si>
  <si>
    <t>112061116111113131209341617000100634</t>
  </si>
  <si>
    <t>103051116111111121107341617000100634</t>
  </si>
  <si>
    <t>703041111111111111107341617000100634</t>
  </si>
  <si>
    <t>502041116111111111107341617000100634</t>
  </si>
  <si>
    <t>603051111111111111107341617000100634</t>
  </si>
  <si>
    <t>206041116111124111108341617000100634</t>
  </si>
  <si>
    <t>1030511161111243 1108341617000100634</t>
  </si>
  <si>
    <t>102041116111124121206341117000101516</t>
  </si>
  <si>
    <t>706051116111624111107341117000101516</t>
  </si>
  <si>
    <t>102041116111124111107341117000100634</t>
  </si>
  <si>
    <t>106041116111624121208341117000101500</t>
  </si>
  <si>
    <t>106041116111124121208341117000101500</t>
  </si>
  <si>
    <t>106041116111124121207541117000100634</t>
  </si>
  <si>
    <t>603041116111124121207541117000100634</t>
  </si>
  <si>
    <t>606041116111124121207541117000100634</t>
  </si>
  <si>
    <t>704031116111124121207541117000101500</t>
  </si>
  <si>
    <t>202041116116125111105346617000100634</t>
  </si>
  <si>
    <t>609051116111124131306341117000100634</t>
  </si>
  <si>
    <t>206031116111123121205341117000101516</t>
  </si>
  <si>
    <t>102047116111124111105341117000100634</t>
  </si>
  <si>
    <t>604041116111124121205341117000100634</t>
  </si>
  <si>
    <t>105041116111113111110341117000101516</t>
  </si>
  <si>
    <t>106041116111113131310341117000101516</t>
  </si>
  <si>
    <t>106041116116113121210341117000101516</t>
  </si>
  <si>
    <t>208041116116113121210341117000100634</t>
  </si>
  <si>
    <t>108041116111113121210341117000101516</t>
  </si>
  <si>
    <t>102061116111113121210341117000101500</t>
  </si>
  <si>
    <t>212061111116113131310341117000100634</t>
  </si>
  <si>
    <t>206051116111113131210341117000100634</t>
  </si>
  <si>
    <t>208051116111113131210341117000100634</t>
  </si>
  <si>
    <t>608041111111113131210341117000100634</t>
  </si>
  <si>
    <t>606021111111113111210341117000100634</t>
  </si>
  <si>
    <t>707041116111113121210341117000100634</t>
  </si>
  <si>
    <t>105051116111113121310341117000100634</t>
  </si>
  <si>
    <t>502031116116113111110341117000100634</t>
  </si>
  <si>
    <t>404042111116113121210341117000100634</t>
  </si>
  <si>
    <t>105031116111113121210341117000101500</t>
  </si>
  <si>
    <t>107021116116113111110341117000100634</t>
  </si>
  <si>
    <t>206031116116113111110341117000100634</t>
  </si>
  <si>
    <t>104021116116113111110341117000101516</t>
  </si>
  <si>
    <t>704031111116113121210341117000100634</t>
  </si>
  <si>
    <t>206031116111113121210341117000100634</t>
  </si>
  <si>
    <t>107031116111113121210341117000100634</t>
  </si>
  <si>
    <t>106061116111113111110341117000100634</t>
  </si>
  <si>
    <t>109111116111613131310341117000101516</t>
  </si>
  <si>
    <t>208111116111113161210341117000100634</t>
  </si>
  <si>
    <t>104051116111113121207341617000101516</t>
  </si>
  <si>
    <t>705051116111113121107341617000100634</t>
  </si>
  <si>
    <t>204051116111113121207341617000101516</t>
  </si>
  <si>
    <t>104051116111113111107341617000101500</t>
  </si>
  <si>
    <t>703041116111113121110341117000100634</t>
  </si>
  <si>
    <t>1080611161111133 1210341117000100634</t>
  </si>
  <si>
    <t>109051116111113131310341117000101516</t>
  </si>
  <si>
    <t>106051116111113131310341117000101516</t>
  </si>
  <si>
    <t>408061116111113131310341117000100634</t>
  </si>
  <si>
    <t>108061116111113131310341117000101516</t>
  </si>
  <si>
    <t>108051116111113131210341617000100634</t>
  </si>
  <si>
    <t>106051116111113121210341117000101516</t>
  </si>
  <si>
    <t>705021111111113111110341117000100634</t>
  </si>
  <si>
    <t>704041116111113111110341117000100634</t>
  </si>
  <si>
    <t>102022111116113111110341117000100634</t>
  </si>
  <si>
    <t>103021111116113111110341117000100634</t>
  </si>
  <si>
    <t>103021116111113111110341117000101516</t>
  </si>
  <si>
    <t>603021116116113111110341117000100634</t>
  </si>
  <si>
    <t>602021116116113111110341117000101516</t>
  </si>
  <si>
    <t>306051116111113121209341117000101516</t>
  </si>
  <si>
    <t>109042111111113121208341117000100634</t>
  </si>
  <si>
    <t>107041111111113121208341117000101500</t>
  </si>
  <si>
    <t>608061116111113121209341617000100634</t>
  </si>
  <si>
    <t>107111116111113131310341117000101516</t>
  </si>
  <si>
    <t>208061116111113161309341117000100634</t>
  </si>
  <si>
    <t>4120611161111131313      17000100634</t>
  </si>
  <si>
    <t>605041116111113121208341117000101516</t>
  </si>
  <si>
    <t>706041116111113121208341117000101516</t>
  </si>
  <si>
    <t>8090611161111131212      17000101500</t>
  </si>
  <si>
    <t>106061116111113121210341617000101500</t>
  </si>
  <si>
    <t>106061116111111131309341617000100634</t>
  </si>
  <si>
    <t>206061116111111121109341617000100634</t>
  </si>
  <si>
    <t>109042116116111121209341617000100634</t>
  </si>
  <si>
    <t>802041116111111111109341617000101516</t>
  </si>
  <si>
    <t>609061116111111121209341617000100634</t>
  </si>
  <si>
    <t>102041116111613121209341617000101516</t>
  </si>
  <si>
    <t>103031116111113111109341617000101516</t>
  </si>
  <si>
    <t>503041116111113111109341617000100634</t>
  </si>
  <si>
    <t>104041116111111131209346617000100634</t>
  </si>
  <si>
    <t>109051111111611121109346617000101500</t>
  </si>
  <si>
    <t>104051116111114111107341117000100634</t>
  </si>
  <si>
    <t>102031116166614111107341117000101500</t>
  </si>
  <si>
    <t>102041116111114111107341117000100634</t>
  </si>
  <si>
    <t>102031116111114111107341117000100634</t>
  </si>
  <si>
    <t>2080611161116351212      17000101500</t>
  </si>
  <si>
    <t>6070611161116241212      17000101516</t>
  </si>
  <si>
    <t>6080511161116241212      17000101516</t>
  </si>
  <si>
    <t>809061116611624131306341117000101500</t>
  </si>
  <si>
    <t>208051111116624121206341117000101500</t>
  </si>
  <si>
    <t>108051111111624121206341117000101500</t>
  </si>
  <si>
    <t>506041116111113121207341117000100634</t>
  </si>
  <si>
    <t>807051116116613111109341617000101516</t>
  </si>
  <si>
    <t>212111116111124131307341117000100634</t>
  </si>
  <si>
    <t>809061116111612131307341117000101516</t>
  </si>
  <si>
    <t>108051116111124121207341117000101500</t>
  </si>
  <si>
    <t>208041116111124121207341117000101500</t>
  </si>
  <si>
    <t>602031116111124111107341617000101516</t>
  </si>
  <si>
    <t>604041116111124121207341617000101516</t>
  </si>
  <si>
    <t>604061116111111121206341117000100634</t>
  </si>
  <si>
    <t>108061116111111121106341117000100634</t>
  </si>
  <si>
    <t>612111111111111131307341117000100634</t>
  </si>
  <si>
    <t>509061116111113121207341117000101500</t>
  </si>
  <si>
    <t>112111116111113161207341117000100634</t>
  </si>
  <si>
    <t>108061116111111121208341117000100634</t>
  </si>
  <si>
    <t>109111111111111131307341117000100634</t>
  </si>
  <si>
    <t>108061111111111121207341617000100634</t>
  </si>
  <si>
    <t>108062116111111121107341617000100634</t>
  </si>
  <si>
    <t>108061116111114131306341617000100634</t>
  </si>
  <si>
    <t>107041116111114121206341617000100634</t>
  </si>
  <si>
    <t>402041116111114111107341617000100634</t>
  </si>
  <si>
    <t>109111116111113131307341617000100634</t>
  </si>
  <si>
    <t>109061116111113121208341617000101500</t>
  </si>
  <si>
    <t>108061111111111121208341617000100634</t>
  </si>
  <si>
    <t>509113116111111131308341617000100634</t>
  </si>
  <si>
    <t>109051116111111121208341617000100634</t>
  </si>
  <si>
    <t>4020311161111111111      17000100634</t>
  </si>
  <si>
    <t>109051116111111131308341617000100634</t>
  </si>
  <si>
    <t>109061116111611121207341617000101516</t>
  </si>
  <si>
    <t>6120611111111131313      17000100634</t>
  </si>
  <si>
    <t>402021116116113121209341617000100634</t>
  </si>
  <si>
    <t>103041111111113111109341617000100634</t>
  </si>
  <si>
    <t>207051111111113121309341617000100634</t>
  </si>
  <si>
    <t>109061111111113131309341617000100634</t>
  </si>
  <si>
    <t>105051116166613121207341617000101516</t>
  </si>
  <si>
    <t>704031116111113111107341617000100634</t>
  </si>
  <si>
    <t>305051166166613121207341617000101500</t>
  </si>
  <si>
    <t>103041116111611111106341617000100634</t>
  </si>
  <si>
    <t>106041116111111121207341617000101500</t>
  </si>
  <si>
    <t>104041116111111111207341617000100634</t>
  </si>
  <si>
    <t>403031111111111111107341617000100634</t>
  </si>
  <si>
    <t>505041116111111121206341617000100634</t>
  </si>
  <si>
    <t>1121111111111111313      17000100634</t>
  </si>
  <si>
    <t>607061166116111121104331617000100634</t>
  </si>
  <si>
    <t>604051111111111111104336617000100634</t>
  </si>
  <si>
    <t>404031166116123111103336617000101500</t>
  </si>
  <si>
    <t>605051116111111121104336617000100634</t>
  </si>
  <si>
    <t>605062116116111111104336617000100634</t>
  </si>
  <si>
    <t>605061116116111121105336617000100634</t>
  </si>
  <si>
    <t>605061116116111121103336617000100634</t>
  </si>
  <si>
    <t>604051166116111111103336617000100634</t>
  </si>
  <si>
    <t>602041116116611111103346617000100634</t>
  </si>
  <si>
    <t>6020311161111111111      17000100634</t>
  </si>
  <si>
    <t>6030211161161111111      17000100634</t>
  </si>
  <si>
    <t>606041116116111111105336617000100634</t>
  </si>
  <si>
    <t>112112111111111131307341117000100634</t>
  </si>
  <si>
    <t>112111116111111131307341117000100634</t>
  </si>
  <si>
    <t>112051116111111131307341117000101500</t>
  </si>
  <si>
    <t>812051116111613131305341117000101500</t>
  </si>
  <si>
    <t>812051116111113131305341117000101500</t>
  </si>
  <si>
    <t>112051116111113131306341117000101516</t>
  </si>
  <si>
    <t>212051116111113131306341117000101516</t>
  </si>
  <si>
    <t>212051116111113131306341117000101500</t>
  </si>
  <si>
    <t>212051111111113131306341117000101516</t>
  </si>
  <si>
    <t>309041116111124121206341117000100634</t>
  </si>
  <si>
    <t>112061116111113131206341117000101516</t>
  </si>
  <si>
    <t>208041111111124121206341117000100634</t>
  </si>
  <si>
    <t>208051116111124121206341117000100634</t>
  </si>
  <si>
    <t>112051116111113131206341117000101516</t>
  </si>
  <si>
    <t>2050411161161351212      17000100634</t>
  </si>
  <si>
    <t>102031116111111111104331617000101500</t>
  </si>
  <si>
    <t>104041116116111121104346617000101516</t>
  </si>
  <si>
    <t>404031116116635111104336617000101500</t>
  </si>
  <si>
    <t>2040411161111111111      17000100634</t>
  </si>
  <si>
    <t>6040511161161111111      17000100634</t>
  </si>
  <si>
    <t>1020411161111111111      17000101516</t>
  </si>
  <si>
    <t>203031116111111111107341617000100634</t>
  </si>
  <si>
    <t>102041116116111111108341617000101516</t>
  </si>
  <si>
    <t>106051116111111111106341617000100634</t>
  </si>
  <si>
    <t>102031116116111111106341617000101516</t>
  </si>
  <si>
    <t>104041116111113121206341617000100634</t>
  </si>
  <si>
    <t>102031116116121111104336617000101516</t>
  </si>
  <si>
    <t>203031116111113111106341117000100634</t>
  </si>
  <si>
    <t>103031116111113111106341117000101516</t>
  </si>
  <si>
    <t>1080621161161111312      17000100634</t>
  </si>
  <si>
    <t>207051116116111121208341617000100634</t>
  </si>
  <si>
    <t>102031116116135111103326617000101516</t>
  </si>
  <si>
    <t>102021111116135111103326617000100634</t>
  </si>
  <si>
    <t>701011116116625111105541617000100634</t>
  </si>
  <si>
    <t>703021116116135111105541617000101516</t>
  </si>
  <si>
    <t>109051116111113131309341617000101516</t>
  </si>
  <si>
    <t>106041116111113121208341617000100634</t>
  </si>
  <si>
    <t>602041116116111111107341617000100634</t>
  </si>
  <si>
    <t>406051116111113111109341117000100634</t>
  </si>
  <si>
    <t>507111116111113121209341117000100634</t>
  </si>
  <si>
    <t>103041116111611111108341117000101500</t>
  </si>
  <si>
    <t>703031116111111111108341117000101500</t>
  </si>
  <si>
    <t>202021116111611111108341117000101516</t>
  </si>
  <si>
    <t>802031116111611121208341117000101500</t>
  </si>
  <si>
    <t>804031116116111121208341117000101500</t>
  </si>
  <si>
    <t>103021116116611111108341117000101500</t>
  </si>
  <si>
    <t>703051116111611111107341617000101500</t>
  </si>
  <si>
    <t>103041166116111111107321617000100634</t>
  </si>
  <si>
    <t>502021166116611111107321617000101500</t>
  </si>
  <si>
    <t>803041166116111111107321617000100634</t>
  </si>
  <si>
    <t>104051166116111111107321617000100634</t>
  </si>
  <si>
    <t>105051166116111111107321617000100634</t>
  </si>
  <si>
    <t>106041116111111111107321617000100634</t>
  </si>
  <si>
    <t>102031116116111111107321617000100634</t>
  </si>
  <si>
    <t>205051116116111111107321617000100634</t>
  </si>
  <si>
    <t>103041116111611111107321617000100634</t>
  </si>
  <si>
    <t>303041166116111111107341617000100634</t>
  </si>
  <si>
    <t>105051116116113111106341617000100634</t>
  </si>
  <si>
    <t>703031116111113111106341617000101500</t>
  </si>
  <si>
    <t>104041116116113111206341617000100634</t>
  </si>
  <si>
    <t>504041116111624111107341117000100634</t>
  </si>
  <si>
    <t>108052116111124121207341117000100634</t>
  </si>
  <si>
    <t>706061116111111121107341617000100634</t>
  </si>
  <si>
    <t>107051116111611121208341617000101500</t>
  </si>
  <si>
    <t>207061116111111111208341617000100634</t>
  </si>
  <si>
    <t>306041116116625111105541617000100634</t>
  </si>
  <si>
    <t>107062111111111121206341617000100634</t>
  </si>
  <si>
    <t>606041116111111121105341117000100634</t>
  </si>
  <si>
    <t>202031116111111121105341117000101500</t>
  </si>
  <si>
    <t>106041116116111111105341617000100634</t>
  </si>
  <si>
    <t>402021116111114111107341617000100634</t>
  </si>
  <si>
    <t>206051116111125121206541617000101500</t>
  </si>
  <si>
    <t>1020211111111131111      17000101516</t>
  </si>
  <si>
    <t>6020211161161131111      17000101516</t>
  </si>
  <si>
    <t>1020211111111131111      17000100634</t>
  </si>
  <si>
    <t>704021116116111111107341117000100634</t>
  </si>
  <si>
    <t>102021116111111111107341117000101516</t>
  </si>
  <si>
    <t>703021116116111111107341117000100634</t>
  </si>
  <si>
    <t>603031116116111111107341117000101516</t>
  </si>
  <si>
    <t>103031116111611111107341117000101516</t>
  </si>
  <si>
    <t>405051116111124121207541117000101500</t>
  </si>
  <si>
    <t>106031166116134111107541117000100634</t>
  </si>
  <si>
    <t>6080511161111141212      17000100634</t>
  </si>
  <si>
    <t>805041116111613111108341117000101516</t>
  </si>
  <si>
    <t>105041116111613111107341117000101500</t>
  </si>
  <si>
    <t>6120611111111241616      17000100634</t>
  </si>
  <si>
    <t>312061116111113131203341117000100634</t>
  </si>
  <si>
    <t>608051116111113131304341117000100634</t>
  </si>
  <si>
    <t>109111116111113131305341117000100634</t>
  </si>
  <si>
    <t>109061116111113131204341117000100634</t>
  </si>
  <si>
    <t>109111111111113131305341117000100634</t>
  </si>
  <si>
    <t>108051116111113131205341117000100634</t>
  </si>
  <si>
    <t>109062116111113131307341117000100634</t>
  </si>
  <si>
    <t>112061116111113131307341117000101500</t>
  </si>
  <si>
    <t>107031116111113121107341117000100634</t>
  </si>
  <si>
    <t>112061116111113121207341117000100634</t>
  </si>
  <si>
    <t>103041116116134111103346617000100634</t>
  </si>
  <si>
    <t>706061116111613131310341617000101500</t>
  </si>
  <si>
    <t>502031116111613111106341617000101500</t>
  </si>
  <si>
    <t>6030311161111241111      17000101500</t>
  </si>
  <si>
    <t>606061166116111121108341617000100634</t>
  </si>
  <si>
    <t>106041116116111121108341617000100634</t>
  </si>
  <si>
    <t>605051116116611121108341617000100634</t>
  </si>
  <si>
    <t>107051116116111111108341617000100634</t>
  </si>
  <si>
    <t>106031116116611111108341617000101500</t>
  </si>
  <si>
    <t>707041116116611111108341617000101500</t>
  </si>
  <si>
    <t>702041116116113121109341617000101500</t>
  </si>
  <si>
    <t>103041116116113121109341617000100634</t>
  </si>
  <si>
    <t>105051116116113121108341617000100634</t>
  </si>
  <si>
    <t>602041116116113121208341617000100634</t>
  </si>
  <si>
    <t>104031116116113121109341617000100634</t>
  </si>
  <si>
    <t>102041116116613121109341617000100634</t>
  </si>
  <si>
    <t>109111116111113131306341117000100634</t>
  </si>
  <si>
    <t>602021116111613111107341117000101500</t>
  </si>
  <si>
    <t>607061116111111131310341617000100634</t>
  </si>
  <si>
    <t>508051116111611131310341617000101500</t>
  </si>
  <si>
    <t>1080511111111111313      17000101500</t>
  </si>
  <si>
    <t>7020211161116131111      17000101516</t>
  </si>
  <si>
    <t>5020311161111131111      17000100634</t>
  </si>
  <si>
    <t>6010411161111131111      17000101500</t>
  </si>
  <si>
    <t>1020111161111131111      17000100634</t>
  </si>
  <si>
    <t>602021116116111111107341617000101500</t>
  </si>
  <si>
    <t>102021116116111111107341617000101500</t>
  </si>
  <si>
    <t>102021116116111111107341117000101500</t>
  </si>
  <si>
    <t>702021116116111111107341117000101516</t>
  </si>
  <si>
    <t>104041116111113121205341117000100634</t>
  </si>
  <si>
    <t>606051116111113121210341117000101516</t>
  </si>
  <si>
    <t>104031111111124121210341117000100634</t>
  </si>
  <si>
    <t>205041111111124121210341117000100634</t>
  </si>
  <si>
    <t>105041116111114121210341117000100634</t>
  </si>
  <si>
    <t>106041116111114121210341117000101516</t>
  </si>
  <si>
    <t>106042111116114121210341117000100634</t>
  </si>
  <si>
    <t>106031111111114121210341117000101516</t>
  </si>
  <si>
    <t>109111116111113111210341617000100634</t>
  </si>
  <si>
    <t>508111116111111131210341617000100634</t>
  </si>
  <si>
    <t>612051116111111131310341617000100634</t>
  </si>
  <si>
    <t>107061116111113131305341117000100634</t>
  </si>
  <si>
    <t>108061116111113121205341117000100634</t>
  </si>
  <si>
    <t>108041116111113121206341117000100634</t>
  </si>
  <si>
    <t>112111116111113121206341117000100634</t>
  </si>
  <si>
    <t>108111116111113131206341117000100634</t>
  </si>
  <si>
    <t>104051116111135111103346617000100634</t>
  </si>
  <si>
    <t>104061116111124111104346617000100634</t>
  </si>
  <si>
    <t>103031116111124111103346617000100634</t>
  </si>
  <si>
    <t>112117116111113161307341117000100634</t>
  </si>
  <si>
    <t>6070411161111111312      17000100634</t>
  </si>
  <si>
    <t>1070311161111111212      17000100634</t>
  </si>
  <si>
    <t>1080611161111111313      17000100634</t>
  </si>
  <si>
    <t>1070411111111111212      17000101516</t>
  </si>
  <si>
    <t>6070611161111111212      17000100634</t>
  </si>
  <si>
    <t>7070511111111111212      17000100634</t>
  </si>
  <si>
    <t>6070411161111111313      17000100634</t>
  </si>
  <si>
    <t>107051116111113131309341117000100634</t>
  </si>
  <si>
    <t>208063116111111131310341617000100634</t>
  </si>
  <si>
    <t>108061116111111131310341617000101516</t>
  </si>
  <si>
    <t>608061116111111131310341617000100634</t>
  </si>
  <si>
    <t>609051116111111121210341617000100634</t>
  </si>
  <si>
    <t>608061111111111131310341617000100634</t>
  </si>
  <si>
    <t>108061111111111131310341617000100634</t>
  </si>
  <si>
    <t>508051116111111121210341617000100634</t>
  </si>
  <si>
    <t>1091111111111131313      17000100634</t>
  </si>
  <si>
    <t>1120411161111131312      17000100634</t>
  </si>
  <si>
    <t>1121111161111131312      17000100634</t>
  </si>
  <si>
    <t>509061116111113121210341117000101516</t>
  </si>
  <si>
    <t>612061116111113131310341117000100634</t>
  </si>
  <si>
    <t>108041116111113121210341617000100634</t>
  </si>
  <si>
    <t>112051116111113121210341617000101516</t>
  </si>
  <si>
    <t>108061116111113131309341617000101500</t>
  </si>
  <si>
    <t>102041116111113121109341617000100634</t>
  </si>
  <si>
    <t>602031116111113121109341617000101500</t>
  </si>
  <si>
    <t>103031116111113121109341617000101516</t>
  </si>
  <si>
    <t>708061116111113131209341617000101500</t>
  </si>
  <si>
    <t>608061116111113121209341617000101500</t>
  </si>
  <si>
    <t>112111116111113161308341617000100634</t>
  </si>
  <si>
    <t>412117116111111131310341617000100634</t>
  </si>
  <si>
    <t>308061116111611131209341617000100634</t>
  </si>
  <si>
    <t>609061116111111131310341617000100634</t>
  </si>
  <si>
    <t>109101116111111131209341617000100634</t>
  </si>
  <si>
    <t>108111116111111131209341617000100634</t>
  </si>
  <si>
    <t>402021116111111111110341617000100634</t>
  </si>
  <si>
    <t>607051116111111131310341617000100634</t>
  </si>
  <si>
    <t>105053116111111121208341617000100634</t>
  </si>
  <si>
    <t>105111116111111121208341617000101516</t>
  </si>
  <si>
    <t>108061116111111121208341617000101516</t>
  </si>
  <si>
    <t>209061116111113131310341617000100634</t>
  </si>
  <si>
    <t>612101111111113131310341617000100634</t>
  </si>
  <si>
    <t>112101111111113131310341617000100634</t>
  </si>
  <si>
    <t>412111116111111131310341617000100634</t>
  </si>
  <si>
    <t>112111116111111131310341617000101516</t>
  </si>
  <si>
    <t>605051116111111121210341617000100634</t>
  </si>
  <si>
    <t>203041116111111121210341617000100634</t>
  </si>
  <si>
    <t>605041111111111121210341617000100634</t>
  </si>
  <si>
    <t>206051111111113121210441617000100634</t>
  </si>
  <si>
    <t>606051116111113121210441617000101516</t>
  </si>
  <si>
    <t>102031116111113111110441617000100634</t>
  </si>
  <si>
    <t>108111116111113121210441617000100634</t>
  </si>
  <si>
    <t>604061111111111121110341117000100634</t>
  </si>
  <si>
    <t>109111116111111131310341117000101516</t>
  </si>
  <si>
    <t>607041116111111131210341117000100634</t>
  </si>
  <si>
    <t>107051111111111131310341117000100634</t>
  </si>
  <si>
    <t>108051116111113121210341117000101516</t>
  </si>
  <si>
    <t>509061116111113131310341117000100634</t>
  </si>
  <si>
    <t>112061111111113131309341117000100634</t>
  </si>
  <si>
    <t>109111166666613131209341117000101500</t>
  </si>
  <si>
    <t>108111116111113131309341117000101516</t>
  </si>
  <si>
    <t>1090611161111131212      17000101516</t>
  </si>
  <si>
    <t>7020311161111131212      17000100634</t>
  </si>
  <si>
    <t>7050411111111131111      17000100634</t>
  </si>
  <si>
    <t>1050311161111131111      17000101516</t>
  </si>
  <si>
    <t>5020211161111131111      17000100634</t>
  </si>
  <si>
    <t>1030211161161131111      17000101516</t>
  </si>
  <si>
    <t>308061116111113131310341117000100634</t>
  </si>
  <si>
    <t>109061116111113161310341117000100634</t>
  </si>
  <si>
    <t>107051116111613121210341617000101516</t>
  </si>
  <si>
    <t>512111116111111161310341617000100634</t>
  </si>
  <si>
    <t>6010311161116111111      17000100634</t>
  </si>
  <si>
    <t>6020311161111141111      17000100634</t>
  </si>
  <si>
    <t>1050211161111141111      17000100634</t>
  </si>
  <si>
    <t>1050211161116141111      17000101500</t>
  </si>
  <si>
    <t>7020311161111141111      17000100634</t>
  </si>
  <si>
    <t>1020211161111141111      17000101500</t>
  </si>
  <si>
    <t>6020211111111141111      17000100634</t>
  </si>
  <si>
    <t>603031116111614111110341617000101500</t>
  </si>
  <si>
    <t>102021116111114111110341617000101500</t>
  </si>
  <si>
    <t>101011116111114111110341617000101500</t>
  </si>
  <si>
    <t>103031116111114111110341617000100634</t>
  </si>
  <si>
    <t>702031116111114111110341617000100634</t>
  </si>
  <si>
    <t>105021116111114111110341617000101500</t>
  </si>
  <si>
    <t>107031116111113121210341617000100634</t>
  </si>
  <si>
    <t>8020111161111131111      17000101500</t>
  </si>
  <si>
    <t>1050211161111131111      17000100634</t>
  </si>
  <si>
    <t>104031116111613111110341617000101500</t>
  </si>
  <si>
    <t>405021116111113111110341617000100634</t>
  </si>
  <si>
    <t>106041116111613111110341617000101500</t>
  </si>
  <si>
    <t>103021116111113111110341617000100634</t>
  </si>
  <si>
    <t>402031116111114111109341617000100634</t>
  </si>
  <si>
    <t>112111111111114131609341617000100634</t>
  </si>
  <si>
    <t>703041116111114111110341617000100634</t>
  </si>
  <si>
    <t>702021116111114111110341617000100634</t>
  </si>
  <si>
    <t>112111111111113161610341617000100634</t>
  </si>
  <si>
    <t>109111116111613131208341617000101500</t>
  </si>
  <si>
    <t>612041116111113131208341617000100634</t>
  </si>
  <si>
    <t>212061116111113131308341617000100634</t>
  </si>
  <si>
    <t>612061116111111131310341617000100634</t>
  </si>
  <si>
    <t>103031116111611121210341617000101500</t>
  </si>
  <si>
    <t>307031111111114131310341617000100634</t>
  </si>
  <si>
    <t>609061116111114131310341617000100634</t>
  </si>
  <si>
    <t>107041116111114121210341617000100634</t>
  </si>
  <si>
    <t>108051116111614121210341617000101500</t>
  </si>
  <si>
    <t>603041116111613111210341617000101500</t>
  </si>
  <si>
    <t>608061116111113121210341617000101500</t>
  </si>
  <si>
    <t>105051116111613121210341617000101500</t>
  </si>
  <si>
    <t>706041116111613121210341617000101516</t>
  </si>
  <si>
    <t>709051116111613131210341617000101500</t>
  </si>
  <si>
    <t>106031116111114121210341617000100634</t>
  </si>
  <si>
    <t>112111111111114161610341617000100634</t>
  </si>
  <si>
    <t>612111116111111131310341617000100634</t>
  </si>
  <si>
    <t>607041116111111121210341617000101500</t>
  </si>
  <si>
    <t>106031116111613121210341617000101500</t>
  </si>
  <si>
    <t>112111116111613131310341617000101500</t>
  </si>
  <si>
    <t>4060411161111131212      17000101500</t>
  </si>
  <si>
    <t>403021116111113111110341617000100634</t>
  </si>
  <si>
    <t>106031116111113121210341617000101500</t>
  </si>
  <si>
    <t>603031116111113111110441617000101516</t>
  </si>
  <si>
    <t>604021116111113111110441617000100634</t>
  </si>
  <si>
    <t>607051116111113121210441617000100634</t>
  </si>
  <si>
    <t>606051116111613121210441617000100634</t>
  </si>
  <si>
    <t>606067116111113121210441617000100634</t>
  </si>
  <si>
    <t>606051116111113121210441617000100634</t>
  </si>
  <si>
    <t>606111116111113121210441617000100634</t>
  </si>
  <si>
    <t>607061116111113121210441617000100634</t>
  </si>
  <si>
    <t>607051111111113121210441617000100634</t>
  </si>
  <si>
    <t>604041116111113111110441617000100634</t>
  </si>
  <si>
    <t>605031116611113121210441617000100634</t>
  </si>
  <si>
    <t>605051116111113121110441617000100634</t>
  </si>
  <si>
    <t>402031116111113111110441617000100634</t>
  </si>
  <si>
    <t>606041116111113121110441617000100634</t>
  </si>
  <si>
    <t>607111111116113121110441617000100634</t>
  </si>
  <si>
    <t>605041116111113121210441617000100634</t>
  </si>
  <si>
    <t>605051116111113121210441617000100634</t>
  </si>
  <si>
    <t>605052116111113121210441617000100634</t>
  </si>
  <si>
    <t>612061116111113121210441617000100634</t>
  </si>
  <si>
    <t>6060311161161131111      17000100634</t>
  </si>
  <si>
    <t>6050411161111131211      17000101500</t>
  </si>
  <si>
    <t>6040411161161131211      17000100634</t>
  </si>
  <si>
    <t>6040411161111131211      17000101516</t>
  </si>
  <si>
    <t>605041116111113121110441617000100634</t>
  </si>
  <si>
    <t>606111116111113111110441617000100634</t>
  </si>
  <si>
    <t>605111116111113121210441617000100634</t>
  </si>
  <si>
    <t>608061116111113121110441617000100634</t>
  </si>
  <si>
    <t>608111116111113121210441617000100634</t>
  </si>
  <si>
    <t>608051116111113121210441617000100634</t>
  </si>
  <si>
    <t>607111116111113121210441617000100634</t>
  </si>
  <si>
    <t>707061116111113121207441617000100634</t>
  </si>
  <si>
    <t>607061116111113121207441617000100634</t>
  </si>
  <si>
    <t>608061116111113121210441617000100634</t>
  </si>
  <si>
    <t>606061116111113121210441617000100634</t>
  </si>
  <si>
    <t>603031111111113121208441617000100634</t>
  </si>
  <si>
    <t>402031116111133111108441617000100634</t>
  </si>
  <si>
    <t>607062116111113121208441617000100634</t>
  </si>
  <si>
    <t>602031116111113111107441617000101500</t>
  </si>
  <si>
    <t>605041116111113111107441617000100634</t>
  </si>
  <si>
    <t>605051116111113121208441617000101516</t>
  </si>
  <si>
    <t>606051116111113121208441617000101516</t>
  </si>
  <si>
    <t>607061116111113121108441617000100634</t>
  </si>
  <si>
    <t>605051116111113121108441617000100634</t>
  </si>
  <si>
    <t>607061116111113121208441617000101516</t>
  </si>
  <si>
    <t>604051116111113121110441617000100634</t>
  </si>
  <si>
    <t>112051116111111121210341617000100634</t>
  </si>
  <si>
    <t>609111116111111131310341617000100634</t>
  </si>
  <si>
    <t>509051116111111131310341617000100634</t>
  </si>
  <si>
    <t>509111111111111121310341617000100634</t>
  </si>
  <si>
    <t>109111116111611131310341617000101516</t>
  </si>
  <si>
    <t>309061116111111131310341617000100634</t>
  </si>
  <si>
    <t>209061116111111121210341617000100634</t>
  </si>
  <si>
    <t>208051116116113121209341117000100634</t>
  </si>
  <si>
    <t>212101111116113161609341117000100634</t>
  </si>
  <si>
    <t>502022116111111111110341117000101500</t>
  </si>
  <si>
    <t>702011116111111111110341117000100634</t>
  </si>
  <si>
    <t>502021116611111111110341117000100634</t>
  </si>
  <si>
    <t>603051111111111121110341117000100634</t>
  </si>
  <si>
    <t>702021116611111111110341117000101500</t>
  </si>
  <si>
    <t>602021116611111111110341117000101500</t>
  </si>
  <si>
    <t>202031116611611111110341117000101500</t>
  </si>
  <si>
    <t>102031116611611111110341117000101500</t>
  </si>
  <si>
    <t>702021116111111111110341117000100634</t>
  </si>
  <si>
    <t>602031116611611111110341117000101500</t>
  </si>
  <si>
    <t>602031116611111111110341117000101516</t>
  </si>
  <si>
    <t>701011116111111111110341117000100634</t>
  </si>
  <si>
    <t>102021116111111111110341617000100634</t>
  </si>
  <si>
    <t>207051116111111131310341617000100634</t>
  </si>
  <si>
    <t>705031116116113111110341117000101500</t>
  </si>
  <si>
    <t>604031116116113111110341117000100634</t>
  </si>
  <si>
    <t>704031116116113111110341117000101516</t>
  </si>
  <si>
    <t>202021116116113111110341117000100634</t>
  </si>
  <si>
    <t>602041116116613111110341117000101500</t>
  </si>
  <si>
    <t>607041116111113121210341117000101500</t>
  </si>
  <si>
    <t>604051111116113121210341117000100634</t>
  </si>
  <si>
    <t>102031116116113111110341117000101500</t>
  </si>
  <si>
    <t>608111111111111131310341117000100634</t>
  </si>
  <si>
    <t>702011111116111111110341117000100634</t>
  </si>
  <si>
    <t>702021116116111111110341117000100634</t>
  </si>
  <si>
    <t>209041116111111131310341117000100634</t>
  </si>
  <si>
    <t>609111116111113131310341117000100634</t>
  </si>
  <si>
    <t>109051116111113131210341117000100634</t>
  </si>
  <si>
    <t>112101116111111161610341617000101500</t>
  </si>
  <si>
    <t>605051116111113121210341617000100634</t>
  </si>
  <si>
    <t>605062111111113121110341617000100634</t>
  </si>
  <si>
    <t>709111116111113131210341617000100634</t>
  </si>
  <si>
    <t>109041116111113121210341617000101516</t>
  </si>
  <si>
    <t>105061116111113121210341617000101516</t>
  </si>
  <si>
    <t>709111116111113131210341617000101500</t>
  </si>
  <si>
    <t>106041116111111121210341617000101516</t>
  </si>
  <si>
    <t>706041116111111121210341617000101516</t>
  </si>
  <si>
    <t>606051116111111121210341617000101516</t>
  </si>
  <si>
    <t>106051116111111121210341617000101516</t>
  </si>
  <si>
    <t>112111116111113161610341117000101516</t>
  </si>
  <si>
    <t>107051111111113131210341117000100634</t>
  </si>
  <si>
    <t>704031116111113111110341117000101516</t>
  </si>
  <si>
    <t>706041116111113121210341117000101516</t>
  </si>
  <si>
    <t>104031116111113111110341117000100634</t>
  </si>
  <si>
    <t>103021116111113111110341117000100634</t>
  </si>
  <si>
    <t>105021116116113111110341117000100634</t>
  </si>
  <si>
    <t>704043116111113111110341117000100634</t>
  </si>
  <si>
    <t>703021116111113111110341117000101500</t>
  </si>
  <si>
    <t>112061116111113131310341117000101500</t>
  </si>
  <si>
    <t>1030211161111131111      17000101500</t>
  </si>
  <si>
    <t>602011116116613111110341617000100634</t>
  </si>
  <si>
    <t>203021116111113111110341617000100634</t>
  </si>
  <si>
    <t>503031116111113111110341617000100634</t>
  </si>
  <si>
    <t>103021116111113111110341617000101500</t>
  </si>
  <si>
    <t>109051116111113121209341117000101516</t>
  </si>
  <si>
    <t>109041116111113121209341117000100634</t>
  </si>
  <si>
    <t>212111116111113131310341617000100634</t>
  </si>
  <si>
    <t>109042116111113131310341617000100634</t>
  </si>
  <si>
    <t>212051116111113131310341617000100634</t>
  </si>
  <si>
    <t>112107116111113131310341117000100634</t>
  </si>
  <si>
    <t>112061116111111121210341617000100634</t>
  </si>
  <si>
    <t>112061116111111131310341617000100634</t>
  </si>
  <si>
    <t>605041116111111121210341617000100634</t>
  </si>
  <si>
    <t>608041116111111121210341617000101500</t>
  </si>
  <si>
    <t>806031111111113121109341117000101500</t>
  </si>
  <si>
    <t>104041111111113121209341117000100634</t>
  </si>
  <si>
    <t>206041116111113121109341117000100634</t>
  </si>
  <si>
    <t>706041116111113121109341117000101500</t>
  </si>
  <si>
    <t>106041116111113121109341117000101500</t>
  </si>
  <si>
    <t>106041116111113131209341117000100634</t>
  </si>
  <si>
    <t>112041116111113131310341117000100634</t>
  </si>
  <si>
    <t>112061116111113161610341117000100634</t>
  </si>
  <si>
    <t>112031116111113121210341117000100634</t>
  </si>
  <si>
    <t>709061116111113131310341117000100634</t>
  </si>
  <si>
    <t>607031116111113131110341117000100634</t>
  </si>
  <si>
    <t>8091111161111131313      17000101500</t>
  </si>
  <si>
    <t>112051116111113131304341617000100634</t>
  </si>
  <si>
    <t>109041116111113131305341117000100634</t>
  </si>
  <si>
    <t>404041116111113111105341117000100634</t>
  </si>
  <si>
    <t>109111116111113131304341117000100634</t>
  </si>
  <si>
    <t>112111116111113131304341617000100634</t>
  </si>
  <si>
    <t>102021116111112111108341117000100634</t>
  </si>
  <si>
    <t>702011111116112111108341117000100634</t>
  </si>
  <si>
    <t>102021116116112111108341117000101500</t>
  </si>
  <si>
    <t>102021116116112111108341117000100634</t>
  </si>
  <si>
    <t>802021116116112111108341117000101500</t>
  </si>
  <si>
    <t>202021116111112111108341117000100634</t>
  </si>
  <si>
    <t>212112111116112161608341117000100634</t>
  </si>
  <si>
    <t>312111116111113131307341117000100634</t>
  </si>
  <si>
    <t>603031166116135111101546117000101500</t>
  </si>
  <si>
    <t>108111111111113131308341117000101500</t>
  </si>
  <si>
    <t>404031111111113111110341117000100634</t>
  </si>
  <si>
    <t>606111116111121121107341117000100634</t>
  </si>
  <si>
    <t>603051116116135111104346617000100634</t>
  </si>
  <si>
    <t>8010211161111131111      17000101516</t>
  </si>
  <si>
    <t>8020311111111131111      17000101516</t>
  </si>
  <si>
    <t>1020311161111131111      17000101516</t>
  </si>
  <si>
    <t>107041116111124121205341617000100634</t>
  </si>
  <si>
    <t>4030411161161131111      17000100634</t>
  </si>
  <si>
    <t>612111116111113161610341117000100634</t>
  </si>
  <si>
    <t>112101111111113161610341117000100634</t>
  </si>
  <si>
    <t>112063111111113161610341117000100634</t>
  </si>
  <si>
    <t>607051111116111121205341117000100634</t>
  </si>
  <si>
    <t>109111111111113131309341117000100634</t>
  </si>
  <si>
    <t>109111116111113161609341117000101500</t>
  </si>
  <si>
    <t>109111116111113131309341117000101516</t>
  </si>
  <si>
    <t>802031116116125111108341117000101516</t>
  </si>
  <si>
    <t>812061116111124161608341117000101516</t>
  </si>
  <si>
    <t>208111116111124131308341117000101516</t>
  </si>
  <si>
    <t>112111111111124161608341117000100634</t>
  </si>
  <si>
    <t>212051111111124131308341117000100634</t>
  </si>
  <si>
    <t>112101111116123161601546117000100634</t>
  </si>
  <si>
    <t>812101116116123161601546117000101516</t>
  </si>
  <si>
    <t>112111116111113161604341117000100634</t>
  </si>
  <si>
    <t>108051116111111131305341117000101516</t>
  </si>
  <si>
    <t>109051116111111131305341117000101516</t>
  </si>
  <si>
    <t>112051111111113121205341117000101500</t>
  </si>
  <si>
    <t>104031116111113111104341117000101500</t>
  </si>
  <si>
    <t>108061111111124131303546117000100634</t>
  </si>
  <si>
    <t>106061116111113121204341117000100634</t>
  </si>
  <si>
    <t>109061111111113131304341117000100634</t>
  </si>
  <si>
    <t>108051116111113121105341117000101516</t>
  </si>
  <si>
    <t>105041116116113111105341117000100634</t>
  </si>
  <si>
    <t>308111116111124121203346117000100634</t>
  </si>
  <si>
    <t>108041116111113121206341117000101516</t>
  </si>
  <si>
    <t>102021111116113111106341117000101516</t>
  </si>
  <si>
    <t>102021116111613111106341117000101516</t>
  </si>
  <si>
    <t>108051116111613131309341117000101500</t>
  </si>
  <si>
    <t>702041116111112111108341117000101516</t>
  </si>
  <si>
    <t>608067116111112131308341117000100634</t>
  </si>
  <si>
    <t>309111116111613131310341117000101500</t>
  </si>
  <si>
    <t>608061116111113131210341117000100634</t>
  </si>
  <si>
    <t>107061116111113121207341117000101500</t>
  </si>
  <si>
    <t>112111111111114161310341117000101500</t>
  </si>
  <si>
    <t>402021116116135111110341117000100634</t>
  </si>
  <si>
    <t>612111111111124131310341117000100634</t>
  </si>
  <si>
    <t>112111111111124161310341117000100634</t>
  </si>
  <si>
    <t>112101116111614131310341117000101500</t>
  </si>
  <si>
    <t>108061111111124131310341117000101516</t>
  </si>
  <si>
    <t>112051111111124131310341117000100634</t>
  </si>
  <si>
    <t>102031116116635111106441617000101500</t>
  </si>
  <si>
    <t>10203111611114 111106441617000101500</t>
  </si>
  <si>
    <t>109111116111113161606341117000100634</t>
  </si>
  <si>
    <t>112051116116113131206341117000100634</t>
  </si>
  <si>
    <t>21211111611164 111204341117000101500</t>
  </si>
  <si>
    <t>7020311111111131111      17000101516</t>
  </si>
  <si>
    <t>7020411111111131111      17000100634</t>
  </si>
  <si>
    <t>6020311111111131111      17000100634</t>
  </si>
  <si>
    <t>1020311111111131111      17000101500</t>
  </si>
  <si>
    <t>1020411111161131111      17000100634</t>
  </si>
  <si>
    <t>1020111111111131111      17000100634</t>
  </si>
  <si>
    <t>312111116111124161602346617000100634</t>
  </si>
  <si>
    <t>212051116111113131304341117000100634</t>
  </si>
  <si>
    <t>402041116116113111104341117000100634</t>
  </si>
  <si>
    <t>112101116111113121104341117000100634</t>
  </si>
  <si>
    <t>1121171161111131616      17000100634</t>
  </si>
  <si>
    <t>109052111111113121106341117000100634</t>
  </si>
  <si>
    <t>112111111111113161606341117000100634</t>
  </si>
  <si>
    <t>1120611111111131313      17000100634</t>
  </si>
  <si>
    <t>1040511161111131312      17000100634</t>
  </si>
  <si>
    <t>112041111111113131306341117000100634</t>
  </si>
  <si>
    <t>6081111161111131212      17000100634</t>
  </si>
  <si>
    <t>1070521111111131212      17000100634</t>
  </si>
  <si>
    <t>209051116111113111104341117000100634</t>
  </si>
  <si>
    <t>103031111116113121204341117000100634</t>
  </si>
  <si>
    <t>206031116111112131304341117000100634</t>
  </si>
  <si>
    <t>102031111116612111104341117000101500</t>
  </si>
  <si>
    <t>108111116111124131306341117000100634</t>
  </si>
  <si>
    <t>112061116111124121102536617000100634</t>
  </si>
  <si>
    <t>112111116111124111102536617000100634</t>
  </si>
  <si>
    <t>808061116111122111102546617000101500</t>
  </si>
  <si>
    <t>404051116116113121105141617000100634</t>
  </si>
  <si>
    <t>5020311161161111111      17000100634</t>
  </si>
  <si>
    <t>6020411161161111111      17000100634</t>
  </si>
  <si>
    <t>1040511161161111111      17000100634</t>
  </si>
  <si>
    <t>312101166116121161303546617000100634</t>
  </si>
  <si>
    <t>609111111111124131304341117000100634</t>
  </si>
  <si>
    <t>707051116116123111102536617000100634</t>
  </si>
  <si>
    <t>602031116111113111105341117000100634</t>
  </si>
  <si>
    <t>603051116116135111104326617000100634</t>
  </si>
  <si>
    <t>809111116111113131305341117000101500</t>
  </si>
  <si>
    <t>112051111111113121204341117000100634</t>
  </si>
  <si>
    <t>209041111111113121205341117000100634</t>
  </si>
  <si>
    <t>709111116111134131305341117000101500</t>
  </si>
  <si>
    <t>112051116111113131306341117000100634</t>
  </si>
  <si>
    <t>109051116111124131306341117000101500</t>
  </si>
  <si>
    <t>306041116111112111105341117000101500</t>
  </si>
  <si>
    <t>112111116111113161304341117000100634</t>
  </si>
  <si>
    <t>512101116111612131304341117000101500</t>
  </si>
  <si>
    <t>506041116111113121204341117000100634</t>
  </si>
  <si>
    <t>107041111111113131304341117000100634</t>
  </si>
  <si>
    <t>112051116116613131306341117000101500</t>
  </si>
  <si>
    <t>212113111111124161603546117000100634</t>
  </si>
  <si>
    <t>112111111111125121203546117000100634</t>
  </si>
  <si>
    <t>6121011161111131616      17000100634</t>
  </si>
  <si>
    <t>101011111111612111107341617000101500</t>
  </si>
  <si>
    <t>702011116116112111107341617000100634</t>
  </si>
  <si>
    <t>102011116111112111107341617000101500</t>
  </si>
  <si>
    <t>701021116111112111107341617000101500</t>
  </si>
  <si>
    <t>502021116116112111107341617000101500</t>
  </si>
  <si>
    <t>201021116111112111107341617000101500</t>
  </si>
  <si>
    <t>212111116111124161605241617000100634</t>
  </si>
  <si>
    <t>112061116111112131310341617000100634</t>
  </si>
  <si>
    <t>109041116111112121210341617000100634</t>
  </si>
  <si>
    <t>102021116116612111110341117000101500</t>
  </si>
  <si>
    <t>101011111111112111110341117000100634</t>
  </si>
  <si>
    <t>802021116111112111110341117000101500</t>
  </si>
  <si>
    <t>703031116111112111110341117000100634</t>
  </si>
  <si>
    <t>702011111111112111110341117000100634</t>
  </si>
  <si>
    <t>203031116111612111110341117000101500</t>
  </si>
  <si>
    <t>112051116116111131310341117000101500</t>
  </si>
  <si>
    <t>112061116111613131310341117000101500</t>
  </si>
  <si>
    <t>209111116111113111210341117000100634</t>
  </si>
  <si>
    <t>102041116116113111110341117000101500</t>
  </si>
  <si>
    <t>703031116111112121210341617000100634</t>
  </si>
  <si>
    <t>702041116111112111110341617000101500</t>
  </si>
  <si>
    <t>702031116116112111110341617000100634</t>
  </si>
  <si>
    <t>103031166116612111110341617000101500</t>
  </si>
  <si>
    <t>703031116116612111110341617000101500</t>
  </si>
  <si>
    <t>803031116116612111110341617000101500</t>
  </si>
  <si>
    <t>202021116116112111110341617000100634</t>
  </si>
  <si>
    <t>6030311161161131111      17000101500</t>
  </si>
  <si>
    <t>6040311161161131111      17000101500</t>
  </si>
  <si>
    <t>6040511161166131211      17000101500</t>
  </si>
  <si>
    <t>7020311661161131111      17000101500</t>
  </si>
  <si>
    <t>2020111161161131111      17000101500</t>
  </si>
  <si>
    <t>612041111111113131210341117000100634</t>
  </si>
  <si>
    <t>109111116111613121210341117000101500</t>
  </si>
  <si>
    <t>112051111111113161305341117000100634</t>
  </si>
  <si>
    <t>102011116111113111105341117000100634</t>
  </si>
  <si>
    <t>109112116111113111204341117000100634</t>
  </si>
  <si>
    <t>108061116116113131304341117000100634</t>
  </si>
  <si>
    <t>109061116111613131304341117000101500</t>
  </si>
  <si>
    <t>612061111111125121203546117000100634</t>
  </si>
  <si>
    <t>105061116111113121206341117000100634</t>
  </si>
  <si>
    <t>105051116116622111103546117000101500</t>
  </si>
  <si>
    <t>608061116111113131306341117000100634</t>
  </si>
  <si>
    <t>107051111111113131306341117000100634</t>
  </si>
  <si>
    <t>607042116111113131306341117000100634</t>
  </si>
  <si>
    <t>604051116111113121205341117000100634</t>
  </si>
  <si>
    <t>209111116111113131305341117000100634</t>
  </si>
  <si>
    <t>212111116111113131305341117000100634</t>
  </si>
  <si>
    <t>112111111111123161603546117000100634</t>
  </si>
  <si>
    <t>109111116111113121205341117000100634</t>
  </si>
  <si>
    <t>112111111111113161605341117000100634</t>
  </si>
  <si>
    <t>112061116116113131305341117000100634</t>
  </si>
  <si>
    <t>309061111111113131304531117000100634</t>
  </si>
  <si>
    <t>608111111111123121103546617000100634</t>
  </si>
  <si>
    <t>612061116111134121103546117000100634</t>
  </si>
  <si>
    <t>112101116111122161603546617000101500</t>
  </si>
  <si>
    <t>109111111111113131206341117000100634</t>
  </si>
  <si>
    <t>109051116111113121306341117000100634</t>
  </si>
  <si>
    <t>112113111111113131306341117000100634</t>
  </si>
  <si>
    <t>109041116111113121206341117000100634</t>
  </si>
  <si>
    <t>509111116111113131306341117000100634</t>
  </si>
  <si>
    <t>607051116111113131306341117000100634</t>
  </si>
  <si>
    <t>412111116111113131306341117000101500</t>
  </si>
  <si>
    <t>112061116111113161306341117000100634</t>
  </si>
  <si>
    <t>606021111111113121105341117000100634</t>
  </si>
  <si>
    <t>308061116111124131204341117000100634</t>
  </si>
  <si>
    <t>10806111611164 121103546617000101500</t>
  </si>
  <si>
    <t>112101116111113161305341117000100634</t>
  </si>
  <si>
    <t>107067116111125121205341617000100634</t>
  </si>
  <si>
    <t>106111111111113131206341617000101516</t>
  </si>
  <si>
    <t>106051116111113131305341617000100634</t>
  </si>
  <si>
    <t>102041116111113121204341617000100634</t>
  </si>
  <si>
    <t>212111116111113161304341117000100634</t>
  </si>
  <si>
    <t>108111116111124131303546117000100634</t>
  </si>
  <si>
    <t>109061111111113131306341117000100634</t>
  </si>
  <si>
    <t>108051111111113131206341117000100634</t>
  </si>
  <si>
    <t>108112116111124121202546117000100634</t>
  </si>
  <si>
    <t>607061116111114131306341117000100634</t>
  </si>
  <si>
    <t>109111116111113131305341117000101516</t>
  </si>
  <si>
    <t>102011116111113111105341617000101500</t>
  </si>
  <si>
    <t>70606111611614 131304341117000101500</t>
  </si>
  <si>
    <t>108051111111125131305341117000100634</t>
  </si>
  <si>
    <t>607021116116113121205341117000100634</t>
  </si>
  <si>
    <t>108041111111114131303341117000100634</t>
  </si>
  <si>
    <t>102031116116125111105341117000100634</t>
  </si>
  <si>
    <t>109112116111113131305341117000100634</t>
  </si>
  <si>
    <t>408111116111113111107341117000100634</t>
  </si>
  <si>
    <t>108111116111613131307341117000101500</t>
  </si>
  <si>
    <t>112111111111124131303546117000100634</t>
  </si>
  <si>
    <t>106061116111124121103546117000100634</t>
  </si>
  <si>
    <t>108111116111121131103546117000100634</t>
  </si>
  <si>
    <t>106051116111113121205341117000100634</t>
  </si>
  <si>
    <t>7081111161161131312      17000100634</t>
  </si>
  <si>
    <t>6060511161111131211      17000100634</t>
  </si>
  <si>
    <t>109061116111111131306341117000100634</t>
  </si>
  <si>
    <t>512061116111113121306341117000100634</t>
  </si>
  <si>
    <t>6040411161161251111      17000100634</t>
  </si>
  <si>
    <t>6050611661161211111      17000100634</t>
  </si>
  <si>
    <t>6030411161161251111      17000100634</t>
  </si>
  <si>
    <t>303051116116125111110441617000100634</t>
  </si>
  <si>
    <t>603041116116124111110441617000100634</t>
  </si>
  <si>
    <t>602041116116125111110441617000100634</t>
  </si>
  <si>
    <t>404051166116132111110441617000100634</t>
  </si>
  <si>
    <t>606051116116125111110441617000100634</t>
  </si>
  <si>
    <t>604051116116124111110441617000100634</t>
  </si>
  <si>
    <t>202031116111125111108341617000100634</t>
  </si>
  <si>
    <t>605041116111125111108341617000100634</t>
  </si>
  <si>
    <t>105031116111135111108341617000100634</t>
  </si>
  <si>
    <t>605041116111125111108341617000101516</t>
  </si>
  <si>
    <t>104051116111125111108341617000100634</t>
  </si>
  <si>
    <t>803041111111124111108341617000100634</t>
  </si>
  <si>
    <t>203051116116125111108341617000100634</t>
  </si>
  <si>
    <t>303041116111124111108341617000100634</t>
  </si>
  <si>
    <t>10201111611664 111106341617000101516</t>
  </si>
  <si>
    <t>102011116116135111106341617000100634</t>
  </si>
  <si>
    <t>702011166116135111106341617000101516</t>
  </si>
  <si>
    <t>102021116111135111106341617000100634</t>
  </si>
  <si>
    <t>703021116116125111106341617000101516</t>
  </si>
  <si>
    <t>207061116116111121206341617000100634</t>
  </si>
  <si>
    <t>402051116111611111106341617000101500</t>
  </si>
  <si>
    <t>103051116111111111106341617000100634</t>
  </si>
  <si>
    <t>104031116116124111105346617000100634</t>
  </si>
  <si>
    <t>6020211161166351111      17000100634</t>
  </si>
  <si>
    <t>107061111111113111110341117000100634</t>
  </si>
  <si>
    <t>203041111111113111106341117000100634</t>
  </si>
  <si>
    <t>102041111111611111105341117000101516</t>
  </si>
  <si>
    <t>104031116111111121205341117000100634</t>
  </si>
  <si>
    <t>112111116111114121208341117000100634</t>
  </si>
  <si>
    <t>702031116116613111106341117000101516</t>
  </si>
  <si>
    <t>102031116116613111106341117000101500</t>
  </si>
  <si>
    <t>108111116116111121103346117000100634</t>
  </si>
  <si>
    <t>1020211161166131111      17000101516</t>
  </si>
  <si>
    <t>1020311166161131111      17000101516</t>
  </si>
  <si>
    <t>7020311161116131111      17000101516</t>
  </si>
  <si>
    <t>1020211161116131111      17000101516</t>
  </si>
  <si>
    <t>6020221161161131111      17000100634</t>
  </si>
  <si>
    <t>1020411161111131111      17000101516</t>
  </si>
  <si>
    <t>108111111111113131310341117000100634</t>
  </si>
  <si>
    <t>103031116111113121210341117000100634</t>
  </si>
  <si>
    <t>507051116111113131210341117000100634</t>
  </si>
  <si>
    <t>104041116111113121210341117000100634</t>
  </si>
  <si>
    <t>609111111111113161608441117000100634</t>
  </si>
  <si>
    <t>1020111161161131111      17000101516</t>
  </si>
  <si>
    <t>3020211161111131111      17000101516</t>
  </si>
  <si>
    <t>2030411161111131111      17000101516</t>
  </si>
  <si>
    <t>7020211111166131111      17000100634</t>
  </si>
  <si>
    <t>4020311161161131111      17000101500</t>
  </si>
  <si>
    <t>1030311111161131111      17000101516</t>
  </si>
  <si>
    <t>7020311161111131111      17000101516</t>
  </si>
  <si>
    <t>1020311161116131111      17000101516</t>
  </si>
  <si>
    <t>7020111111161131111      17000100634</t>
  </si>
  <si>
    <t>6020111161116131111      17000101516</t>
  </si>
  <si>
    <t>7020311111161131111      17000100634</t>
  </si>
  <si>
    <t>7020211111111131111      17000100634</t>
  </si>
  <si>
    <t>606041116116113111110341117000101500</t>
  </si>
  <si>
    <t>102011111116113111110341117000101516</t>
  </si>
  <si>
    <t>602031111116113111110341117000101516</t>
  </si>
  <si>
    <t>102031111116113121210341117000101516</t>
  </si>
  <si>
    <t>106061116111611111108341617000101516</t>
  </si>
  <si>
    <t>705041116111611111108341617000101500</t>
  </si>
  <si>
    <t>708051116111613121207341117000101500</t>
  </si>
  <si>
    <t>108051111111113121207341117000100634</t>
  </si>
  <si>
    <t>105041116111124111108341617000100634</t>
  </si>
  <si>
    <t>105051116111125111108341617000100634</t>
  </si>
  <si>
    <t>105052116111124111108341617000100634</t>
  </si>
  <si>
    <t>206041116111135121108341617000100634</t>
  </si>
  <si>
    <t>605051116116135111108341617000100634</t>
  </si>
  <si>
    <t>204051116116125111108341617000100634</t>
  </si>
  <si>
    <t>805051116111131111108341617000100634</t>
  </si>
  <si>
    <t>105051111111125111108341617000100634</t>
  </si>
  <si>
    <t>405051116116134111108341617000100634</t>
  </si>
  <si>
    <t>105051116116134111108341617000101516</t>
  </si>
  <si>
    <t>303031111111125111108341617000100634</t>
  </si>
  <si>
    <t>10505111611114 111108341617000100634</t>
  </si>
  <si>
    <t>703051116111135111108341617000101500</t>
  </si>
  <si>
    <t>105051111116134121108341617000100634</t>
  </si>
  <si>
    <t>105041166116135111108341617000100634</t>
  </si>
  <si>
    <t>605041116116135111107341617000100634</t>
  </si>
  <si>
    <t>605051116116134111107341617000101500</t>
  </si>
  <si>
    <t>105041166116135111107341617000100634</t>
  </si>
  <si>
    <t>304052116111124111107341617000100634</t>
  </si>
  <si>
    <t>104061166116134111107341617000100634</t>
  </si>
  <si>
    <t>10505116611614 111107341617000100634</t>
  </si>
  <si>
    <t>105052116111124111107341617000100634</t>
  </si>
  <si>
    <t>605051116116135111107341617000101500</t>
  </si>
  <si>
    <t>705051116116135111107341617000101500</t>
  </si>
  <si>
    <t>205051116116135111107341617000101500</t>
  </si>
  <si>
    <t>105051116116135111107341617000101500</t>
  </si>
  <si>
    <t>704041116111111121206341617000100634</t>
  </si>
  <si>
    <t>105041116111111121206341617000100634</t>
  </si>
  <si>
    <t>604041111111111121206341617000100634</t>
  </si>
  <si>
    <t>603051116111111121106341617000100634</t>
  </si>
  <si>
    <t>803041116111111111106341617000101516</t>
  </si>
  <si>
    <t>705041116111111111106341617000100634</t>
  </si>
  <si>
    <t>103051116111111121106341617000100634</t>
  </si>
  <si>
    <t>706051116116113121206341617000100634</t>
  </si>
  <si>
    <t>605051116111113121206341617000101516</t>
  </si>
  <si>
    <t>104051116111113121106341617000100634</t>
  </si>
  <si>
    <t>705041116111613121106341617000101500</t>
  </si>
  <si>
    <t>703031116111113111105341117000100634</t>
  </si>
  <si>
    <t>701021116111613111105341117000101516</t>
  </si>
  <si>
    <t>102021116111613111105341117000101516</t>
  </si>
  <si>
    <t>104031116111113111105341117000100634</t>
  </si>
  <si>
    <t>604041116111113111105341117000100634</t>
  </si>
  <si>
    <t>102021116111113111105341117000101516</t>
  </si>
  <si>
    <t>102022116111113111105341117000100634</t>
  </si>
  <si>
    <t>102021111116113111105341117000100634</t>
  </si>
  <si>
    <t>107051116111113111105341117000100634</t>
  </si>
  <si>
    <t>702021116111113111105341117000101516</t>
  </si>
  <si>
    <t>609111116111121111106341617000100634</t>
  </si>
  <si>
    <t>106061116111113121106341617000100634</t>
  </si>
  <si>
    <t>405051111111113111106341617000100634</t>
  </si>
  <si>
    <t>306043166116113111106341617000100634</t>
  </si>
  <si>
    <t>104031116116111111106341117000100634</t>
  </si>
  <si>
    <t>102041116111611111106341117000101516</t>
  </si>
  <si>
    <t>403021116111111111106341117000100634</t>
  </si>
  <si>
    <t>103031116111611111106341117000101500</t>
  </si>
  <si>
    <t>604031111111111111106341117000100634</t>
  </si>
  <si>
    <t>103041116111613111104341117000101516</t>
  </si>
  <si>
    <t>702041116111113111104341117000100634</t>
  </si>
  <si>
    <t>103041116111113111104341117000101516</t>
  </si>
  <si>
    <t>702032116116113111105341117000100634</t>
  </si>
  <si>
    <t>103031116111613111105341117000101516</t>
  </si>
  <si>
    <t>703031116111113111105341117000101516</t>
  </si>
  <si>
    <t>709051116111113131310341117000101516</t>
  </si>
  <si>
    <t>112112116111113131310341117000100634</t>
  </si>
  <si>
    <t>807051116111113121209341117000101516</t>
  </si>
  <si>
    <t>107051116111613131305341617000101516</t>
  </si>
  <si>
    <t>208111116111113121210341117000100634</t>
  </si>
  <si>
    <t>506051116116113121210341117000100634</t>
  </si>
  <si>
    <t>706051116111113131208341117000100634</t>
  </si>
  <si>
    <t>807061116111113131306341117000101516</t>
  </si>
  <si>
    <t>206061116111113131306341117000100634</t>
  </si>
  <si>
    <t>204031116111613121105341117000101516</t>
  </si>
  <si>
    <t>204031116111613121205341117000101516</t>
  </si>
  <si>
    <t>112061111111125131302546117000100634</t>
  </si>
  <si>
    <t>205051111111111111104341117000100634</t>
  </si>
  <si>
    <t>303111116111121131202546617000100634</t>
  </si>
  <si>
    <t>302041116111124111102536617000100634</t>
  </si>
  <si>
    <t>212111116111124131302536617000100634</t>
  </si>
  <si>
    <t>108061116116121121201546617000100634</t>
  </si>
  <si>
    <t>302051116116135111101546617000100634</t>
  </si>
  <si>
    <t>106051116116113121105341117000100634</t>
  </si>
  <si>
    <t>105051116116113121205341117000100634</t>
  </si>
  <si>
    <t>112061116116113131304341117000100634</t>
  </si>
  <si>
    <t>106061116111123121102546117000100634</t>
  </si>
  <si>
    <t>112111116116125121202536617000100634</t>
  </si>
  <si>
    <t>112041166116135111102546617000100634</t>
  </si>
  <si>
    <t>608051116111124121202446617000100634</t>
  </si>
  <si>
    <t>208052111111113121203341117000100634</t>
  </si>
  <si>
    <t>712111116111124121202546117000100634</t>
  </si>
  <si>
    <t>1020211161161111111      17000101516</t>
  </si>
  <si>
    <t>7020111161161351111      17000100634</t>
  </si>
  <si>
    <t>202021116116111111105341617000100634</t>
  </si>
  <si>
    <t>102021116116111111105341617000101516</t>
  </si>
  <si>
    <t>706051116111124121205341617000100634</t>
  </si>
  <si>
    <t>108111116116113131304341117000100634</t>
  </si>
  <si>
    <t>112051111111125121105341117000100634</t>
  </si>
  <si>
    <t>308051111111613121106341117000101500</t>
  </si>
  <si>
    <t>109111116111113121206341117000100634</t>
  </si>
  <si>
    <t>101031116116113111105341117000101500</t>
  </si>
  <si>
    <t>402041111111113121205341117000100634</t>
  </si>
  <si>
    <t>102031166116121111101546617000100634</t>
  </si>
  <si>
    <t>112112116116125131202546117000100634</t>
  </si>
  <si>
    <t>107041116111124121202546617000100634</t>
  </si>
  <si>
    <t>112111116111124121201546617000100634</t>
  </si>
  <si>
    <t>112061116111113121205341117000100634</t>
  </si>
  <si>
    <t>109051116111113131305341117000100634</t>
  </si>
  <si>
    <t>607041111111124111102546617000100634</t>
  </si>
  <si>
    <t>702021116116135111105331617000100634</t>
  </si>
  <si>
    <t>802031116116125111102546617000101500</t>
  </si>
  <si>
    <t>8121111161116241111      17000101500</t>
  </si>
  <si>
    <t>108041116116125121204546617000100634</t>
  </si>
  <si>
    <t>209101116111125131303546117000100634</t>
  </si>
  <si>
    <t>701011116116113111106341117000100634</t>
  </si>
  <si>
    <t>701011116111113111106341117000101516</t>
  </si>
  <si>
    <t>109111116116121131302546117000100634</t>
  </si>
  <si>
    <t>108041116116125121202536117000100634</t>
  </si>
  <si>
    <t>112062116111125121203546617000100634</t>
  </si>
  <si>
    <t>112111116111113161605341117000101516</t>
  </si>
  <si>
    <t>112117116111113131304341117000101516</t>
  </si>
  <si>
    <t>112051116111124131205341117000100634</t>
  </si>
  <si>
    <t>712061116111113161305341117000101516</t>
  </si>
  <si>
    <t>209051111111113121205341117000100634</t>
  </si>
  <si>
    <t>608111116111113131303341117000101516</t>
  </si>
  <si>
    <t>108061116111113131305341117000101516</t>
  </si>
  <si>
    <t>108061111111113131305341117000100634</t>
  </si>
  <si>
    <t>112111116111113161604341117000101516</t>
  </si>
  <si>
    <t>708051116111113121204341117000101516</t>
  </si>
  <si>
    <t>109061116111113131304341117000100634</t>
  </si>
  <si>
    <t>108051116111113131304341117000101516</t>
  </si>
  <si>
    <t>108051116111113131304341117000100634</t>
  </si>
  <si>
    <t>6080411161111132 1304341117000100634</t>
  </si>
  <si>
    <t>105042116116113121204341117000100634</t>
  </si>
  <si>
    <t>108061116111113121204341117000100634</t>
  </si>
  <si>
    <t>105051116116113121204341117000100634</t>
  </si>
  <si>
    <t>606061116111113121205341117000101500</t>
  </si>
  <si>
    <t>106052116116113121205341117000100634</t>
  </si>
  <si>
    <t>1121011161111231312      17000100634</t>
  </si>
  <si>
    <t>712111116111113161604341117000101516</t>
  </si>
  <si>
    <t>106041111111113121204341117000100634</t>
  </si>
  <si>
    <t>1091111111111251312      17000100634</t>
  </si>
  <si>
    <t>109111166116111121207341617000100634</t>
  </si>
  <si>
    <t>104051116111111111107341617000101500</t>
  </si>
  <si>
    <t>102051166116113111106341617000100634</t>
  </si>
  <si>
    <t>104041116116113111106341617000100634</t>
  </si>
  <si>
    <t>103051116111111111106341617000101500</t>
  </si>
  <si>
    <t>108051116116111121109341117000100634</t>
  </si>
  <si>
    <t>108062116111111111209341117000100634</t>
  </si>
  <si>
    <t>105051116111111121109341117000100634</t>
  </si>
  <si>
    <t>108051116111111121209341117000100634</t>
  </si>
  <si>
    <t>107061116111111111109341117000100634</t>
  </si>
  <si>
    <t>106051111111111121209341117000100634</t>
  </si>
  <si>
    <t>603031116111113111109341117000100634</t>
  </si>
  <si>
    <t>112111116111113131209341117000100634</t>
  </si>
  <si>
    <t>604051111111113111109341117000100634</t>
  </si>
  <si>
    <t>103041116111113111109341117000101500</t>
  </si>
  <si>
    <t>102051116111113111109341117000100634</t>
  </si>
  <si>
    <t>108041116111113111105341117000100634</t>
  </si>
  <si>
    <t>203041116111113121106341117000100634</t>
  </si>
  <si>
    <t>112051116111113111205341117000100634</t>
  </si>
  <si>
    <t>402031116111113111105341117000100634</t>
  </si>
  <si>
    <t>412101116111124161605341117000100634</t>
  </si>
  <si>
    <t>104031116111113121207341117000101500</t>
  </si>
  <si>
    <t>106051116116113111108341117000100634</t>
  </si>
  <si>
    <t>706051116111613111108341117000101500</t>
  </si>
  <si>
    <t>606051116111113111108341117000101500</t>
  </si>
  <si>
    <t>608113111111124131307341117000100634</t>
  </si>
  <si>
    <t>105051111111113111105341117000101500</t>
  </si>
  <si>
    <t>702031116111124111105341117000100634</t>
  </si>
  <si>
    <t>7030411161111131111      17000101516</t>
  </si>
  <si>
    <t>202041116111113111105341117000100634</t>
  </si>
  <si>
    <t>304051116111113111105341117000100634</t>
  </si>
  <si>
    <t>107053116111113121205341117000100634</t>
  </si>
  <si>
    <t>107041116111113121205341117000100634</t>
  </si>
  <si>
    <t>107041116111113111105341117000101516</t>
  </si>
  <si>
    <t>108041116116613121209341117000100634</t>
  </si>
  <si>
    <t>212111116111124161610341117000100634</t>
  </si>
  <si>
    <t>108061116111113111105341117000101516</t>
  </si>
  <si>
    <t>506051116111113111105341117000101516</t>
  </si>
  <si>
    <t>102031116111113111105441617000101516</t>
  </si>
  <si>
    <t>605041116111113111105441617000101516</t>
  </si>
  <si>
    <t>603051116111123111104346617000101516</t>
  </si>
  <si>
    <t>103051116116123111105346617000100634</t>
  </si>
  <si>
    <t>105051111111113111104346617000101500</t>
  </si>
  <si>
    <t>105041116111113121105341117000100634</t>
  </si>
  <si>
    <t>104041116111113111105341117000101516</t>
  </si>
  <si>
    <t>106111116111113121205341117000100634</t>
  </si>
  <si>
    <t>602031166116135111105546617000100634</t>
  </si>
  <si>
    <t>106051116111113121205546617000101500</t>
  </si>
  <si>
    <t>6030311161116351111      17000100634</t>
  </si>
  <si>
    <t>504041116116634111105546617000100634</t>
  </si>
  <si>
    <t>1121011161111211312      17000100634</t>
  </si>
  <si>
    <t>108051116111113121306341117000100634</t>
  </si>
  <si>
    <t>112111111111114161604341117000100634</t>
  </si>
  <si>
    <t>2040311161111133 1205341117000100634</t>
  </si>
  <si>
    <t>605041116111113111105341117000100634</t>
  </si>
  <si>
    <t>706051116111613121206441117000101500</t>
  </si>
  <si>
    <t>106051116111113121206441117000101500</t>
  </si>
  <si>
    <t>207051116111113121206341117000100634</t>
  </si>
  <si>
    <t>506051116116113111105341117000100634</t>
  </si>
  <si>
    <t>601021116111613111105341117000100634</t>
  </si>
  <si>
    <t>104031116111123121103546617000100634</t>
  </si>
  <si>
    <t>102051116111113121206341117000101516</t>
  </si>
  <si>
    <t>103051116111113121206341117000101500</t>
  </si>
  <si>
    <t>102051116111113121206341117000101500</t>
  </si>
  <si>
    <t>103051116111113121206341117000101516</t>
  </si>
  <si>
    <t>107031116111113121106341117000101516</t>
  </si>
  <si>
    <t>107051116111113121206341117000101516</t>
  </si>
  <si>
    <t>808061116111113131305341117000100634</t>
  </si>
  <si>
    <t>7050511161111131211      17000101500</t>
  </si>
  <si>
    <t>604051116111113121106341117000100634</t>
  </si>
  <si>
    <t>105051116111113121205341117000101500</t>
  </si>
  <si>
    <t>105041116111113111105341117000100634</t>
  </si>
  <si>
    <t>807111116111113131208341117000101500</t>
  </si>
  <si>
    <t>103051111111113111105341117000100634</t>
  </si>
  <si>
    <t>104051116111113111105341117000101500</t>
  </si>
  <si>
    <t>104051111111124121205341117000100634</t>
  </si>
  <si>
    <t>103041116111113121205341117000101500</t>
  </si>
  <si>
    <t>604051116111113121206341117000100634</t>
  </si>
  <si>
    <t>108051116111113121204341117000100634</t>
  </si>
  <si>
    <t>607051116111113121204341117000100634</t>
  </si>
  <si>
    <t>105051116111113121204341617000100634</t>
  </si>
  <si>
    <t>102041116116135121104341617000101500</t>
  </si>
  <si>
    <t>102041116111123111105341617000101500</t>
  </si>
  <si>
    <t>102041116111123111205341617000101500</t>
  </si>
  <si>
    <t>403041116111124111105341617000101500</t>
  </si>
  <si>
    <t>102031116111125111105341617000100634</t>
  </si>
  <si>
    <t>802031116111134111105341617000101500</t>
  </si>
  <si>
    <t>107051116111124121205341117000100634</t>
  </si>
  <si>
    <t>306051116111124121205341117000100634</t>
  </si>
  <si>
    <t>4040511111161141111      17000101500</t>
  </si>
  <si>
    <t>209061116116113131310341117000100634</t>
  </si>
  <si>
    <t>704021116116613111110341117000101500</t>
  </si>
  <si>
    <t>109061116116113131210341117000100634</t>
  </si>
  <si>
    <t>109041116111113131210341117000101500</t>
  </si>
  <si>
    <t>108061116111113121207341117000101500</t>
  </si>
  <si>
    <t>205031111111113121307341117000100634</t>
  </si>
  <si>
    <t>112051111116125131207341117000100634</t>
  </si>
  <si>
    <t>106061116116113121207341617000101500</t>
  </si>
  <si>
    <t>1080511161111131213      17000100634</t>
  </si>
  <si>
    <t>1070511161111131212      17000101500</t>
  </si>
  <si>
    <t>1070311161111131211      17000101500</t>
  </si>
  <si>
    <t>1020511161111131212      17000101516</t>
  </si>
  <si>
    <t>6060511161111131212      17000101516</t>
  </si>
  <si>
    <t>1020511161111131212      17000101500</t>
  </si>
  <si>
    <t>6080611111111211212      17000100634</t>
  </si>
  <si>
    <t>6010211161116131111      17000100634</t>
  </si>
  <si>
    <t>1060511161116131212      17000101516</t>
  </si>
  <si>
    <t>1010311161111131111      17000100634</t>
  </si>
  <si>
    <t>1030511161111131212      17000101500</t>
  </si>
  <si>
    <t>105061116116123121202546617000100634</t>
  </si>
  <si>
    <t>105022116116113111105341117000100634</t>
  </si>
  <si>
    <t>109111116116113131306341117000100634</t>
  </si>
  <si>
    <t>505051166116135121202546117000100634</t>
  </si>
  <si>
    <t>60911111611114 1211      17000100634</t>
  </si>
  <si>
    <t>804031116111121111102536617000100634</t>
  </si>
  <si>
    <t>108112116116125121203546617000100634</t>
  </si>
  <si>
    <t>108111116111124121202546617000100634</t>
  </si>
  <si>
    <t>108111116116123131202546617000100634</t>
  </si>
  <si>
    <t>108061116111124121202546617000100634</t>
  </si>
  <si>
    <t>106051116116124121202536617000100634</t>
  </si>
  <si>
    <t>1050511161161251111      17000100634</t>
  </si>
  <si>
    <t>605061116116125121102546617000100634</t>
  </si>
  <si>
    <t>107051116116124121102536617000100634</t>
  </si>
  <si>
    <t>608061116111124131207341117000100634</t>
  </si>
  <si>
    <t>405053116111124121107341117000100634</t>
  </si>
  <si>
    <t>602031111111124111107441117000100634</t>
  </si>
  <si>
    <t>702031111111124111107441117000100634</t>
  </si>
  <si>
    <t>204041116116635121207441117000101500</t>
  </si>
  <si>
    <t>102041111111124111107441117000100634</t>
  </si>
  <si>
    <t>602041116111624111107441117000101500</t>
  </si>
  <si>
    <t>102031116111124111107441117000101500</t>
  </si>
  <si>
    <t>702031116111624111107441117000101500</t>
  </si>
  <si>
    <t>806051116111124121207341117000101500</t>
  </si>
  <si>
    <t>60503111611614 111101526617000100634</t>
  </si>
  <si>
    <t>604031116111113111106331617000100634</t>
  </si>
  <si>
    <t>104031116111113111106331617000100634</t>
  </si>
  <si>
    <t>702011116116135111104536617000100634</t>
  </si>
  <si>
    <t>208061111111124131308341117000100634</t>
  </si>
  <si>
    <t>212111111111124131307341117000100634</t>
  </si>
  <si>
    <t>108041116111625131307341117000101500</t>
  </si>
  <si>
    <t>108061116111624131307341117000101500</t>
  </si>
  <si>
    <t>20203111611164 121207341117000101500</t>
  </si>
  <si>
    <t>80804111611114 121207341117000101500</t>
  </si>
  <si>
    <t>209061116111124121207341117000101500</t>
  </si>
  <si>
    <t>603041111111124111105341117000100634</t>
  </si>
  <si>
    <t>206031116111124121205341117000101500</t>
  </si>
  <si>
    <t>603041116111124121208341117000100634</t>
  </si>
  <si>
    <t>208062116111124131308341117000100634</t>
  </si>
  <si>
    <t>103041116111124121208341117000101500</t>
  </si>
  <si>
    <t>208051116111124131206341117000100634</t>
  </si>
  <si>
    <t>109051116111624121205341117000101500</t>
  </si>
  <si>
    <t>109111116111124131205341117000100634</t>
  </si>
  <si>
    <t>512061116111124131207341117000100634</t>
  </si>
  <si>
    <t>208061116111624131207341117000101500</t>
  </si>
  <si>
    <t>808061116111125121210341117000101500</t>
  </si>
  <si>
    <t>806041116111124121210341117000101500</t>
  </si>
  <si>
    <t>206061116111124131210341117000100634</t>
  </si>
  <si>
    <t>206042111111124131310341117000100634</t>
  </si>
  <si>
    <t>109111116111124121310341117000101500</t>
  </si>
  <si>
    <t>808051116111625131310341117000101500</t>
  </si>
  <si>
    <t>105011116111124111110341117000101500</t>
  </si>
  <si>
    <t>109061116111124121210341117000100634</t>
  </si>
  <si>
    <t>106061116111124131310341117000101500</t>
  </si>
  <si>
    <t>208061116111624131210341117000100634</t>
  </si>
  <si>
    <t>112112116111113131304341117000100634</t>
  </si>
  <si>
    <t>112061116111613131304341117000101500</t>
  </si>
  <si>
    <t>109051116111113121204341117000100634</t>
  </si>
  <si>
    <t>109111116111113131304341117000101500</t>
  </si>
  <si>
    <t>1060411161161211111      17000100634</t>
  </si>
  <si>
    <t>505051116111113121206341117000100634</t>
  </si>
  <si>
    <t>608061116111113131304341117000100634</t>
  </si>
  <si>
    <t>109051116111112131304341117000100634</t>
  </si>
  <si>
    <t>108061111111113131304341117000100634</t>
  </si>
  <si>
    <t>108052116111113131204341117000100634</t>
  </si>
  <si>
    <t>208041111111113121210341117000100634</t>
  </si>
  <si>
    <t>107051116111113131210341117000101500</t>
  </si>
  <si>
    <t>106041111111112121210341117000100634</t>
  </si>
  <si>
    <t>207041111111112131210341117000100634</t>
  </si>
  <si>
    <t>106041116111112121210341117000100634</t>
  </si>
  <si>
    <t>109051111116112131310341117000100634</t>
  </si>
  <si>
    <t>107041111111112121210341117000100634</t>
  </si>
  <si>
    <t>10705111611164 131310341117000101500</t>
  </si>
  <si>
    <t>108051116111624111110341117000101500</t>
  </si>
  <si>
    <t>207052116111124121210341117000100634</t>
  </si>
  <si>
    <t>107051116116624121210341117000101500</t>
  </si>
  <si>
    <t>805041116111624121210341117000101500</t>
  </si>
  <si>
    <t>807041116116625121210341117000101500</t>
  </si>
  <si>
    <t>807061116111624121210341117000101500</t>
  </si>
  <si>
    <t>203041111111124111110341117000101500</t>
  </si>
  <si>
    <t>205021116111124121210341117000100634</t>
  </si>
  <si>
    <t>107051116111125111110341117000101500</t>
  </si>
  <si>
    <t>103031116111112111110341117000100634</t>
  </si>
  <si>
    <t>112111116116112161610341117000101500</t>
  </si>
  <si>
    <t>312061116111112131310341117000100634</t>
  </si>
  <si>
    <t>812111116116612121210341117000101500</t>
  </si>
  <si>
    <t>103021116111112111110341117000100634</t>
  </si>
  <si>
    <t>103021111116112111110341117000100634</t>
  </si>
  <si>
    <t>3020111111161131111      17000100634</t>
  </si>
  <si>
    <t>2020111111161131111      17000100634</t>
  </si>
  <si>
    <t>6020311161111131211      17000101500</t>
  </si>
  <si>
    <t>2020311111161131111      17000100634</t>
  </si>
  <si>
    <t>6020111161111131111      17000101500</t>
  </si>
  <si>
    <t>7020311161116131111      17000101500</t>
  </si>
  <si>
    <t>1080411161116131111      17000101500</t>
  </si>
  <si>
    <t>1020311161116131111      17000101500</t>
  </si>
  <si>
    <t>8090411161161131111      17000101500</t>
  </si>
  <si>
    <t>2120311161116131111      17000101500</t>
  </si>
  <si>
    <t>5080411161116131211      17000101500</t>
  </si>
  <si>
    <t>103021116111114111110341117000101500</t>
  </si>
  <si>
    <t>108041116111113111107341117000100634</t>
  </si>
  <si>
    <t>708061116111113131307341117000101500</t>
  </si>
  <si>
    <t>108051116111113111206341117000100634</t>
  </si>
  <si>
    <t>307061116111113121206341117000100634</t>
  </si>
  <si>
    <t>707041116111113111106341117000101500</t>
  </si>
  <si>
    <t>107041116111113121106341117000100634</t>
  </si>
  <si>
    <t>108061116111113131206341117000100634</t>
  </si>
  <si>
    <t>107051116111613131205341117000101500</t>
  </si>
  <si>
    <t>802042116116113111105341117000100634</t>
  </si>
  <si>
    <t>705011116116113111110341117000100634</t>
  </si>
  <si>
    <t>702031116116113111110341117000101516</t>
  </si>
  <si>
    <t>703031116116113111110341117000101516</t>
  </si>
  <si>
    <t>102021116111113111110341117000101500</t>
  </si>
  <si>
    <t>102011111116113111110341117000100634</t>
  </si>
  <si>
    <t>602021116116113111110341117000100634</t>
  </si>
  <si>
    <t>702011116116113111110341117000100634</t>
  </si>
  <si>
    <t>104051116116113111110341117000100634</t>
  </si>
  <si>
    <t>702031161116113111110341117000101516</t>
  </si>
  <si>
    <t>702031116116113111110341617000101516</t>
  </si>
  <si>
    <t>606041111116113111110341617000100634</t>
  </si>
  <si>
    <t>104041116116113111110341617000100634</t>
  </si>
  <si>
    <t>603033116116113111110341617000100634</t>
  </si>
  <si>
    <t>602021116116113111110341617000100634</t>
  </si>
  <si>
    <t>104031111116113111110341617000100634</t>
  </si>
  <si>
    <t>103021116116113111109341117000100634</t>
  </si>
  <si>
    <t>202011116116113111109341117000100634</t>
  </si>
  <si>
    <t>703022116116113111109341117000100634</t>
  </si>
  <si>
    <t>606041116116113121209341117000100634</t>
  </si>
  <si>
    <t>702031116116113111109341117000101516</t>
  </si>
  <si>
    <t>702011111116113111109341117000100634</t>
  </si>
  <si>
    <t>212111116111113161607341117000100634</t>
  </si>
  <si>
    <t>112101116111113131608341117000100634</t>
  </si>
  <si>
    <t>106061166116113121208341617000100634</t>
  </si>
  <si>
    <t>205061116116113121108341617000101516</t>
  </si>
  <si>
    <t>204051111116113121208341617000100634</t>
  </si>
  <si>
    <t>108061116116113121208341617000100634</t>
  </si>
  <si>
    <t>205061116116113131108341617000101516</t>
  </si>
  <si>
    <t>603041116116113111108341617000100634</t>
  </si>
  <si>
    <t>106061116116113121108341617000101516</t>
  </si>
  <si>
    <t>203051166116113111108341617000100634</t>
  </si>
  <si>
    <t>702031116111113111108341117000101516</t>
  </si>
  <si>
    <t>702041116116113111108341117000100634</t>
  </si>
  <si>
    <t>702011116116113111108341117000100634</t>
  </si>
  <si>
    <t>6020412661166343 6 02346117000100634</t>
  </si>
  <si>
    <t>3010311661161352 1101536617000100634</t>
  </si>
  <si>
    <t>106051166116633111101516617000101500</t>
  </si>
  <si>
    <t>107051116111113121110341117000100634</t>
  </si>
  <si>
    <t>106061116116113121110341117000101516</t>
  </si>
  <si>
    <t>108111116111113111109341117000100634</t>
  </si>
  <si>
    <t>106061116116111121109341617000101516</t>
  </si>
  <si>
    <t>106031166116111121209341617000100634</t>
  </si>
  <si>
    <t>106051116116125111109341617000100634</t>
  </si>
  <si>
    <t>104031116116125111109341617000100634</t>
  </si>
  <si>
    <t>209061111111113121307341117000100634</t>
  </si>
  <si>
    <t>202031116116125111110341617000100634</t>
  </si>
  <si>
    <t>602041116116135111110341617000100634</t>
  </si>
  <si>
    <t>103041116116135111110341617000100634</t>
  </si>
  <si>
    <t>106031116111113121207341117000100634</t>
  </si>
  <si>
    <t>712061116111113131307341117000100634</t>
  </si>
  <si>
    <t>6060511161111113 1210341617000100634</t>
  </si>
  <si>
    <t>106041116111111131210341617000101500</t>
  </si>
  <si>
    <t>107061116616113121209341617000101500</t>
  </si>
  <si>
    <t>607061116111113121209341617000100634</t>
  </si>
  <si>
    <t>808061116111113121209341617000100634</t>
  </si>
  <si>
    <t>106061116111113131209341617000101500</t>
  </si>
  <si>
    <t>607061116111113121208341117000101500</t>
  </si>
  <si>
    <t>108111116111113121108341117000100634</t>
  </si>
  <si>
    <t>108061116111113121108341117000100634</t>
  </si>
  <si>
    <t>208061111111124131310341117000100634</t>
  </si>
  <si>
    <t>106041116111111121110341117000100634</t>
  </si>
  <si>
    <t>502041116111111121210341117000100634</t>
  </si>
  <si>
    <t>505041116116111121110341117000100634</t>
  </si>
  <si>
    <t>105051116111111121210341117000100634</t>
  </si>
  <si>
    <t>607041116111111121210341117000100634</t>
  </si>
  <si>
    <t>602021116111113111110341617000101516</t>
  </si>
  <si>
    <t>602031116111113111110341617000101500</t>
  </si>
  <si>
    <t>602031116111113111110341617000101516</t>
  </si>
  <si>
    <t>202021116111113111110341617000100634</t>
  </si>
  <si>
    <t>702031116116113111110341617000100634</t>
  </si>
  <si>
    <t>102021111111113111110341617000100634</t>
  </si>
  <si>
    <t>702021116111113111110341617000101516</t>
  </si>
  <si>
    <t>102021116111613111110341617000101500</t>
  </si>
  <si>
    <t>101011116111113111110341617000101500</t>
  </si>
  <si>
    <t>706041116111111121210341617000100634</t>
  </si>
  <si>
    <t>103041116111111111110341617000101516</t>
  </si>
  <si>
    <t>506041111111111121210341617000101516</t>
  </si>
  <si>
    <t>704031116111111111110341617000100634</t>
  </si>
  <si>
    <t>702021116111611111110341117000101516</t>
  </si>
  <si>
    <t>602031116111111111110341117000100634</t>
  </si>
  <si>
    <t>603041116111111111110341117000101500</t>
  </si>
  <si>
    <t>103021116111111111110341117000100634</t>
  </si>
  <si>
    <t>103031116111111111110341117000101516</t>
  </si>
  <si>
    <t>803031116111111111110341117000101500</t>
  </si>
  <si>
    <t>102031116111111111110341117000101516</t>
  </si>
  <si>
    <t>108051116111113131309341617000100634</t>
  </si>
  <si>
    <t>108061111111113121209341617000101516</t>
  </si>
  <si>
    <t>1060411111111131313      17000100634</t>
  </si>
  <si>
    <t>1081111161111131312      17000101500</t>
  </si>
  <si>
    <t>3081111161111131313      17000100634</t>
  </si>
  <si>
    <t>608061116111113131309341117000100634</t>
  </si>
  <si>
    <t>608061116111113121209341117000101516</t>
  </si>
  <si>
    <t>107061116111111121110341117000100634</t>
  </si>
  <si>
    <t>108061116111111121110341117000100634</t>
  </si>
  <si>
    <t>108112116111111121110341117000100634</t>
  </si>
  <si>
    <t>107111116111111121210341117000100634</t>
  </si>
  <si>
    <t>706061116111113121210341117000100634</t>
  </si>
  <si>
    <t>608061116111113121210341117000101516</t>
  </si>
  <si>
    <t>109061116111111131310341117000100634</t>
  </si>
  <si>
    <t>109061116111111131310331117000100634</t>
  </si>
  <si>
    <t>109061116111111121210331117000101500</t>
  </si>
  <si>
    <t>207063116111111121210341117000100634</t>
  </si>
  <si>
    <t>109041111111111131309341117000100634</t>
  </si>
  <si>
    <t>309051111111113121210341617000100634</t>
  </si>
  <si>
    <t>108061116111111121110341617000101516</t>
  </si>
  <si>
    <t>207041116111111111110341617000100634</t>
  </si>
  <si>
    <t>108061116111111121210341617000101516</t>
  </si>
  <si>
    <t>105051116111111121109346617000101516</t>
  </si>
  <si>
    <t>606051116111111121209346617000100634</t>
  </si>
  <si>
    <t>107061111111111121209346617000100634</t>
  </si>
  <si>
    <t>606052111111111121210341617000100634</t>
  </si>
  <si>
    <t>807063116111111121210341617000100634</t>
  </si>
  <si>
    <t>208041166116111121209341117000100634</t>
  </si>
  <si>
    <t>306051166116111121209341117000100634</t>
  </si>
  <si>
    <t>108111116116111121309341117000100634</t>
  </si>
  <si>
    <t>207041116116111121209341117000100634</t>
  </si>
  <si>
    <t>109111116111111121209341117000101516</t>
  </si>
  <si>
    <t>108111116116111121209341117000100634</t>
  </si>
  <si>
    <t>402051166116635111109341117000100634</t>
  </si>
  <si>
    <t>106051166116111121209341117000100634</t>
  </si>
  <si>
    <t>109111116116111121209341117000100634</t>
  </si>
  <si>
    <t>108061116111111121209341117000101516</t>
  </si>
  <si>
    <t>609111116116111121209341117000100634</t>
  </si>
  <si>
    <t>112112116116111131309341117000100634</t>
  </si>
  <si>
    <t>108111111111111121110341617000100634</t>
  </si>
  <si>
    <t>507051116111111121210341617000100634</t>
  </si>
  <si>
    <t>105061116111113121109341617000100634</t>
  </si>
  <si>
    <t>106111116111113121209341617000100634</t>
  </si>
  <si>
    <t>109061116111113121209341117000101516</t>
  </si>
  <si>
    <t>112112116111113131309341117000100634</t>
  </si>
  <si>
    <t>712061116111113121209341117000100634</t>
  </si>
  <si>
    <t>106051166116111121109341617000100634</t>
  </si>
  <si>
    <t>606061116116111121109341617000100634</t>
  </si>
  <si>
    <t>106111166116111121208341617000100634</t>
  </si>
  <si>
    <t>105111116116111121208341617000100634</t>
  </si>
  <si>
    <t>702031116116135111109341117000100634</t>
  </si>
  <si>
    <t>809051116111111111108341617000101500</t>
  </si>
  <si>
    <t>802031116116624111109341117000101516</t>
  </si>
  <si>
    <t>2030311161166141111      17000101500</t>
  </si>
  <si>
    <t>702021116116111111108341617000100634</t>
  </si>
  <si>
    <t>108061116111613131208341117000101500</t>
  </si>
  <si>
    <t>612051116111113131208341117000100634</t>
  </si>
  <si>
    <t>108061116111113131208341117000101500</t>
  </si>
  <si>
    <t>403041116111135111108441617000100634</t>
  </si>
  <si>
    <t>603041116111135111108441617000100634</t>
  </si>
  <si>
    <t>403051116111135111108441617000100634</t>
  </si>
  <si>
    <t>402041116111135111108441617000100634</t>
  </si>
  <si>
    <t>603041166116135111108441617000100634</t>
  </si>
  <si>
    <t>606061116111111121209141617000100634</t>
  </si>
  <si>
    <t>607051116111111121209141617000100634</t>
  </si>
  <si>
    <t>607061116111111121209141617000100634</t>
  </si>
  <si>
    <t>607111116111111121209141617000100634</t>
  </si>
  <si>
    <t>607111116111111121109141617000100634</t>
  </si>
  <si>
    <t>203051166116111111108341617000100634</t>
  </si>
  <si>
    <t>103051166116111111108341617000100634</t>
  </si>
  <si>
    <t>107051166116111121208341617000100634</t>
  </si>
  <si>
    <t>107051116116111131308341117000100634</t>
  </si>
  <si>
    <t>106051116116111131208341117000100634</t>
  </si>
  <si>
    <t>207051116116111121108341117000100634</t>
  </si>
  <si>
    <t>209111166116111131208341117000100634</t>
  </si>
  <si>
    <t>103051116116611111108341117000101500</t>
  </si>
  <si>
    <t>512111116116111131308341117000100634</t>
  </si>
  <si>
    <t>606111116111111121209141617000100634</t>
  </si>
  <si>
    <t>801031116116111111109141617000100634</t>
  </si>
  <si>
    <t>606031116111111121209141617000100634</t>
  </si>
  <si>
    <t>106041166116634111108341617000101500</t>
  </si>
  <si>
    <t>106041116116125111108341617000100634</t>
  </si>
  <si>
    <t>106051116116124111108341617000100634</t>
  </si>
  <si>
    <t>109051116116125121108341617000100634</t>
  </si>
  <si>
    <t>104051116116135121108341617000100634</t>
  </si>
  <si>
    <t>203031116116135121108341617000100634</t>
  </si>
  <si>
    <t>105041116116135121108341617000100634</t>
  </si>
  <si>
    <t>104051116116134121208341617000100634</t>
  </si>
  <si>
    <t>104051111111121111108341617000100634</t>
  </si>
  <si>
    <t>105051116116135121108341617000100634</t>
  </si>
  <si>
    <t>104051116116135121108341617000101516</t>
  </si>
  <si>
    <t>207061116116135111108341617000100634</t>
  </si>
  <si>
    <t>106051111116135111108341617000100634</t>
  </si>
  <si>
    <t>102051116616135111110341617000101516</t>
  </si>
  <si>
    <t>104041116116135111110341617000100634</t>
  </si>
  <si>
    <t>20204116611614 111110341617000100634</t>
  </si>
  <si>
    <t>103051116116135121110341617000100634</t>
  </si>
  <si>
    <t>104051116116135111110341617000100634</t>
  </si>
  <si>
    <t>104051116116135121110341617000101516</t>
  </si>
  <si>
    <t>203051116111135121110341617000100634</t>
  </si>
  <si>
    <t>106051116111113121108341617000101516</t>
  </si>
  <si>
    <t>606051116111113121208341617000100634</t>
  </si>
  <si>
    <t>705051116111113111109341617000101500</t>
  </si>
  <si>
    <t>6060511161111131111      17000101516</t>
  </si>
  <si>
    <t>7020511161111321111      17000100634</t>
  </si>
  <si>
    <t>50203136661664 116 02526617000100634</t>
  </si>
  <si>
    <t>103031166116134111104346617000100634</t>
  </si>
  <si>
    <t>103041116116125111104346617000100634</t>
  </si>
  <si>
    <t>202031111111134111105346617000100634</t>
  </si>
  <si>
    <t>20203111611614 111105346617000100634</t>
  </si>
  <si>
    <t>203031116116135111105346617000100634</t>
  </si>
  <si>
    <t>203041116111134111104346617000100634</t>
  </si>
  <si>
    <t>102021166116134111104346617000100634</t>
  </si>
  <si>
    <t>203041116116135111104346617000100634</t>
  </si>
  <si>
    <t>105041116116134111105346617000100634</t>
  </si>
  <si>
    <t>20504116611614 111104346617000100634</t>
  </si>
  <si>
    <t>102021116116134111104346617000100634</t>
  </si>
  <si>
    <t>105051166116135111104346617000100634</t>
  </si>
  <si>
    <t>102041111116135111104346617000100634</t>
  </si>
  <si>
    <t>102031111111135111104346617000100634</t>
  </si>
  <si>
    <t>104021116111135111104346617000100634</t>
  </si>
  <si>
    <t>202021116116134111105346617000100634</t>
  </si>
  <si>
    <t>105041116116131111105346617000100634</t>
  </si>
  <si>
    <t>103041116116131111104346617000100634</t>
  </si>
  <si>
    <t>1080611161116131312      17000100634</t>
  </si>
  <si>
    <t>1080411161111131312      17000100634</t>
  </si>
  <si>
    <t>6080511161116131212      17000100634</t>
  </si>
  <si>
    <t>1080311161111131212      17000100634</t>
  </si>
  <si>
    <t>1080511111111131312      17000100634</t>
  </si>
  <si>
    <t>606051116111124121210341117000100634</t>
  </si>
  <si>
    <t>806051116111135121210341117000100634</t>
  </si>
  <si>
    <t>204051111111124121210341117000100634</t>
  </si>
  <si>
    <t>104051116111624121210341117000100634</t>
  </si>
  <si>
    <t>104051111111624121210341117000101500</t>
  </si>
  <si>
    <t>204051116111624121210341117000100634</t>
  </si>
  <si>
    <t>105041116111124121210341117000100634</t>
  </si>
  <si>
    <t>705051111111124121210341117000101516</t>
  </si>
  <si>
    <t>203031111116113111108341117000100634</t>
  </si>
  <si>
    <t>607041116111113121208341117000100634</t>
  </si>
  <si>
    <t>202041116111613111110341117000101500</t>
  </si>
  <si>
    <t>204021116111113111110341117000100634</t>
  </si>
  <si>
    <t>709051116111113121210341117000101500</t>
  </si>
  <si>
    <t>503021116111113111110341117000101500</t>
  </si>
  <si>
    <t>105051116111613121210341117000101500</t>
  </si>
  <si>
    <t>205041116111135121210341117000100634</t>
  </si>
  <si>
    <t>602031116111124111110341117000100634</t>
  </si>
  <si>
    <t>108051111111124121210341117000100634</t>
  </si>
  <si>
    <t>605041116111124121210341117000101500</t>
  </si>
  <si>
    <t>206051116111624121210341117000101500</t>
  </si>
  <si>
    <t>106051111111124121210341117000100634</t>
  </si>
  <si>
    <t>10505111611114 121210341117000101500</t>
  </si>
  <si>
    <t>606051111111124121210341117000100634</t>
  </si>
  <si>
    <t>202031116111113111110341117000100634</t>
  </si>
  <si>
    <t>109051116111613121210341117000101500</t>
  </si>
  <si>
    <t>209061116111113131310341117000100634</t>
  </si>
  <si>
    <t>207051111111124121210341117000100634</t>
  </si>
  <si>
    <t>206051116111624121210341117000101516</t>
  </si>
  <si>
    <t>504041116111124121210341117000100634</t>
  </si>
  <si>
    <t>607051116111124121210341117000100634</t>
  </si>
  <si>
    <t>202041111111624121210341117000101500</t>
  </si>
  <si>
    <t>105051116111624121210341117000101516</t>
  </si>
  <si>
    <t>606061116111635121210341117000101500</t>
  </si>
  <si>
    <t>208051116111624121210341117000101516</t>
  </si>
  <si>
    <t>603041116111124111110341117000100634</t>
  </si>
  <si>
    <t>205051116111624121210341117000101500</t>
  </si>
  <si>
    <t>205041116111624126 10341117000101516</t>
  </si>
  <si>
    <t>203051116111124121210341117000100634</t>
  </si>
  <si>
    <t>805051116111624121210341117000101500</t>
  </si>
  <si>
    <t>205061116111124126 10341117000100634</t>
  </si>
  <si>
    <t>206062116111124121210341117000100634</t>
  </si>
  <si>
    <t>205051116111123121210341117000100634</t>
  </si>
  <si>
    <t>206041111111124121210341117000100634</t>
  </si>
  <si>
    <t>206051116111124121210341117000101516</t>
  </si>
  <si>
    <t>205061116111124121210341117000100634</t>
  </si>
  <si>
    <t>505051116111624121210341117000101500</t>
  </si>
  <si>
    <t>204041116111124111110341117000100634</t>
  </si>
  <si>
    <t>808051116111624121210341117000101500</t>
  </si>
  <si>
    <t>606041116111124121210341117000100634</t>
  </si>
  <si>
    <t>105041116111624121210341117000101500</t>
  </si>
  <si>
    <t>209061116111124131310341117000100634</t>
  </si>
  <si>
    <t>209061116111624131210341117000101516</t>
  </si>
  <si>
    <t>208061116111124131310341117000100634</t>
  </si>
  <si>
    <t>209041116111124131310341117000100634</t>
  </si>
  <si>
    <t>112111116111124131310341117000100634</t>
  </si>
  <si>
    <t>608041111111124121210341117000100634</t>
  </si>
  <si>
    <t>109051116111124131310341117000100634</t>
  </si>
  <si>
    <t>205051111111124121210341117000100634</t>
  </si>
  <si>
    <t>2070411161111241212      17000100634</t>
  </si>
  <si>
    <t>1060511161116241212      17000101500</t>
  </si>
  <si>
    <t>106051116111624121210341117000101500</t>
  </si>
  <si>
    <t>207111111111124131310341117000100634</t>
  </si>
  <si>
    <t>109061116111124131110341117000100634</t>
  </si>
  <si>
    <t>809061116111624131210341117000101500</t>
  </si>
  <si>
    <t>208061116111624131210341117000101500</t>
  </si>
  <si>
    <t>112111116111624161610341117000101500</t>
  </si>
  <si>
    <t>204041111111124111110341117000100634</t>
  </si>
  <si>
    <t>108041116111124131210341117000101500</t>
  </si>
  <si>
    <t>105051116111124111110341117000100634</t>
  </si>
  <si>
    <t>208061116111124131210341117000100634</t>
  </si>
  <si>
    <t>808041116111624131210341117000101500</t>
  </si>
  <si>
    <t>207051116111635121210341117000101500</t>
  </si>
  <si>
    <t>208061116111625121210341117000101500</t>
  </si>
  <si>
    <t>108051116111624121210341117000101500</t>
  </si>
  <si>
    <t>607041116111124121210341117000100634</t>
  </si>
  <si>
    <t>107051116116624121206341117000101500</t>
  </si>
  <si>
    <t>606051116111124121209441117000100634</t>
  </si>
  <si>
    <t>606041116111624121209441117000101500</t>
  </si>
  <si>
    <t>104041116111114111110341117000100634</t>
  </si>
  <si>
    <t>206051116111114121210341117000100634</t>
  </si>
  <si>
    <t>205051116111114121210341117000100634</t>
  </si>
  <si>
    <t>107062116111114121210341117000100634</t>
  </si>
  <si>
    <t>103041116111113121209341117000100634</t>
  </si>
  <si>
    <t>2050511161116241212      17000101516</t>
  </si>
  <si>
    <t>106051116111122121208341117000101500</t>
  </si>
  <si>
    <t>607052116111124121209341117000100634</t>
  </si>
  <si>
    <t>108051116111124121209341117000101500</t>
  </si>
  <si>
    <t>307051116111113121210341117000100634</t>
  </si>
  <si>
    <t>212061116111113131310341117000100634</t>
  </si>
  <si>
    <t>106061116111611121210341117000101500</t>
  </si>
  <si>
    <t>305051116111111121210341117000100634</t>
  </si>
  <si>
    <t>108051116111611121110341117000101500</t>
  </si>
  <si>
    <t>106051116111611121209341117000101500</t>
  </si>
  <si>
    <t>106041111111111121109341117000100634</t>
  </si>
  <si>
    <t>401031116111111111109341117000100634</t>
  </si>
  <si>
    <t>608061116111111121209341117000100634</t>
  </si>
  <si>
    <t>703021111116113111109341617000101516</t>
  </si>
  <si>
    <t>103021116111613111109341617000100634</t>
  </si>
  <si>
    <t>703021111116113111109341617000100634</t>
  </si>
  <si>
    <t>203021111116113111109341617000100634</t>
  </si>
  <si>
    <t>302021366116635116 01536617000100634</t>
  </si>
  <si>
    <t>205041116111124121109341117000100634</t>
  </si>
  <si>
    <t>203031116111124111109341117000100634</t>
  </si>
  <si>
    <t>207052116111124121209341117000100634</t>
  </si>
  <si>
    <t>208111116111124131310341117000100634</t>
  </si>
  <si>
    <t>206041116111124131310341117000100634</t>
  </si>
  <si>
    <t>2050611161111243 1210341117000100634</t>
  </si>
  <si>
    <t>206053111111124121210341117000100634</t>
  </si>
  <si>
    <t>106061116111124121209341117000100634</t>
  </si>
  <si>
    <t>105051116111124121209341117000100634</t>
  </si>
  <si>
    <t>607051116111113121209341117000100634</t>
  </si>
  <si>
    <t>606051116111113121209341117000100634</t>
  </si>
  <si>
    <t>207041116116113121209341117000100634</t>
  </si>
  <si>
    <t>206041116116613121209341117000100634</t>
  </si>
  <si>
    <t>705041116111613121209341117000101516</t>
  </si>
  <si>
    <t>607052116111113121209341117000100634</t>
  </si>
  <si>
    <t>807051116111113121210341117000100634</t>
  </si>
  <si>
    <t>109111116116613131310341117000101500</t>
  </si>
  <si>
    <t>508101116111113131310341117000100634</t>
  </si>
  <si>
    <t>104051116111113131210341117000100634</t>
  </si>
  <si>
    <t>203021111111113111110341117000100634</t>
  </si>
  <si>
    <t>602041116111113111110341117000100634</t>
  </si>
  <si>
    <t>212111116111113131210341117000100634</t>
  </si>
  <si>
    <t>207051116111124121110341117000100634</t>
  </si>
  <si>
    <t>204051116111124111210341117000100634</t>
  </si>
  <si>
    <t>203041111111124111110341117000100634</t>
  </si>
  <si>
    <t>106041116111124121210341117000100634</t>
  </si>
  <si>
    <t>205031116111113121210341117000100634</t>
  </si>
  <si>
    <t>502041116111113111110341117000100634</t>
  </si>
  <si>
    <t>202021116111113111110341117000101500</t>
  </si>
  <si>
    <t>802041116111113111110341117000100634</t>
  </si>
  <si>
    <t>102011116111113111110341117000101500</t>
  </si>
  <si>
    <t>108061116111113131310341117000101500</t>
  </si>
  <si>
    <t>702021116116613111110341117000100634</t>
  </si>
  <si>
    <t>204041111111613111109341117000101516</t>
  </si>
  <si>
    <t>205041116111113121209341117000100634</t>
  </si>
  <si>
    <t>602041116111113111110341117000101500</t>
  </si>
  <si>
    <t>102031116116113111110341117000100634</t>
  </si>
  <si>
    <t>1090611161111241313      17000100634</t>
  </si>
  <si>
    <t>2080611161111241313      17000100634</t>
  </si>
  <si>
    <t>8090611161111231313      17000101500</t>
  </si>
  <si>
    <t>106051116111123121210341117000100634</t>
  </si>
  <si>
    <t>805061116111113131310341117000101500</t>
  </si>
  <si>
    <t>706061116111113131310341117000100634</t>
  </si>
  <si>
    <t>707051116111113121210341117000100634</t>
  </si>
  <si>
    <t>209051116111124121210341117000101516</t>
  </si>
  <si>
    <t>509051116111124121210341117000100634</t>
  </si>
  <si>
    <t>602041116111125121107341117000101516</t>
  </si>
  <si>
    <t>703051116111113121107341617000101516</t>
  </si>
  <si>
    <t>107111166116111121108341617000100634</t>
  </si>
  <si>
    <t>606051116116113121206341617000100634</t>
  </si>
  <si>
    <t>108041116111113121106341617000100634</t>
  </si>
  <si>
    <t>112101111111113131206341617000100634</t>
  </si>
  <si>
    <t>109111111111113121206341617000100634</t>
  </si>
  <si>
    <t>805051116111111111106341617000101516</t>
  </si>
  <si>
    <t>806041116111124111105341117000101516</t>
  </si>
  <si>
    <t>802041116116135111104346617000101516</t>
  </si>
  <si>
    <t>104031116111113121104346617000100634</t>
  </si>
  <si>
    <t>202031116111124111103346617000100634</t>
  </si>
  <si>
    <t>103031116111111111105346617000100634</t>
  </si>
  <si>
    <t>602051166116135111102546617000100634</t>
  </si>
  <si>
    <t>604041116111124111104346617000100634</t>
  </si>
  <si>
    <t>803051116111113111104346617000101516</t>
  </si>
  <si>
    <t>802021116116113111105341117000101500</t>
  </si>
  <si>
    <t>104031116116113111105341117000100634</t>
  </si>
  <si>
    <t>102021116111113111105341117000100634</t>
  </si>
  <si>
    <t>608021116116113111105341117000100634</t>
  </si>
  <si>
    <t>202031166116113121205341117000100634</t>
  </si>
  <si>
    <t>502021116116113111105341117000100634</t>
  </si>
  <si>
    <t>502031116111113111105341117000100634</t>
  </si>
  <si>
    <t>102041116116113111105341117000100634</t>
  </si>
  <si>
    <t>701022116116113111105341117000100634</t>
  </si>
  <si>
    <t>802031116116113111105341117000100634</t>
  </si>
  <si>
    <t>202021111116113111105341117000100634</t>
  </si>
  <si>
    <t>802021116111113111105341617000100634</t>
  </si>
  <si>
    <t>802031116111113111105341617000101500</t>
  </si>
  <si>
    <t>205061116111124121207341117000100634</t>
  </si>
  <si>
    <t>203041116111124111106341117000100634</t>
  </si>
  <si>
    <t>805051116111124121206341117000101500</t>
  </si>
  <si>
    <t>105061116116125121206341117000100634</t>
  </si>
  <si>
    <t>108051111111124121206341117000100634</t>
  </si>
  <si>
    <t>205061116111125121206341117000100634</t>
  </si>
  <si>
    <t>106041116111111111207341617000100634</t>
  </si>
  <si>
    <t>107051116111111121207341617000101516</t>
  </si>
  <si>
    <t>105061116111135121107341617000100634</t>
  </si>
  <si>
    <t>203031116111111111106341617000100634</t>
  </si>
  <si>
    <t>807051116111113121206341117000100634</t>
  </si>
  <si>
    <t>208051116111113121206341117000100634</t>
  </si>
  <si>
    <t>807061116111113121206341117000101500</t>
  </si>
  <si>
    <t>107051116111113121206341117000101500</t>
  </si>
  <si>
    <t>102041116111124111105341617000100634</t>
  </si>
  <si>
    <t>102041111616125111105341617000100634</t>
  </si>
  <si>
    <t>60203116611664 116 01526617000101500</t>
  </si>
  <si>
    <t>102021116111624111103341117000101516</t>
  </si>
  <si>
    <t>601031116111135111108346617000100634</t>
  </si>
  <si>
    <t>204041116116121111108346617000100634</t>
  </si>
  <si>
    <t>105051111111113121206341117000101500</t>
  </si>
  <si>
    <t>402022116111111111107341617000100634</t>
  </si>
  <si>
    <t>603021116111111111107341617000100634</t>
  </si>
  <si>
    <t>204051116111111121207341617000100634</t>
  </si>
  <si>
    <t>105041116111111111107341617000101516</t>
  </si>
  <si>
    <t>603011111111111111109341617000100634</t>
  </si>
  <si>
    <t>108062116111114121207241617000100634</t>
  </si>
  <si>
    <t>503041116111111111108341617000100634</t>
  </si>
  <si>
    <t>402021116111111111108341617000100634</t>
  </si>
  <si>
    <t>702021116111125111107341117000101500</t>
  </si>
  <si>
    <t>102021116111125111107341117000101500</t>
  </si>
  <si>
    <t>104021116116113111107341117000100634</t>
  </si>
  <si>
    <t>102021116111125111107341117000101516</t>
  </si>
  <si>
    <t>107112111111113131207341117000100634</t>
  </si>
  <si>
    <t>106051116111113121107341117000101500</t>
  </si>
  <si>
    <t>105031116116113121207341117000100634</t>
  </si>
  <si>
    <t>103041116111113121207341117000100634</t>
  </si>
  <si>
    <t>703041116111113111107341117000100634</t>
  </si>
  <si>
    <t>103031116111113121207341117000100634</t>
  </si>
  <si>
    <t>601031166116131116 02526617000100634</t>
  </si>
  <si>
    <t>106061111111113131307341117000100634</t>
  </si>
  <si>
    <t>702021116111111111108341617000100634</t>
  </si>
  <si>
    <t>106041116111111121108341617000101516</t>
  </si>
  <si>
    <t>604051111116113121207341117000100634</t>
  </si>
  <si>
    <t>702021116116113111107341117000101500</t>
  </si>
  <si>
    <t>402041116116113111109341117000100634</t>
  </si>
  <si>
    <t>608061116111113131209341117000100634</t>
  </si>
  <si>
    <t>612111116111613121309341117000100634</t>
  </si>
  <si>
    <t>808051116111113121207341117000100634</t>
  </si>
  <si>
    <t>602041111116113111107341117000100634</t>
  </si>
  <si>
    <t>202011116111124111105341117000100634</t>
  </si>
  <si>
    <t>102021116111124111105341117000101500</t>
  </si>
  <si>
    <t>105041116116125111105346617000100634</t>
  </si>
  <si>
    <t>106051116111123111105346617000100634</t>
  </si>
  <si>
    <t>7020211111111251111      17000101500</t>
  </si>
  <si>
    <t>2020211161111351111      17000101500</t>
  </si>
  <si>
    <t>209111116111123161310341117000100634</t>
  </si>
  <si>
    <t>508041116111113121210341117000100634</t>
  </si>
  <si>
    <t>204051116116125111108441617000100634</t>
  </si>
  <si>
    <t>604051116111135111108441617000100634</t>
  </si>
  <si>
    <t>60204116611614 111108441617000100634</t>
  </si>
  <si>
    <t>103041116116135111108441617000100634</t>
  </si>
  <si>
    <t>604051166116135111108441617000100634</t>
  </si>
  <si>
    <t>104051116116134111108441617000100634</t>
  </si>
  <si>
    <t>605061116116135111108441617000100634</t>
  </si>
  <si>
    <t>605041111116135111108441617000100634</t>
  </si>
  <si>
    <t>10405116611614 111108441617000100634</t>
  </si>
  <si>
    <t>105051116116134111108441617000100634</t>
  </si>
  <si>
    <t>60405116611614 111108441617000101516</t>
  </si>
  <si>
    <t>604031116116134111108441617000100634</t>
  </si>
  <si>
    <t>605051116116125111108441617000100634</t>
  </si>
  <si>
    <t>804041111116135111108441617000100634</t>
  </si>
  <si>
    <t>104041116116135111108441617000101500</t>
  </si>
  <si>
    <t>102041116116125111108441617000100634</t>
  </si>
  <si>
    <t>604061116116135111108441617000100634</t>
  </si>
  <si>
    <t>605051166116134111108441617000100634</t>
  </si>
  <si>
    <t>104051166116134111108441617000100634</t>
  </si>
  <si>
    <t>305051116116135111108441617000100634</t>
  </si>
  <si>
    <t>604041116116135111108441617000100634</t>
  </si>
  <si>
    <t>604051166116134111108441617000100634</t>
  </si>
  <si>
    <t>604051166116121111108441617000100634</t>
  </si>
  <si>
    <t>606061166116134111108441617000100634</t>
  </si>
  <si>
    <t>5040411661161351211      17000100634</t>
  </si>
  <si>
    <t>6040411161161251211      17000100634</t>
  </si>
  <si>
    <t>6040311161111351111      17000100634</t>
  </si>
  <si>
    <t>6040411661161351211      17000100634</t>
  </si>
  <si>
    <t>6020511111111351111      17000100634</t>
  </si>
  <si>
    <t>6020511661161341111      17000100634</t>
  </si>
  <si>
    <t>60404111611614 1111      17000100634</t>
  </si>
  <si>
    <t>4020311661161351111      17000100634</t>
  </si>
  <si>
    <t>602051116116135111107441617000100634</t>
  </si>
  <si>
    <t>60205116611614 111107441617000100634</t>
  </si>
  <si>
    <t>606051116116134111107441617000100634</t>
  </si>
  <si>
    <t>602041166116135111107441617000100634</t>
  </si>
  <si>
    <t>603041166116135111107441617000100634</t>
  </si>
  <si>
    <t>602051166116135111107441617000100634</t>
  </si>
  <si>
    <t>404051116116135111107441617000100634</t>
  </si>
  <si>
    <t>103031116111125111107441617000100634</t>
  </si>
  <si>
    <t>605041166116135111108441617000100634</t>
  </si>
  <si>
    <t>603041116116135111108441617000100634</t>
  </si>
  <si>
    <t>60304116611614 111108441617000100634</t>
  </si>
  <si>
    <t>60205116611614 111108441617000100634</t>
  </si>
  <si>
    <t>605041116116135111108441617000100634</t>
  </si>
  <si>
    <t>604051116116135121108441617000100634</t>
  </si>
  <si>
    <t>602051166116135121108441617000100634</t>
  </si>
  <si>
    <t>2020211161161131111      17000101516</t>
  </si>
  <si>
    <t>8020211161166131111      17000101516</t>
  </si>
  <si>
    <t>5020211161161131111      17000100634</t>
  </si>
  <si>
    <t>10303111611664 111108341617000101516</t>
  </si>
  <si>
    <t>10204111611614 111108341617000101516</t>
  </si>
  <si>
    <t>606051111111113121208341617000100634</t>
  </si>
  <si>
    <t>606061116111113121208341617000100634</t>
  </si>
  <si>
    <t>403051116111113111109341617000100634</t>
  </si>
  <si>
    <t>705041116116125111105341617000101516</t>
  </si>
  <si>
    <t>606041116116135111105341617000100634</t>
  </si>
  <si>
    <t>702031116116135111104346617000100634</t>
  </si>
  <si>
    <t>602031116116635111104346617000101516</t>
  </si>
  <si>
    <t>602031116116135111104346617000100634</t>
  </si>
  <si>
    <t>60205111611664 111104346617000101516</t>
  </si>
  <si>
    <t>102031116116135111104346617000101516</t>
  </si>
  <si>
    <t>105051116111113111107346617000100634</t>
  </si>
  <si>
    <t>102051116111621111106346617000101516</t>
  </si>
  <si>
    <t>603051111111135111107341617000100634</t>
  </si>
  <si>
    <t>10204111611114 111106341617000100634</t>
  </si>
  <si>
    <t>102051116111135111106341617000100634</t>
  </si>
  <si>
    <t>80205111611114 111106341617000101516</t>
  </si>
  <si>
    <t>104041111111111111106341617000100634</t>
  </si>
  <si>
    <t>103031116111611111106341617000101516</t>
  </si>
  <si>
    <t>605051116111111111206341617000100634</t>
  </si>
  <si>
    <t>702051116116135111104346617000100634</t>
  </si>
  <si>
    <t>10204211611114 111105346617000100634</t>
  </si>
  <si>
    <t>603061116111135111105346617000100634</t>
  </si>
  <si>
    <t>102041116111111111106341617000101500</t>
  </si>
  <si>
    <t>10204111611614 111104346617000100634</t>
  </si>
  <si>
    <t>60304111611664 111102346617000101500</t>
  </si>
  <si>
    <t>102031111111124111104346617000101516</t>
  </si>
  <si>
    <t>104051116111125111103346617000100634</t>
  </si>
  <si>
    <t>603031116116135116 02346617000100634</t>
  </si>
  <si>
    <t>802041116111113111107341117000100634</t>
  </si>
  <si>
    <t>102021111111113111107341117000100634</t>
  </si>
  <si>
    <t>402041116116625111107341617000101516</t>
  </si>
  <si>
    <t>604051116111124111107341617000100634</t>
  </si>
  <si>
    <t>104042116111111111107341617000100634</t>
  </si>
  <si>
    <t>104041116111113111105346617000100634</t>
  </si>
  <si>
    <t>105031116111113111105346617000100634</t>
  </si>
  <si>
    <t>104061116111113111105346617000100634</t>
  </si>
  <si>
    <t>60102116611664 111103536617000100634</t>
  </si>
  <si>
    <t>603031116111124111104341617000100634</t>
  </si>
  <si>
    <t>60204111611114 111103536617000100634</t>
  </si>
  <si>
    <t>104051116111124121103341617000100634</t>
  </si>
  <si>
    <t>105061111111134121203341617000101516</t>
  </si>
  <si>
    <t>104051116111124111105341617000101516</t>
  </si>
  <si>
    <t>603041116116135111103536617000100634</t>
  </si>
  <si>
    <t>602051116111124111105546617000100634</t>
  </si>
  <si>
    <t>202031166116135111103326617000100634</t>
  </si>
  <si>
    <t>601031116116134111104526617000100634</t>
  </si>
  <si>
    <t>60204111611664 1111      17000100634</t>
  </si>
  <si>
    <t>602031116116134116 03346617000100634</t>
  </si>
  <si>
    <t>10404116616664 3 1103516617000101516</t>
  </si>
  <si>
    <t>102051116111114111104346617000100634</t>
  </si>
  <si>
    <t>102041116111114111103346117000100634</t>
  </si>
  <si>
    <t>104051166116111111105346617000100634</t>
  </si>
  <si>
    <t>50404116611664 111103326617000100634</t>
  </si>
  <si>
    <t>10205111611614 111103326617000100634</t>
  </si>
  <si>
    <t>102031116116125111103326617000100634</t>
  </si>
  <si>
    <t>304041116116134111103326617000100634</t>
  </si>
  <si>
    <t>10204116611614 111103326617000100634</t>
  </si>
  <si>
    <t>103041116116125111103326617000100634</t>
  </si>
  <si>
    <t>60102116616664 2 6       17000101500</t>
  </si>
  <si>
    <t>6010211661161352 6       17000100634</t>
  </si>
  <si>
    <t>50204116616664 1111      17000101500</t>
  </si>
  <si>
    <t>602041116116134111103326617000100634</t>
  </si>
  <si>
    <t>302031116116121111102546617000100634</t>
  </si>
  <si>
    <t>305061116111124111104346117000100634</t>
  </si>
  <si>
    <t>10203116616664 111104346117000101516</t>
  </si>
  <si>
    <t>103051116111611111106341617000101516</t>
  </si>
  <si>
    <t>101021116116634111103316617000101516</t>
  </si>
  <si>
    <t>102052116111111111107341617000100634</t>
  </si>
  <si>
    <t>10103111616664 1111      17000101516</t>
  </si>
  <si>
    <t>105031116116113111106341117000100634</t>
  </si>
  <si>
    <t>608061116116113131306341117000100634</t>
  </si>
  <si>
    <t>601011116111613111108341117000101516</t>
  </si>
  <si>
    <t>103041116116113111108341117000101500</t>
  </si>
  <si>
    <t>101021116116113111108341117000101500</t>
  </si>
  <si>
    <t>604051116116113111108341117000100634</t>
  </si>
  <si>
    <t>102031116116613111107341117000101516</t>
  </si>
  <si>
    <t>702041116116113111107341117000100634</t>
  </si>
  <si>
    <t>103031116116113111107341117000100634</t>
  </si>
  <si>
    <t>204041116116113111107341117000101500</t>
  </si>
  <si>
    <t>102031116116113111107341117000101516</t>
  </si>
  <si>
    <t>2030311161161131111      17000100634</t>
  </si>
  <si>
    <t>2020111161161131111      17000100634</t>
  </si>
  <si>
    <t>1030411111161131111      17000100634</t>
  </si>
  <si>
    <t>6020311161161131111      17000101516</t>
  </si>
  <si>
    <t>103041111116113111108341117000100634</t>
  </si>
  <si>
    <t>203041116116113111108341117000101516</t>
  </si>
  <si>
    <t>602031116116113111108341117000100634</t>
  </si>
  <si>
    <t>102031116116113111106341117000101500</t>
  </si>
  <si>
    <t>602021116116113111106341117000100634</t>
  </si>
  <si>
    <t>103041111111135121205346617000100634</t>
  </si>
  <si>
    <t>104051116111135111104346617000100634</t>
  </si>
  <si>
    <t>604051116111111111106346617000100634</t>
  </si>
  <si>
    <t>102041116111631111106346617000101516</t>
  </si>
  <si>
    <t>601031116116135111103346617000100634</t>
  </si>
  <si>
    <t>302041116111134111103346617000100634</t>
  </si>
  <si>
    <t>602041166116635116 02346617000100634</t>
  </si>
  <si>
    <t>5020211161166351111      17000101500</t>
  </si>
  <si>
    <t>1030511661161341111      17000100634</t>
  </si>
  <si>
    <t>104031116116125111107346617000100634</t>
  </si>
  <si>
    <t>105041116111135111107346617000100634</t>
  </si>
  <si>
    <t>10506116611614 111107346617000100634</t>
  </si>
  <si>
    <t>102031166116134111107346617000100634</t>
  </si>
  <si>
    <t>102031116116135111107346617000101516</t>
  </si>
  <si>
    <t>30203116611614 116 07346617000100634</t>
  </si>
  <si>
    <t>103041116116125111107346617000100634</t>
  </si>
  <si>
    <t>102041116116135111107346617000101500</t>
  </si>
  <si>
    <t>605041116111613111103346617000100634</t>
  </si>
  <si>
    <t>202031116116635111102346617000101516</t>
  </si>
  <si>
    <t>10704111611614 111104346617000100634</t>
  </si>
  <si>
    <t>606061116111111121205341617000100634</t>
  </si>
  <si>
    <t>60305111611614 111105346617000100634</t>
  </si>
  <si>
    <t>104051111116135111105346617000101516</t>
  </si>
  <si>
    <t>202021116116135111105346617000101516</t>
  </si>
  <si>
    <t>502021116116135111103346617000101516</t>
  </si>
  <si>
    <t>202031116666614111106341117000100634</t>
  </si>
  <si>
    <t>104041116111135111104346617000100634</t>
  </si>
  <si>
    <t>601021111116135116 01346617000100634</t>
  </si>
  <si>
    <t>102041116116134111104346117000100634</t>
  </si>
  <si>
    <t>10604116611614 116 01546617000100634</t>
  </si>
  <si>
    <t>102041116116135111103346617000101516</t>
  </si>
  <si>
    <t>6020411161161351111      17000101516</t>
  </si>
  <si>
    <t>50202111611114 1111      17000100634</t>
  </si>
  <si>
    <t>602031116116135111103346617000100634</t>
  </si>
  <si>
    <t>106061166116135111107341617000100634</t>
  </si>
  <si>
    <t>10203111611664 111103336617000101500</t>
  </si>
  <si>
    <t>10203116611664 111103336617000101500</t>
  </si>
  <si>
    <t>702021116116134111104336617000101500</t>
  </si>
  <si>
    <t>40202116611614 111104336617000101500</t>
  </si>
  <si>
    <t>604051116111124121103536617000100634</t>
  </si>
  <si>
    <t>10202111611614 111103346617000101500</t>
  </si>
  <si>
    <t>804061116116635111103346617000101500</t>
  </si>
  <si>
    <t>702041116116621111103346617000101500</t>
  </si>
  <si>
    <t>102031166116135111101526617000101500</t>
  </si>
  <si>
    <t>60203111611614 111104536617000100634</t>
  </si>
  <si>
    <t>602031116116135116 02346617000100634</t>
  </si>
  <si>
    <t>602021116116135116 04536617000100634</t>
  </si>
  <si>
    <t>604051111111135111105336617000100634</t>
  </si>
  <si>
    <t>70204111611114 111105336617000101500</t>
  </si>
  <si>
    <t>6020411661166231111      17000101500</t>
  </si>
  <si>
    <t>3020311161111331111      17000100634</t>
  </si>
  <si>
    <t>202041116116625111103346617000101500</t>
  </si>
  <si>
    <t>71210111611164 111101546617000101500</t>
  </si>
  <si>
    <t>202031116116624111103546617000101500</t>
  </si>
  <si>
    <t>104041116116131111103336617000100634</t>
  </si>
  <si>
    <t>702021116111634111104336617000101500</t>
  </si>
  <si>
    <t>20202111111664 111104336617000101500</t>
  </si>
  <si>
    <t>105051116116111121104346617000100634</t>
  </si>
  <si>
    <t>10205111611614 111104346617000101500</t>
  </si>
  <si>
    <t>10205111611114 111104346617000101500</t>
  </si>
  <si>
    <t>106041116116131111104336617000100634</t>
  </si>
  <si>
    <t>60204116611664 116 02526617000100634</t>
  </si>
  <si>
    <t>103041116116111111104346117000100634</t>
  </si>
  <si>
    <t>602041166116135116 04336617000100634</t>
  </si>
  <si>
    <t>601031166116134116 04336617000100634</t>
  </si>
  <si>
    <t>102031166116134116 03336617000100634</t>
  </si>
  <si>
    <t>106111116111124121104346117000100634</t>
  </si>
  <si>
    <t>602041116111135116 03546617000100634</t>
  </si>
  <si>
    <t>101031116116131111104336617000100634</t>
  </si>
  <si>
    <t>60202111611164 111104336617000101500</t>
  </si>
  <si>
    <t>10202116611664 1111      17000101500</t>
  </si>
  <si>
    <t>102041116116113111104336117000100634</t>
  </si>
  <si>
    <t>103041166116134111103336117000100634</t>
  </si>
  <si>
    <t>103041166116134111106536617000100634</t>
  </si>
  <si>
    <t>10203111616664 111103546617000101500</t>
  </si>
  <si>
    <t>30203111611114 111102336617000101500</t>
  </si>
  <si>
    <t>802031116111611111104346117000100634</t>
  </si>
  <si>
    <t>702041116111111111104346117000100634</t>
  </si>
  <si>
    <t>104051116111111121105346117000100634</t>
  </si>
  <si>
    <t>103031116111111111105346117000100634</t>
  </si>
  <si>
    <t>102051116111111111105346617000100634</t>
  </si>
  <si>
    <t>102041166116111111105336617000100634</t>
  </si>
  <si>
    <t>202031166116135111104326617000100634</t>
  </si>
  <si>
    <t>101021116116135111104346617000100634</t>
  </si>
  <si>
    <t>10202111611614 111102336617000101500</t>
  </si>
  <si>
    <t>203051116116111111104346117000100634</t>
  </si>
  <si>
    <t>102051166116135111102546617000100634</t>
  </si>
  <si>
    <t>606051116116134111102536617000100634</t>
  </si>
  <si>
    <t>106051116116135111105336617000100634</t>
  </si>
  <si>
    <t>10304111611614 111104346117000101500</t>
  </si>
  <si>
    <t>103051166116135111104346117000100634</t>
  </si>
  <si>
    <t>60203111611614 111104336117000101500</t>
  </si>
  <si>
    <t>1030511161111321111      17000100634</t>
  </si>
  <si>
    <t>101021116116124111106346617000100634</t>
  </si>
  <si>
    <t>10203111611664 1111      17000101500</t>
  </si>
  <si>
    <t>1020311111111241111      17000100634</t>
  </si>
  <si>
    <t>105061116111124111105336617000100634</t>
  </si>
  <si>
    <t>102031116116135116 02336617000100634</t>
  </si>
  <si>
    <t>102031116116135111102336617000100634</t>
  </si>
  <si>
    <t>102033116111125111103536617000100634</t>
  </si>
  <si>
    <t>10203111611614 111102546617000100634</t>
  </si>
  <si>
    <t>102031116116635111101536617000101516</t>
  </si>
  <si>
    <t>102031116116135111102346617000101516</t>
  </si>
  <si>
    <t>10102116611664 116 02346617000100634</t>
  </si>
  <si>
    <t>104031111111134111106446617000100634</t>
  </si>
  <si>
    <t>105031111116125111106446617000100634</t>
  </si>
  <si>
    <t>103051116111135111106446617000100634</t>
  </si>
  <si>
    <t>502021111111124111104346617000100634</t>
  </si>
  <si>
    <t>10506111611114 111104346617000101500</t>
  </si>
  <si>
    <t>6010411661161312 6 01336617000100634</t>
  </si>
  <si>
    <t>10204116611664 3 11      17000100634</t>
  </si>
  <si>
    <t>601021116116134116       17000100634</t>
  </si>
  <si>
    <t>1020111161161341111      17000100634</t>
  </si>
  <si>
    <t>1010311161161241111      17000100634</t>
  </si>
  <si>
    <t>204051116111625111103346617000101500</t>
  </si>
  <si>
    <t>705031116111124111104346617000100634</t>
  </si>
  <si>
    <t>6050411161111341111      17000100634</t>
  </si>
  <si>
    <t>103021116116135111103536617000100634</t>
  </si>
  <si>
    <t>5060511161111111111      17000100634</t>
  </si>
  <si>
    <t>10205116616664 111104346617000101500</t>
  </si>
  <si>
    <t>60605116616664 116 01546617000101500</t>
  </si>
  <si>
    <t>1050211161111241111      17000100634</t>
  </si>
  <si>
    <t>3070611161111341212      17000100634</t>
  </si>
  <si>
    <t>604051116116134121102546617000101500</t>
  </si>
  <si>
    <t>101041111116135111104336617000100634</t>
  </si>
  <si>
    <t>60202116611614 116 04336617000100634</t>
  </si>
  <si>
    <t>10103116611664 116 04336617000100634</t>
  </si>
  <si>
    <t>702041111116135111104336617000100634</t>
  </si>
  <si>
    <t>602021111116135111103536617000100634</t>
  </si>
  <si>
    <t>60205116611664 116 03336617000101500</t>
  </si>
  <si>
    <t>30204116616664 116 04336617000101500</t>
  </si>
  <si>
    <t>10505111611614 116 04326617000100634</t>
  </si>
  <si>
    <t>302031116116635111104326617000100634</t>
  </si>
  <si>
    <t>602031116111635116 03346617000100634</t>
  </si>
  <si>
    <t>603041111116134111102346617000100634</t>
  </si>
  <si>
    <t>104051116111124121204346617000100634</t>
  </si>
  <si>
    <t>302031111111135111105346617000100634</t>
  </si>
  <si>
    <t>603041116116135111105346617000101500</t>
  </si>
  <si>
    <t>602031116116135116 05336617000100634</t>
  </si>
  <si>
    <t>105051116111611121108341617000100634</t>
  </si>
  <si>
    <t>60103116616664 116 04526617000101500</t>
  </si>
  <si>
    <t>7020411161166351111      17000100634</t>
  </si>
  <si>
    <t>105031116111135121207341617000101500</t>
  </si>
  <si>
    <t>105051116111124121205341617000100634</t>
  </si>
  <si>
    <t>20203116611614 111106336617000100634</t>
  </si>
  <si>
    <t>70203116616664 111102336617000101516</t>
  </si>
  <si>
    <t>802051166116135111106346617000101516</t>
  </si>
  <si>
    <t>10202116611664 111104346617000101500</t>
  </si>
  <si>
    <t>301031116116135111103346617000100634</t>
  </si>
  <si>
    <t>804051116116111111108341617000101516</t>
  </si>
  <si>
    <t>102041116116135111103336617000101500</t>
  </si>
  <si>
    <t>102051116111124111104341617000100634</t>
  </si>
  <si>
    <t>107061111111124121205346617000100634</t>
  </si>
  <si>
    <t>204051116116124111106346617000100634</t>
  </si>
  <si>
    <t>602031116116135111106346617000100634</t>
  </si>
  <si>
    <t>203041116116135111106346617000100634</t>
  </si>
  <si>
    <t>602031166116135111106346617000100634</t>
  </si>
  <si>
    <t>605041116116135111106346617000100634</t>
  </si>
  <si>
    <t>204041116116135111106346617000100634</t>
  </si>
  <si>
    <t>202041111116135111106346617000100634</t>
  </si>
  <si>
    <t>1040511161111242 1205341617000100634</t>
  </si>
  <si>
    <t>107051116111124121205341617000100634</t>
  </si>
  <si>
    <t>104031116111124121207341617000101516</t>
  </si>
  <si>
    <t>103051116116135111104346617000100634</t>
  </si>
  <si>
    <t>104051116116625111104346617000100634</t>
  </si>
  <si>
    <t>105051116116125121205341617000100634</t>
  </si>
  <si>
    <t>603041116116134111104346617000100634</t>
  </si>
  <si>
    <t>102031116116135111108346617000100634</t>
  </si>
  <si>
    <t>102031116116134111108346617000100634</t>
  </si>
  <si>
    <t>302031111116135111108346617000100634</t>
  </si>
  <si>
    <t>70203111611664 111108346617000101500</t>
  </si>
  <si>
    <t>101031116116135111108346617000100634</t>
  </si>
  <si>
    <t>10204116611664 116 08346617000100634</t>
  </si>
  <si>
    <t>702051116116635111105346617000100634</t>
  </si>
  <si>
    <t>605111116111611121107341617000100634</t>
  </si>
  <si>
    <t>605051116116135111107346617000100634</t>
  </si>
  <si>
    <t>604051111111125121107346617000100634</t>
  </si>
  <si>
    <t>602041116111124111105346617000101516</t>
  </si>
  <si>
    <t>102041116116121111105346617000100634</t>
  </si>
  <si>
    <t>106051116111134111106346617000100634</t>
  </si>
  <si>
    <t>105051116111125111107341117000100634</t>
  </si>
  <si>
    <t>104031116111113111107341617000100634</t>
  </si>
  <si>
    <t>102031116111113111107341617000101516</t>
  </si>
  <si>
    <t>40505111611114 111106346617000101500</t>
  </si>
  <si>
    <t>10505111611114 111106346617000101500</t>
  </si>
  <si>
    <t>105051116111123121107341117000100634</t>
  </si>
  <si>
    <t>107051116111124121107341117000100634</t>
  </si>
  <si>
    <t>702031116111635111106341617000100634</t>
  </si>
  <si>
    <t>102041116116135111103346617000100634</t>
  </si>
  <si>
    <t>103041111116125111107341117000100634</t>
  </si>
  <si>
    <t>105051166116135111107341117000100634</t>
  </si>
  <si>
    <t>103061116111111111105346617000100634</t>
  </si>
  <si>
    <t>705041116111111111105346617000100634</t>
  </si>
  <si>
    <t>202041116116134111103326617000100634</t>
  </si>
  <si>
    <t>602041116116121111105526617000100634</t>
  </si>
  <si>
    <t>101021116111624111104346117000100634</t>
  </si>
  <si>
    <t>102041116616125111106346617000100634</t>
  </si>
  <si>
    <t>105061116111135111104346617000100634</t>
  </si>
  <si>
    <t>10304111611164 111104346617000101500</t>
  </si>
  <si>
    <t>105051116116135111105331617000100634</t>
  </si>
  <si>
    <t>702041116111635111105331617000101500</t>
  </si>
  <si>
    <t>101021116116135111106526617000101500</t>
  </si>
  <si>
    <t>605061116116135111106526617000100634</t>
  </si>
  <si>
    <t>104051116111113111105346117000100634</t>
  </si>
  <si>
    <t>705051116111113111105346117000100634</t>
  </si>
  <si>
    <t>106061116111113121205346117000100634</t>
  </si>
  <si>
    <t>605041116111113111105346117000101500</t>
  </si>
  <si>
    <t>705051116116125121107341617000100634</t>
  </si>
  <si>
    <t>703031111116135111103346117000101516</t>
  </si>
  <si>
    <t>105051116111123111104346617000100634</t>
  </si>
  <si>
    <t>102031116111113121105341117000100634</t>
  </si>
  <si>
    <t>10403111611164 111105346617000101500</t>
  </si>
  <si>
    <t>601031116116134111102336617000100634</t>
  </si>
  <si>
    <t>105051116111124121206341117000100634</t>
  </si>
  <si>
    <t>207061116111613121206341117000101500</t>
  </si>
  <si>
    <t>103051166116111111105341117000100634</t>
  </si>
  <si>
    <t>105041166116111121205341117000100634</t>
  </si>
  <si>
    <t>102021116111124111104346117000100634</t>
  </si>
  <si>
    <t>101011116116135111102536617000101500</t>
  </si>
  <si>
    <t>703051116116135111104346617000100634</t>
  </si>
  <si>
    <t>60203111611614 111108341617000101500</t>
  </si>
  <si>
    <t>102041111116135111108341617000100634</t>
  </si>
  <si>
    <t>105061116111124121208341117000100634</t>
  </si>
  <si>
    <t>605041111111124111107341117000100634</t>
  </si>
  <si>
    <t>604041116111624111107341117000101500</t>
  </si>
  <si>
    <t>605031116111124111107341117000100634</t>
  </si>
  <si>
    <t>204041116111624121207341117000101500</t>
  </si>
  <si>
    <t>204061111111124121207341117000100634</t>
  </si>
  <si>
    <t>102051116111124121204341117000100634</t>
  </si>
  <si>
    <t>2030311111111241111      17000101500</t>
  </si>
  <si>
    <t>103041111111124111108341117000100634</t>
  </si>
  <si>
    <t>202041116111124111107341117000100634</t>
  </si>
  <si>
    <t>206041116111124121107341117000100634</t>
  </si>
  <si>
    <t>205051116111121121207341117000100634</t>
  </si>
  <si>
    <t>205061116111124121107341117000100634</t>
  </si>
  <si>
    <t>203051116111124111107341117000100634</t>
  </si>
  <si>
    <t>503031116111624111106341117000100634</t>
  </si>
  <si>
    <t>103031166116134111106341117000100634</t>
  </si>
  <si>
    <t>706041116116135121106346617000100634</t>
  </si>
  <si>
    <t>105041116111124121106346617000100634</t>
  </si>
  <si>
    <t>104031116111124121106346617000100634</t>
  </si>
  <si>
    <t>202021116116625111107341117000101500</t>
  </si>
  <si>
    <t>60202111611164 111107341117000101500</t>
  </si>
  <si>
    <t>702021116116615111107341117000101500</t>
  </si>
  <si>
    <t>702011116116615111107341117000101500</t>
  </si>
  <si>
    <t>602011116116615111107341117000101500</t>
  </si>
  <si>
    <t>202011116116615111107341117000101500</t>
  </si>
  <si>
    <t>602041116111124111105346617000101500</t>
  </si>
  <si>
    <t>101031166116135111103326617000100634</t>
  </si>
  <si>
    <t>107061116111113121207341117000101516</t>
  </si>
  <si>
    <t>104051116111124121207341117000100634</t>
  </si>
  <si>
    <t>104061116111124111107341117000100634</t>
  </si>
  <si>
    <t>204051116111124121207341117000100634</t>
  </si>
  <si>
    <t>405051116116134111107341117000101500</t>
  </si>
  <si>
    <t>702021116111625111109141117000101500</t>
  </si>
  <si>
    <t>502021116111124121209141117000101500</t>
  </si>
  <si>
    <t>802021116111624111109141117000101500</t>
  </si>
  <si>
    <t>105051116111113121207541117000100634</t>
  </si>
  <si>
    <t>106051116111113121207541117000100634</t>
  </si>
  <si>
    <t>109111116111113131308541117000100634</t>
  </si>
  <si>
    <t>401031116111624111108541117000100634</t>
  </si>
  <si>
    <t>102021116111124111108541117000100634</t>
  </si>
  <si>
    <t>706051116111124121108541117000100634</t>
  </si>
  <si>
    <t>605041116111113121108541117000100634</t>
  </si>
  <si>
    <t>106051116111113121208541117000100634</t>
  </si>
  <si>
    <t>106041116111113121108541117000100634</t>
  </si>
  <si>
    <t>606051116111113121208541117000100634</t>
  </si>
  <si>
    <t>106041116111113121206541117000100634</t>
  </si>
  <si>
    <t>204051116111113121208541117000100634</t>
  </si>
  <si>
    <t>206051116111113121208541117000100634</t>
  </si>
  <si>
    <t>402041111111113111108541117000100634</t>
  </si>
  <si>
    <t>106051116111113121108541117000101500</t>
  </si>
  <si>
    <t>506051116111113121108541117000100634</t>
  </si>
  <si>
    <t>106051111111113121208541117000100634</t>
  </si>
  <si>
    <t>208051116111113121208541117000100634</t>
  </si>
  <si>
    <t>206061116111124121208541117000100634</t>
  </si>
  <si>
    <t>205041116116113121207541117000100634</t>
  </si>
  <si>
    <t>107041116111113121207541117000100634</t>
  </si>
  <si>
    <t>106051116111113121206541117000101516</t>
  </si>
  <si>
    <t>104051116111113121206541117000101500</t>
  </si>
  <si>
    <t>103051116111113111106546117000100634</t>
  </si>
  <si>
    <t>106051116111113121206546117000100634</t>
  </si>
  <si>
    <t>105052116111113111106541117000100634</t>
  </si>
  <si>
    <t>105051116111113111106541117000100634</t>
  </si>
  <si>
    <t>104051116111113121106541117000101516</t>
  </si>
  <si>
    <t>606051116111113121206541117000100634</t>
  </si>
  <si>
    <t>108061116111113121206541117000100634</t>
  </si>
  <si>
    <t>105061116111113121206541117000101516</t>
  </si>
  <si>
    <t>806051116111113111106541117000100634</t>
  </si>
  <si>
    <t>106051116111113121206541117000100634</t>
  </si>
  <si>
    <t>8030511161161341111      17000101500</t>
  </si>
  <si>
    <t>107051116116624121201546617000101500</t>
  </si>
  <si>
    <t>103051111111124121208541117000100634</t>
  </si>
  <si>
    <t>104041116111124121208541117000100634</t>
  </si>
  <si>
    <t>1040511161111251211      17000100634</t>
  </si>
  <si>
    <t>1060511161111251111      17000100634</t>
  </si>
  <si>
    <t>2040511161111351111      17000100634</t>
  </si>
  <si>
    <t>20604116611614 1111      17000100634</t>
  </si>
  <si>
    <t>104051116111124111108541617000100634</t>
  </si>
  <si>
    <t>705051116111125111108541617000100634</t>
  </si>
  <si>
    <t>104051116111125111108541617000100634</t>
  </si>
  <si>
    <t>10203111611114 111108541617000101516</t>
  </si>
  <si>
    <t>603052116111125111108541617000100634</t>
  </si>
  <si>
    <t>104041116111124111108541617000100634</t>
  </si>
  <si>
    <t>303031116111613111108541617000100634</t>
  </si>
  <si>
    <t>104031116111113111108541617000100634</t>
  </si>
  <si>
    <t>70204111611614 111108541617000101516</t>
  </si>
  <si>
    <t>103051116111113121208541617000100634</t>
  </si>
  <si>
    <t>103031116111113111108541617000100634</t>
  </si>
  <si>
    <t>103041116111113121208541617000100634</t>
  </si>
  <si>
    <t>103042116111113121108541617000100634</t>
  </si>
  <si>
    <t>104051116111113121108541617000100634</t>
  </si>
  <si>
    <t>105051116111124111104546117000100634</t>
  </si>
  <si>
    <t>102041116111125111105546617000100634</t>
  </si>
  <si>
    <t>303041116111135111104346617000100634</t>
  </si>
  <si>
    <t>102021111116634111105546617000100634</t>
  </si>
  <si>
    <t>705051116116135111104546617000100634</t>
  </si>
  <si>
    <t>70404111611614 111104346617000101516</t>
  </si>
  <si>
    <t>105051116116135111104346617000100634</t>
  </si>
  <si>
    <t>207041116111124121208541117000100634</t>
  </si>
  <si>
    <t>107051116111113121208541117000100634</t>
  </si>
  <si>
    <t>102021116116135111104346617000100634</t>
  </si>
  <si>
    <t>102041116111135111103536617000100634</t>
  </si>
  <si>
    <t>104061116111124121203341117000100634</t>
  </si>
  <si>
    <t>102041116111135111103341117000100634</t>
  </si>
  <si>
    <t>10204116611614 111103346617000100634</t>
  </si>
  <si>
    <t>104031116111113111103346617000100634</t>
  </si>
  <si>
    <t>704041116116135111106336617000100634</t>
  </si>
  <si>
    <t>102031116111134111104346617000101500</t>
  </si>
  <si>
    <t>10202116611614 111104346617000100634</t>
  </si>
  <si>
    <t>202051116116121111104346617000101516</t>
  </si>
  <si>
    <t>102031116111124111104346617000100634</t>
  </si>
  <si>
    <t>601031116116135116 05326617000100634</t>
  </si>
  <si>
    <t>502021116111135111105326617000101500</t>
  </si>
  <si>
    <t>202051116111135111105336617000101500</t>
  </si>
  <si>
    <t>102031116111134116 05336617000100634</t>
  </si>
  <si>
    <t>103051166116134111105336617000100634</t>
  </si>
  <si>
    <t>802051116111635111104341117000101500</t>
  </si>
  <si>
    <t>70203111611664 111104336617000100634</t>
  </si>
  <si>
    <t>402031111116111111104336617000101516</t>
  </si>
  <si>
    <t>102031116111135111102346617000100634</t>
  </si>
  <si>
    <t>1060411111111131111      17000100634</t>
  </si>
  <si>
    <t>702041116116135116       17000100634</t>
  </si>
  <si>
    <t>102041116111134116       17000100634</t>
  </si>
  <si>
    <t>102031116111135111104346617000101500</t>
  </si>
  <si>
    <t>102041116111125111104336617000100634</t>
  </si>
  <si>
    <t>10203116611614 111103336617000100634</t>
  </si>
  <si>
    <t>10203111611664 111103336617000100634</t>
  </si>
  <si>
    <t>106041116116135111103346617000100634</t>
  </si>
  <si>
    <t>203051116111635111103341117000101500</t>
  </si>
  <si>
    <t>60606111611114 121104346617000100634</t>
  </si>
  <si>
    <t>707061116111125121108341617000100634</t>
  </si>
  <si>
    <t>103061116111124121207341617000100634</t>
  </si>
  <si>
    <t>604051116111125111106541617000100634</t>
  </si>
  <si>
    <t>606051116111134111106541617000100634</t>
  </si>
  <si>
    <t>702021116111624111110341117000100634</t>
  </si>
  <si>
    <t>107061116111124121210341117000100634</t>
  </si>
  <si>
    <t>103051116111124111110341117000100634</t>
  </si>
  <si>
    <t>104051116111111121110341117000101516</t>
  </si>
  <si>
    <t>706041116111113121108341117000101500</t>
  </si>
  <si>
    <t>1060511161111241111      17000101500</t>
  </si>
  <si>
    <t>5060621161161241111      17000100634</t>
  </si>
  <si>
    <t>105051116111125121202546117000100634</t>
  </si>
  <si>
    <t>109061111116122121202546117000100634</t>
  </si>
  <si>
    <t>102057166116135111106346617000100634</t>
  </si>
  <si>
    <t>103041116116124111106346617000100634</t>
  </si>
  <si>
    <t>802041116111135111106346617000100634</t>
  </si>
  <si>
    <t>404031116111111111107341117000101500</t>
  </si>
  <si>
    <t>105031116111111111107341117000100634</t>
  </si>
  <si>
    <t>8030311161161141111      17000101500</t>
  </si>
  <si>
    <t>2030311161116141111      17000101500</t>
  </si>
  <si>
    <t>107061116116111121208341117000100634</t>
  </si>
  <si>
    <t>105031116116111111108341117000100634</t>
  </si>
  <si>
    <t>106041116116111111108341117000100634</t>
  </si>
  <si>
    <t>108061116116111121208341117000100634</t>
  </si>
  <si>
    <t>105051116111124111108341617000101500</t>
  </si>
  <si>
    <t>60504111611614 111108341617000100634</t>
  </si>
  <si>
    <t>108111111111124121106341617000100634</t>
  </si>
  <si>
    <t>604041116116134111105526617000100634</t>
  </si>
  <si>
    <t>605051116116125111105526617000100634</t>
  </si>
  <si>
    <t>703041111111135111105346617000100634</t>
  </si>
  <si>
    <t>802031116116135111102346617000100634</t>
  </si>
  <si>
    <t>104041116116135111103336617000100634</t>
  </si>
  <si>
    <t>10203111611164 111104346617000101500</t>
  </si>
  <si>
    <t>106111116116123121104346617000100634</t>
  </si>
  <si>
    <t>603051116111134111105546617000100634</t>
  </si>
  <si>
    <t>602041116111135111105546617000101500</t>
  </si>
  <si>
    <t>803051166116635111105546617000100634</t>
  </si>
  <si>
    <t>102051116116624111105346617000101500</t>
  </si>
  <si>
    <t>104031166116135111104346617000100634</t>
  </si>
  <si>
    <t>1030611161111351111      17000101500</t>
  </si>
  <si>
    <t>612101116111625111103441117000101500</t>
  </si>
  <si>
    <t>602041116111624121103441117000101500</t>
  </si>
  <si>
    <t>602031116116134111102536617000100634</t>
  </si>
  <si>
    <t>60303111611614 111105536617000100634</t>
  </si>
  <si>
    <t>60204111611614 111105536617000100634</t>
  </si>
  <si>
    <t>50204111611164 111104326617000101500</t>
  </si>
  <si>
    <t>101021166116635111104326617000100634</t>
  </si>
  <si>
    <t>20104111611114 111104326617000101500</t>
  </si>
  <si>
    <t>106031116111113111107341117000100634</t>
  </si>
  <si>
    <t>605051116111111111107331617000100634</t>
  </si>
  <si>
    <t>603031116111111111107331617000100634</t>
  </si>
  <si>
    <t>7020611161166351111      17000100634</t>
  </si>
  <si>
    <t>7030411161161351111      17000100634</t>
  </si>
  <si>
    <t>302041116116135111105336617000100634</t>
  </si>
  <si>
    <t>702031116116625111105336617000101500</t>
  </si>
  <si>
    <t>605031116111611111108341617000101500</t>
  </si>
  <si>
    <t>4010211661166351111      17000100634</t>
  </si>
  <si>
    <t>104041116111111111107331617000101500</t>
  </si>
  <si>
    <t>507041111111111121107331617000100634</t>
  </si>
  <si>
    <t>60101111611614 111104346617000100634</t>
  </si>
  <si>
    <t>30102116611664 116 02336617000100634</t>
  </si>
  <si>
    <t>603051116111135111105336617000100634</t>
  </si>
  <si>
    <t>10303111611614 111105336617000100634</t>
  </si>
  <si>
    <t>104051116116126111104341617000101500</t>
  </si>
  <si>
    <t>102031116111124111104341617000100634</t>
  </si>
  <si>
    <t>103051116116135111104331117000101500</t>
  </si>
  <si>
    <t>602111166116134111102526617000100634</t>
  </si>
  <si>
    <t>10202111611664 111105536617000101500</t>
  </si>
  <si>
    <t>602021116116134116 05536617000100634</t>
  </si>
  <si>
    <t>70202111611164 111105536617000101500</t>
  </si>
  <si>
    <t>206051166116634111101526617000101516</t>
  </si>
  <si>
    <t>304041116116125111108341617000100634</t>
  </si>
  <si>
    <t>104051116116125111108341617000100634</t>
  </si>
  <si>
    <t>304041166116635111108341617000100634</t>
  </si>
  <si>
    <t>601031166116635116 02526617000100634</t>
  </si>
  <si>
    <t>60203116611664 111105536617000100634</t>
  </si>
  <si>
    <t>105051111111132111108331617000100634</t>
  </si>
  <si>
    <t>105051116111124111108331617000100634</t>
  </si>
  <si>
    <t>10303111611114 111105341617000100634</t>
  </si>
  <si>
    <t>702021116116135111103526617000100634</t>
  </si>
  <si>
    <t>602041116111135111104336617000100634</t>
  </si>
  <si>
    <t>202031116116113111104341117000100634</t>
  </si>
  <si>
    <t>703041116111135111105346617000100634</t>
  </si>
  <si>
    <t>102051116611123111105346617000101516</t>
  </si>
  <si>
    <t>102041111111135111104346617000100634</t>
  </si>
  <si>
    <t>304051116111124121104346617000100634</t>
  </si>
  <si>
    <t>103051116116135111101336617000100634</t>
  </si>
  <si>
    <t>601021166116634116 03536617000100634</t>
  </si>
  <si>
    <t>402031166116113111108341617000101516</t>
  </si>
  <si>
    <t>603051116116113111108341617000100634</t>
  </si>
  <si>
    <t>606051116111113111108341617000100634</t>
  </si>
  <si>
    <t>105041116111124121108341617000100634</t>
  </si>
  <si>
    <t>105051116111124111108341617000101516</t>
  </si>
  <si>
    <t>50204116611664 1111      17000101500</t>
  </si>
  <si>
    <t>208112116111124121208341617000100634</t>
  </si>
  <si>
    <t>106041111111124121208341617000100634</t>
  </si>
  <si>
    <t>103061166116135111108341617000101516</t>
  </si>
  <si>
    <t>102041116116635111106336617000100634</t>
  </si>
  <si>
    <t>204051116111124121105341617000100634</t>
  </si>
  <si>
    <t>102041116111124121205341617000100634</t>
  </si>
  <si>
    <t>203041116111113111107341617000100634</t>
  </si>
  <si>
    <t>105051111111111111108341617000100634</t>
  </si>
  <si>
    <t>104061116111111121208341617000100634</t>
  </si>
  <si>
    <t>60305111611614 116       17000100634</t>
  </si>
  <si>
    <t>30104116616664 3 6 06336617000101500</t>
  </si>
  <si>
    <t>80102111611664 116 06336617000101500</t>
  </si>
  <si>
    <t>20206111161164 111105336617000101500</t>
  </si>
  <si>
    <t>706051116111111111108341617000100634</t>
  </si>
  <si>
    <t>706061116116135111105336617000100634</t>
  </si>
  <si>
    <t>102021116116135116 05336617000100634</t>
  </si>
  <si>
    <t>101041166116135116 05336617000100634</t>
  </si>
  <si>
    <t>503021111111124111104341617000100634</t>
  </si>
  <si>
    <t>702051116111124111104341617000101500</t>
  </si>
  <si>
    <t>605051116116135111101536617000100634</t>
  </si>
  <si>
    <t>6030511161111351111      17000100634</t>
  </si>
  <si>
    <t>80304111611664 111103336617000101500</t>
  </si>
  <si>
    <t>103021166116135111103336617000100634</t>
  </si>
  <si>
    <t>601021166116134111103336617000100634</t>
  </si>
  <si>
    <t>10202116611614 116 03336617000100634</t>
  </si>
  <si>
    <t>702041116111635116 02536617000100634</t>
  </si>
  <si>
    <t>201021116111135111102336617000100634</t>
  </si>
  <si>
    <t>102021111111124111103341617000100634</t>
  </si>
  <si>
    <t>102061116111124111103346617000100634</t>
  </si>
  <si>
    <t>104041166116135121106341617000100634</t>
  </si>
  <si>
    <t>103051116116113111105346617000100634</t>
  </si>
  <si>
    <t>103051116116135111102346617000100634</t>
  </si>
  <si>
    <t>805041116116135111105346617000100634</t>
  </si>
  <si>
    <t>602041116111135116 05326617000100634</t>
  </si>
  <si>
    <t>102041116111135111105326617000101500</t>
  </si>
  <si>
    <t>702041116111635111105341617000101516</t>
  </si>
  <si>
    <t>602041166116634111104336617000100634</t>
  </si>
  <si>
    <t>102041116111124111103346617000100634</t>
  </si>
  <si>
    <t>603051116116135111104346617000101516</t>
  </si>
  <si>
    <t>102041116116135111101546617000100634</t>
  </si>
  <si>
    <t>602041116116135111105326617000100634</t>
  </si>
  <si>
    <t>104051116116134116 02536617000100634</t>
  </si>
  <si>
    <t>503041116116625111106346617000100634</t>
  </si>
  <si>
    <t>103041116111634111106346617000101516</t>
  </si>
  <si>
    <t>702011116116634111104341117000101500</t>
  </si>
  <si>
    <t>306051116111135111104346617000100634</t>
  </si>
  <si>
    <t>602031111116135111103336617000100634</t>
  </si>
  <si>
    <t>70103116611614 2 11      17000101500</t>
  </si>
  <si>
    <t>6010311661166352 6       17000101500</t>
  </si>
  <si>
    <t>10103116611664 2 11      17000101500</t>
  </si>
  <si>
    <t>602041116116134116 05336617000100634</t>
  </si>
  <si>
    <t>601031116116634111103326617000100634</t>
  </si>
  <si>
    <t>4010211661161352 6 04326617000101500</t>
  </si>
  <si>
    <t>702031116116635111104326617000100634</t>
  </si>
  <si>
    <t>701021166116135111104426617000100634</t>
  </si>
  <si>
    <t>80102116611664 111102426617000101500</t>
  </si>
  <si>
    <t>502031116116134111103336617000101500</t>
  </si>
  <si>
    <t>707051116111613111108341617000101516</t>
  </si>
  <si>
    <t>107061116116134131203546617000100634</t>
  </si>
  <si>
    <t>103021116116125111104346617000100634</t>
  </si>
  <si>
    <t>30202116611614 111103336617000100634</t>
  </si>
  <si>
    <t>602031166116134111104336617000100634</t>
  </si>
  <si>
    <t>50101116611664 1111      17000101500</t>
  </si>
  <si>
    <t>7010111161166351111      17000101500</t>
  </si>
  <si>
    <t>1010211161161351111      17000101500</t>
  </si>
  <si>
    <t>102022116116134111106346617000100634</t>
  </si>
  <si>
    <t>70205111611614 111106346617000100634</t>
  </si>
  <si>
    <t>102021166616134116 06346617000100634</t>
  </si>
  <si>
    <t>607031116111111111107341617000101516</t>
  </si>
  <si>
    <t>603041116116634116 06336617000100634</t>
  </si>
  <si>
    <t>102031116111136111104346617000100634</t>
  </si>
  <si>
    <t>605051116111624121205341617000101500</t>
  </si>
  <si>
    <t>104051116111122111105336617000101500</t>
  </si>
  <si>
    <t>60104116611614 116 05336617000100634</t>
  </si>
  <si>
    <t>302051116111635116 05336617000101516</t>
  </si>
  <si>
    <t>30103111611614 111105336617000101500</t>
  </si>
  <si>
    <t>103041116111135111104346617000100634</t>
  </si>
  <si>
    <t>7020311161116211111      17000101500</t>
  </si>
  <si>
    <t>605051166116635121105346617000100634</t>
  </si>
  <si>
    <t>602021166116635111104346617000100634</t>
  </si>
  <si>
    <t>60102111611614 111104346617000100634</t>
  </si>
  <si>
    <t>102041116116123111105346617000100634</t>
  </si>
  <si>
    <t>602031116116135111103346617000101500</t>
  </si>
  <si>
    <t>802031116116634111103346617000101500</t>
  </si>
  <si>
    <t>104051111111124111104346617000100634</t>
  </si>
  <si>
    <t>80506116611664 111105346617000101516</t>
  </si>
  <si>
    <t>701021116116635111105346617000100634</t>
  </si>
  <si>
    <t>401031116116634111105346617000101500</t>
  </si>
  <si>
    <t>107061111111124111106346617000100634</t>
  </si>
  <si>
    <t>30405111611614 111106346617000101500</t>
  </si>
  <si>
    <t>206051116111111121207341617000100634</t>
  </si>
  <si>
    <t>603041116111135111106346617000100634</t>
  </si>
  <si>
    <t>605041116116135111105341117000100634</t>
  </si>
  <si>
    <t>602031116111134111105341117000100634</t>
  </si>
  <si>
    <t>604051116111124111105341117000100634</t>
  </si>
  <si>
    <t>104041111111113111109341617000100634</t>
  </si>
  <si>
    <t>706051116111113121209341617000101516</t>
  </si>
  <si>
    <t>802031116116135111103346617000101516</t>
  </si>
  <si>
    <t>702041116111134111102326617000100634</t>
  </si>
  <si>
    <t>602031116116134111102426617000100634</t>
  </si>
  <si>
    <t>102041111111124111110341617000100634</t>
  </si>
  <si>
    <t>305061116111111121107341617000100634</t>
  </si>
  <si>
    <t>603051166116134121203346617000100634</t>
  </si>
  <si>
    <t>702031116111135111106346617000101500</t>
  </si>
  <si>
    <t>802041116116134111106346617000100634</t>
  </si>
  <si>
    <t>102041116616135111105346617000100634</t>
  </si>
  <si>
    <t>603051166116135111104336617000100634</t>
  </si>
  <si>
    <t>60305116611614 111104336617000100634</t>
  </si>
  <si>
    <t>105041116111124111109341617000100634</t>
  </si>
  <si>
    <t>30204116611614 2 6 01336617000100634</t>
  </si>
  <si>
    <t>605041116111124111105346117000100634</t>
  </si>
  <si>
    <t>105041116111124111104341117000100634</t>
  </si>
  <si>
    <t>102051116116134111104346617000100634</t>
  </si>
  <si>
    <t>104041116116125111104346617000100634</t>
  </si>
  <si>
    <t>105051116111124111105346617000100634</t>
  </si>
  <si>
    <t>602051166116136111103346617000100634</t>
  </si>
  <si>
    <t>604051116116135111105346617000101500</t>
  </si>
  <si>
    <t>601041116116135111106346617000100634</t>
  </si>
  <si>
    <t>60101116611664 116 05336617000101500</t>
  </si>
  <si>
    <t>104051166116135111101546617000101500</t>
  </si>
  <si>
    <t>602031116116635111103346617000101500</t>
  </si>
  <si>
    <t>603051116116135111103346617000100634</t>
  </si>
  <si>
    <t>802031116116135116 03346617000100634</t>
  </si>
  <si>
    <t>602021116116635111104336617000101500</t>
  </si>
  <si>
    <t>60203116611614 116 04346617000100634</t>
  </si>
  <si>
    <t>103051116111111121105341617000100634</t>
  </si>
  <si>
    <t>105051116116135111103546117000100634</t>
  </si>
  <si>
    <t>103051116111124111104346617000101500</t>
  </si>
  <si>
    <t>2020411161116241212      17000101500</t>
  </si>
  <si>
    <t>205051116111124121104346117000100634</t>
  </si>
  <si>
    <t>6020211161161311111      17000100634</t>
  </si>
  <si>
    <t>6020411161161351111      17000101500</t>
  </si>
  <si>
    <t>103041116116135111108346617000100634</t>
  </si>
  <si>
    <t>102041116116135111108346617000100634</t>
  </si>
  <si>
    <t>302041166116135111108346617000100634</t>
  </si>
  <si>
    <t>602031116111135111104346617000100634</t>
  </si>
  <si>
    <t>105051111111124111108346617000100634</t>
  </si>
  <si>
    <t>105051116116125111108346617000100634</t>
  </si>
  <si>
    <t>105051116111134111108346617000101500</t>
  </si>
  <si>
    <t>703041116111634111105346617000101500</t>
  </si>
  <si>
    <t>202041116116135111104346617000100634</t>
  </si>
  <si>
    <t>602031166116635116 04346617000100634</t>
  </si>
  <si>
    <t>102051116116124111102346617000100634</t>
  </si>
  <si>
    <t>103041166116135111102336617000100634</t>
  </si>
  <si>
    <t>203041116111135111102336617000100634</t>
  </si>
  <si>
    <t>603051116111124111104341117000101500</t>
  </si>
  <si>
    <t>102041116111124111104346617000100634</t>
  </si>
  <si>
    <t>102051166116135111103336617000100634</t>
  </si>
  <si>
    <t>604041166116135111104346617000100634</t>
  </si>
  <si>
    <t>608051116111124121206341117000100634</t>
  </si>
  <si>
    <t>605111166116134116       17000100634</t>
  </si>
  <si>
    <t>1051111161161351111      17000100634</t>
  </si>
  <si>
    <t>106051116111113121105346617000100634</t>
  </si>
  <si>
    <t>103051116111135111105341117000100634</t>
  </si>
  <si>
    <t>102051116111135111105341117000100634</t>
  </si>
  <si>
    <t>7010211161166341111      17000100634</t>
  </si>
  <si>
    <t>102041116116135111102326617000100634</t>
  </si>
  <si>
    <t>402031116116635116       17000101500</t>
  </si>
  <si>
    <t>702041116116634116 04346617000101500</t>
  </si>
  <si>
    <t>602041166116134116 04336617000100634</t>
  </si>
  <si>
    <t>504041116116135111103341117000100634</t>
  </si>
  <si>
    <t>602051116111124121203346617000100634</t>
  </si>
  <si>
    <t>2020211161166341111      17000101500</t>
  </si>
  <si>
    <t>602031116116635116       17000100634</t>
  </si>
  <si>
    <t>601011166116135116       17000100634</t>
  </si>
  <si>
    <t>1070611161116211111      17000101500</t>
  </si>
  <si>
    <t>502031116116135116       17000100634</t>
  </si>
  <si>
    <t>404041116116125111104336617000100634</t>
  </si>
  <si>
    <t>406031116111613121206341117000101500</t>
  </si>
  <si>
    <t>106031116111613121206341117000101500</t>
  </si>
  <si>
    <t>806031116111113121206341117000101500</t>
  </si>
  <si>
    <t>104051116111113121208341617000100634</t>
  </si>
  <si>
    <t>602031116111613111108341617000101500</t>
  </si>
  <si>
    <t>605041116116135111104346617000100634</t>
  </si>
  <si>
    <t>2070611161111241211      17000100634</t>
  </si>
  <si>
    <t>2080511161111241212      17000100634</t>
  </si>
  <si>
    <t>605051116111125111105341617000100634</t>
  </si>
  <si>
    <t>702031111111135111105341617000100634</t>
  </si>
  <si>
    <t>103041111111111111105346617000100634</t>
  </si>
  <si>
    <t>60605116611614 116       17000100634</t>
  </si>
  <si>
    <t>10204116611664 116 02336617000100634</t>
  </si>
  <si>
    <t>60204111611664 111103336617000101500</t>
  </si>
  <si>
    <t>60203116611614 116 03336617000101500</t>
  </si>
  <si>
    <t>30203111611164 111104336617000101516</t>
  </si>
  <si>
    <t>103051116111125111104346117000100634</t>
  </si>
  <si>
    <t>602041111111131111106536617000100634</t>
  </si>
  <si>
    <t>604061116111135111106536617000100634</t>
  </si>
  <si>
    <t>603041166116135116 02336617000100634</t>
  </si>
  <si>
    <t>104051116111134111103546617000100634</t>
  </si>
  <si>
    <t>102041166116134111104346617000100634</t>
  </si>
  <si>
    <t>702041116116135111104346617000101500</t>
  </si>
  <si>
    <t>1040611161161351111      17000101516</t>
  </si>
  <si>
    <t>20304111611164 111104536617000101500</t>
  </si>
  <si>
    <t>702041166116135111104546617000100634</t>
  </si>
  <si>
    <t>102041116116135111104546617000100634</t>
  </si>
  <si>
    <t>10204111611664 111102526617000101500</t>
  </si>
  <si>
    <t>302041116116135111104346617000100634</t>
  </si>
  <si>
    <t>20204111611664 111103336617000101500</t>
  </si>
  <si>
    <t>101041116116134116 03336617000100634</t>
  </si>
  <si>
    <t>101021166116135116 05336617000100634</t>
  </si>
  <si>
    <t>801041116116135111105336617000100634</t>
  </si>
  <si>
    <t>70204111611664 111105346617000101500</t>
  </si>
  <si>
    <t>60102116611664 3 6 05346617000100634</t>
  </si>
  <si>
    <t>603041116111125111103346117000100634</t>
  </si>
  <si>
    <t>102041161116121111103546617000100634</t>
  </si>
  <si>
    <t>604041166116135116 04336617000100634</t>
  </si>
  <si>
    <t>1010411161111241111      17000100634</t>
  </si>
  <si>
    <t>60203111611164 116 03546617000100634</t>
  </si>
  <si>
    <t>403041116111135111104336617000100634</t>
  </si>
  <si>
    <t>602041116116135111106346617000101500</t>
  </si>
  <si>
    <t>602051116116135111105541617000100634</t>
  </si>
  <si>
    <t>603061116116135111105541617000100634</t>
  </si>
  <si>
    <t>10204111611164 1111      17000101500</t>
  </si>
  <si>
    <t>604051116116135111106546617000100634</t>
  </si>
  <si>
    <t>601011116116135111106546617000100634</t>
  </si>
  <si>
    <t>602051166116635116 03546617000100634</t>
  </si>
  <si>
    <t>20204111611664 111104546617000101500</t>
  </si>
  <si>
    <t>6020411661161352 6 04546617000100634</t>
  </si>
  <si>
    <t>80203111611664 111103536617000101500</t>
  </si>
  <si>
    <t>102051116111124111103536617000100634</t>
  </si>
  <si>
    <t>602051166116634111108341617000100634</t>
  </si>
  <si>
    <t>106051111111111111108341617000100634</t>
  </si>
  <si>
    <t>103041116111111121106341617000100634</t>
  </si>
  <si>
    <t>105051116111125111104341617000100634</t>
  </si>
  <si>
    <t>104041116111624111105346617000101500</t>
  </si>
  <si>
    <t>107051116111135111105346617000100634</t>
  </si>
  <si>
    <t>602111166116135111105346617000100634</t>
  </si>
  <si>
    <t>70203116611664 111105346617000101516</t>
  </si>
  <si>
    <t>60202111611614 2 1101526617000100634</t>
  </si>
  <si>
    <t>602021166116635116 02516617000100634</t>
  </si>
  <si>
    <t>403041116116134111104336617000100634</t>
  </si>
  <si>
    <t>302051116116135111101536617000100634</t>
  </si>
  <si>
    <t>10203111616664 1111      17000101500</t>
  </si>
  <si>
    <t>602021116116635116 04536617000100634</t>
  </si>
  <si>
    <t>602021166116135111104536617000100634</t>
  </si>
  <si>
    <t>601031166116135111104536617000100634</t>
  </si>
  <si>
    <t>602031111111124116       17000100634</t>
  </si>
  <si>
    <t>6040311161111241111      17000100634</t>
  </si>
  <si>
    <t>102041116116135111103326617000100634</t>
  </si>
  <si>
    <t>602051111116135111104326617000100634</t>
  </si>
  <si>
    <t>10304116611614 111104326617000101516</t>
  </si>
  <si>
    <t>30102111616664 1111      17000101500</t>
  </si>
  <si>
    <t>101011116116135111103336617000100634</t>
  </si>
  <si>
    <t>10103116611664 116 03346617000100634</t>
  </si>
  <si>
    <t>70203111616664 111106346617000101500</t>
  </si>
  <si>
    <t>303041166116134111105346617000100634</t>
  </si>
  <si>
    <t>80304111611664 111105346617000101500</t>
  </si>
  <si>
    <t>704041166116135111105346617000100634</t>
  </si>
  <si>
    <t>10104116611664 116 02326617000100634</t>
  </si>
  <si>
    <t>1010311661161352 6 02326617000100634</t>
  </si>
  <si>
    <t>502031166116135111105346617000100634</t>
  </si>
  <si>
    <t>1010311661161342 6 05346617000100634</t>
  </si>
  <si>
    <t>704031166116635111105346617000100634</t>
  </si>
  <si>
    <t>602021166116135111105546617000100634</t>
  </si>
  <si>
    <t>50406111611664 111105546617000101500</t>
  </si>
  <si>
    <t>60102116611664 116 04546617000100634</t>
  </si>
  <si>
    <t>602031166116635111104546617000101516</t>
  </si>
  <si>
    <t>40203116611664 111104346617000101500</t>
  </si>
  <si>
    <t>60204116611664 116 04346617000100634</t>
  </si>
  <si>
    <t>602061166116135116 04546617000100634</t>
  </si>
  <si>
    <t>601021116116134116 04546617000100634</t>
  </si>
  <si>
    <t>703041116111135111107341617000100634</t>
  </si>
  <si>
    <t>703051116116135111105346617000100634</t>
  </si>
  <si>
    <t>104061116111124111106346617000100634</t>
  </si>
  <si>
    <t>504041116111124111106346617000100634</t>
  </si>
  <si>
    <t>102041116111624111104341117000101500</t>
  </si>
  <si>
    <t>105041116111113111108341617000101516</t>
  </si>
  <si>
    <t>803041116116135111107341617000100634</t>
  </si>
  <si>
    <t>106061116111124121206341617000101516</t>
  </si>
  <si>
    <t>605061116116135121105546617000100634</t>
  </si>
  <si>
    <t>602041116116135116 03346617000100634</t>
  </si>
  <si>
    <t>602031116111135111106346617000100634</t>
  </si>
  <si>
    <t>40203111611664 111104326617000101500</t>
  </si>
  <si>
    <t>10203111611664 111104326617000101500</t>
  </si>
  <si>
    <t>106061116111124121106341617000100634</t>
  </si>
  <si>
    <t>602031166116135111105236617000100634</t>
  </si>
  <si>
    <t>604031166116134111105236617000100634</t>
  </si>
  <si>
    <t>602041166116134111105236617000100634</t>
  </si>
  <si>
    <t>10203111611164 116 05236617000101500</t>
  </si>
  <si>
    <t>602031116116134111105236617000100634</t>
  </si>
  <si>
    <t>10403116616664 111109341617000101516</t>
  </si>
  <si>
    <t>106051116111111111209341617000100634</t>
  </si>
  <si>
    <t>102011111111111111109341617000101516</t>
  </si>
  <si>
    <t>60203111611614 111105346617000100634</t>
  </si>
  <si>
    <t>108061116111111121106346617000100634</t>
  </si>
  <si>
    <t>402041116111111111106346617000100634</t>
  </si>
  <si>
    <t>104057116111113111106341117000100634</t>
  </si>
  <si>
    <t>104031116111635111104346617000101500</t>
  </si>
  <si>
    <t>103041116111124111105336617000100634</t>
  </si>
  <si>
    <t>10303116616664 111105336617000101500</t>
  </si>
  <si>
    <t>602021166116134116 05336617000100634</t>
  </si>
  <si>
    <t>605111116116125121105531117000100634</t>
  </si>
  <si>
    <t>60205116611614 111106346617000100634</t>
  </si>
  <si>
    <t>7020311161111341111      17000100634</t>
  </si>
  <si>
    <t>606041116111134111104336617000100634</t>
  </si>
  <si>
    <t>60103116611664 116 04346617000100634</t>
  </si>
  <si>
    <t>602031166116121116 04546617000100634</t>
  </si>
  <si>
    <t>10203116611664 111104336617000101500</t>
  </si>
  <si>
    <t>102031116111635111104336617000101500</t>
  </si>
  <si>
    <t>602041111111113111110341617000100634</t>
  </si>
  <si>
    <t>705051111111113111110341617000100634</t>
  </si>
  <si>
    <t>105051116116135111110341617000100634</t>
  </si>
  <si>
    <t>103051116111113121110341617000100634</t>
  </si>
  <si>
    <t>205051116111124111104341117000101516</t>
  </si>
  <si>
    <t>20204116611614 111106346617000101500</t>
  </si>
  <si>
    <t>306051116111124111105346617000100634</t>
  </si>
  <si>
    <t>10406111611664 111104326617000101500</t>
  </si>
  <si>
    <t>603041116111135111104536617000100634</t>
  </si>
  <si>
    <t>102111116116135111105336617000100634</t>
  </si>
  <si>
    <t>102051116116135111103336617000100634</t>
  </si>
  <si>
    <t>70204111611614 111105336617000100634</t>
  </si>
  <si>
    <t>60204111611664 111105336617000101500</t>
  </si>
  <si>
    <t>30705116611614 111105336617000100634</t>
  </si>
  <si>
    <t>607051116111124121210141617000100634</t>
  </si>
  <si>
    <t>607051116111121121110141617000100634</t>
  </si>
  <si>
    <t>606061116111124121110141617000100634</t>
  </si>
  <si>
    <t>605041116111135121210141617000100634</t>
  </si>
  <si>
    <t>107111116111111121110341617000100634</t>
  </si>
  <si>
    <t>106111116111111111110341617000100634</t>
  </si>
  <si>
    <t>106061116111124121110531617000100634</t>
  </si>
  <si>
    <t>107061116111124111110531617000100634</t>
  </si>
  <si>
    <t>107111116111135121110531617000100634</t>
  </si>
  <si>
    <t>106061116111124111110531617000100634</t>
  </si>
  <si>
    <t>6060611161161351211      17000100634</t>
  </si>
  <si>
    <t>6070511161116241211      17000100634</t>
  </si>
  <si>
    <t>6050511161161351211      17000100634</t>
  </si>
  <si>
    <t>605051111111135121110331617000100634</t>
  </si>
  <si>
    <t>107111116116134121110331617000100634</t>
  </si>
  <si>
    <t>20911116611664 121110331617000101500</t>
  </si>
  <si>
    <t>10706111611114 1111      17000100634</t>
  </si>
  <si>
    <t>207052116111124121210341617000100634</t>
  </si>
  <si>
    <t>10606111611114 111110341617000100634</t>
  </si>
  <si>
    <t>307111116111134121110341617000100634</t>
  </si>
  <si>
    <t>10711111611114 121110341617000100634</t>
  </si>
  <si>
    <t>108111116116134121110341617000100634</t>
  </si>
  <si>
    <t>202021116116113111106341117000100634</t>
  </si>
  <si>
    <t>604051116116135111108541617000100634</t>
  </si>
  <si>
    <t>606051116116134121108541617000100634</t>
  </si>
  <si>
    <t>60205116611614 116 08341617000100634</t>
  </si>
  <si>
    <t>60305111611114 111108341617000101500</t>
  </si>
  <si>
    <t>60101116611614 116 08341617000100634</t>
  </si>
  <si>
    <t>20203116611614 111108341617000101500</t>
  </si>
  <si>
    <t>50203111611614 111108341617000101516</t>
  </si>
  <si>
    <t>502041116111634111108341617000101500</t>
  </si>
  <si>
    <t>6020511161111241111      17000100634</t>
  </si>
  <si>
    <t>80203111611614 1111      17000101500</t>
  </si>
  <si>
    <t>6030311161111351111      17000100634</t>
  </si>
  <si>
    <t>6020311161111241111      17000100634</t>
  </si>
  <si>
    <t>206061116116135121107531617000100634</t>
  </si>
  <si>
    <t>105061116111111121108341617000101500</t>
  </si>
  <si>
    <t>705041116111111121108341617000100634</t>
  </si>
  <si>
    <t>107111116116134111108341617000100634</t>
  </si>
  <si>
    <t>40504111611164 111106341617000101500</t>
  </si>
  <si>
    <t>305051116111124111104346117000100634</t>
  </si>
  <si>
    <t>701011116116613111104341617000100634</t>
  </si>
  <si>
    <t>102041116116634111105341617000101500</t>
  </si>
  <si>
    <t>702051116111611111106341617000101500</t>
  </si>
  <si>
    <t>103051111111124111106341117000100634</t>
  </si>
  <si>
    <t>104041166116135111106341117000100634</t>
  </si>
  <si>
    <t>605051116111124111105441117000100634</t>
  </si>
  <si>
    <t>112101116116124121204541117000100634</t>
  </si>
  <si>
    <t>10204111611664 111105546617000100634</t>
  </si>
  <si>
    <t>702031166116135111104336617000100634</t>
  </si>
  <si>
    <t>20103116611664 2 6 04336617000101500</t>
  </si>
  <si>
    <t>602111116116135111104346617000100634</t>
  </si>
  <si>
    <t>102021116116125111103346117000100634</t>
  </si>
  <si>
    <t>606041116116621111104536617000101500</t>
  </si>
  <si>
    <t>702031116111635111104536617000101500</t>
  </si>
  <si>
    <t>30304111611664 116 06336617000101500</t>
  </si>
  <si>
    <t>40203111611614 111106336617000101500</t>
  </si>
  <si>
    <t>80305111611664 111104346617000101500</t>
  </si>
  <si>
    <t>40303111611614 111104546617000100634</t>
  </si>
  <si>
    <t>602051116116135116 04546617000100634</t>
  </si>
  <si>
    <t>70506111611614 111107541617000101500</t>
  </si>
  <si>
    <t>602041111116134111105546617000100634</t>
  </si>
  <si>
    <t>104041116111124111105341617000100634</t>
  </si>
  <si>
    <t>602021166116134116 05546617000100634</t>
  </si>
  <si>
    <t>6010211661161352 6 04346617000100634</t>
  </si>
  <si>
    <t>6010211161166352 6 04336617000100634</t>
  </si>
  <si>
    <t>1020311161161352 6 04336617000100634</t>
  </si>
  <si>
    <t>80103116611664 1111      17000101500</t>
  </si>
  <si>
    <t>602021116116635111105336617000100634</t>
  </si>
  <si>
    <t>80204111611664 111104346617000101500</t>
  </si>
  <si>
    <t>602041166116635111105546617000100634</t>
  </si>
  <si>
    <t>603041116116134111105536617000100634</t>
  </si>
  <si>
    <t>603051116111123121104341117000101500</t>
  </si>
  <si>
    <t>50204111611664 111104346617000101500</t>
  </si>
  <si>
    <t>104051111111111121108341617000101500</t>
  </si>
  <si>
    <t>70203111611664 111103336617000101500</t>
  </si>
  <si>
    <t>80204116611664 111102536617000101500</t>
  </si>
  <si>
    <t>202041116111613111107341117000100634</t>
  </si>
  <si>
    <t>10304111611614 111107341117000101500</t>
  </si>
  <si>
    <t>70204111611664 111106341117000101500</t>
  </si>
  <si>
    <t>10405111611664 111107341117000101500</t>
  </si>
  <si>
    <t>601021166116135111101546617000100634</t>
  </si>
  <si>
    <t>60204111611164 111106541617000101500</t>
  </si>
  <si>
    <t>102051116116135111105336617000101516</t>
  </si>
  <si>
    <t>402031166116135111105336617000101500</t>
  </si>
  <si>
    <t>103051116111124121204341117000100634</t>
  </si>
  <si>
    <t>202052111111124111104341117000100634</t>
  </si>
  <si>
    <t>204051116111111111105341617000100634</t>
  </si>
  <si>
    <t>103041116116111111105341617000100634</t>
  </si>
  <si>
    <t>401031116116635111105341617000100634</t>
  </si>
  <si>
    <t>1020311161161331111      17000100634</t>
  </si>
  <si>
    <t>602031116116135116 04326617000100634</t>
  </si>
  <si>
    <t>602051116116135111104326617000100634</t>
  </si>
  <si>
    <t>206051116111111121106341617000100634</t>
  </si>
  <si>
    <t>702051116111113111107341117000100634</t>
  </si>
  <si>
    <t>703041116111113111107341117000101516</t>
  </si>
  <si>
    <t>503051116111113111107341117000100634</t>
  </si>
  <si>
    <t>105061116111134111103336617000100634</t>
  </si>
  <si>
    <t>605051116116135121204346617000100634</t>
  </si>
  <si>
    <t>10102111611614 116 04336617000101500</t>
  </si>
  <si>
    <t>104051116111111121105341617000100634</t>
  </si>
  <si>
    <t>207061116116111121207341617000100634</t>
  </si>
  <si>
    <t>107111166116135111105341617000100634</t>
  </si>
  <si>
    <t>206041116116125121105341617000100634</t>
  </si>
  <si>
    <t>102051116111635111107341617000100634</t>
  </si>
  <si>
    <t>602041116116634111107341617000101500</t>
  </si>
  <si>
    <t>202041166116135111105336617000100634</t>
  </si>
  <si>
    <t>10204116611614 116 07341617000100634</t>
  </si>
  <si>
    <t>702041166116135111107341617000100634</t>
  </si>
  <si>
    <t>602031116116635111107341617000100634</t>
  </si>
  <si>
    <t>50611111611614 121206341617000101500</t>
  </si>
  <si>
    <t>603051116111113111107341617000100634</t>
  </si>
  <si>
    <t>603041111116113111107341617000100634</t>
  </si>
  <si>
    <t>1020111161161131111      17000100634</t>
  </si>
  <si>
    <t>3070611161111131212      17000100634</t>
  </si>
  <si>
    <t>108061116111111121106341617000100634</t>
  </si>
  <si>
    <t>607111116111135111107531617000100634</t>
  </si>
  <si>
    <t>706111166116135111107531617000100634</t>
  </si>
  <si>
    <t>602051116116135111107531617000100634</t>
  </si>
  <si>
    <t>603041116116135111107531617000100634</t>
  </si>
  <si>
    <t>306111116111135121103346617000100634</t>
  </si>
  <si>
    <t>604051116116135111106531617000100634</t>
  </si>
  <si>
    <t>604031116116134111106531617000100634</t>
  </si>
  <si>
    <t>103031116111111111106336617000100634</t>
  </si>
  <si>
    <t>502031116111111111106336617000100634</t>
  </si>
  <si>
    <t>6020311111166131112      17000100634</t>
  </si>
  <si>
    <t>6020211161166131111      17000100634</t>
  </si>
  <si>
    <t>6020311161161133 11      17000101516</t>
  </si>
  <si>
    <t>7020311161161131111      17000101516</t>
  </si>
  <si>
    <t>602061116116135111103346617000100634</t>
  </si>
  <si>
    <t>70103111611614 111105346617000101500</t>
  </si>
  <si>
    <t>701021116116134111105346617000100634</t>
  </si>
  <si>
    <t>602051116116134111104336617000100634</t>
  </si>
  <si>
    <t>112111116111113131607341617000100634</t>
  </si>
  <si>
    <t>112111116111113121307341617000100634</t>
  </si>
  <si>
    <t>1020221161111131111      17000100634</t>
  </si>
  <si>
    <t>7060211161111131111      17000100634</t>
  </si>
  <si>
    <t>608041116111113121207441117000100634</t>
  </si>
  <si>
    <t>108041116111113131308341117000101516</t>
  </si>
  <si>
    <t>8081111111111131313      17000100634</t>
  </si>
  <si>
    <t>609061116111113131308341117000101516</t>
  </si>
  <si>
    <t>702021116116113111108341617000101516</t>
  </si>
  <si>
    <t>7020211161161133 1108341617000100634</t>
  </si>
  <si>
    <t>602021111116113111108341617000101516</t>
  </si>
  <si>
    <t>204041116116113111108341617000100634</t>
  </si>
  <si>
    <t>702031116116113111108341617000101500</t>
  </si>
  <si>
    <t>703021166116135111108341617000100634</t>
  </si>
  <si>
    <t>7040311161111253 1108341617000101516</t>
  </si>
  <si>
    <t>6020111661161351111      17000100634</t>
  </si>
  <si>
    <t>7020311161111251111      17000100634</t>
  </si>
  <si>
    <t>6020211111161251111      17000101516</t>
  </si>
  <si>
    <t>7030211111161251111      17000101516</t>
  </si>
  <si>
    <t>6030311161161251111      17000100634</t>
  </si>
  <si>
    <t>702021116111113111108341617000101516</t>
  </si>
  <si>
    <t>109061116111113111208341617000101516</t>
  </si>
  <si>
    <t>209051116111113121210341617000100634</t>
  </si>
  <si>
    <t>704051116111113111110341617000101500</t>
  </si>
  <si>
    <t>102031116111613111110341617000101516</t>
  </si>
  <si>
    <t>205041116116113121110341617000100634</t>
  </si>
  <si>
    <t>602041116111113121110341617000100634</t>
  </si>
  <si>
    <t>605041116111613121110341617000101516</t>
  </si>
  <si>
    <t>212051116111113161610341117000100634</t>
  </si>
  <si>
    <t>1020411161116111111      17000101516</t>
  </si>
  <si>
    <t>8030311161111111111      17000100634</t>
  </si>
  <si>
    <t>312111116111113131309341617000100634</t>
  </si>
  <si>
    <t>402031111111113111110341117000100634</t>
  </si>
  <si>
    <t>212111116111113131209341617000100634</t>
  </si>
  <si>
    <t>209041111111113111109341617000100634</t>
  </si>
  <si>
    <t>112111116611113121210341617000100634</t>
  </si>
  <si>
    <t>212061116111113121309341617000100634</t>
  </si>
  <si>
    <t>212111111111113131309341617000100634</t>
  </si>
  <si>
    <t>112061116111113131210341617000100634</t>
  </si>
  <si>
    <t>312061116111113121210341617000100634</t>
  </si>
  <si>
    <t>112111116111113121210341617000101516</t>
  </si>
  <si>
    <t>4030211111161131111      17000100634</t>
  </si>
  <si>
    <t>6020111166161131111      17000100634</t>
  </si>
  <si>
    <t>4020211161166131111      17000101500</t>
  </si>
  <si>
    <t>7020411161161131111      17000100634</t>
  </si>
  <si>
    <t>1020111161166131111      17000101500</t>
  </si>
  <si>
    <t>1020111111161131111      17000101500</t>
  </si>
  <si>
    <t>7020111161161131111      17000101500</t>
  </si>
  <si>
    <t>8020211161161131111      17000101500</t>
  </si>
  <si>
    <t>7020211161161131111      17000101500</t>
  </si>
  <si>
    <t>2020311161111131111      17000101500</t>
  </si>
  <si>
    <t>2020211161111131111      17000100634</t>
  </si>
  <si>
    <t>4010211161111131111      17000100634</t>
  </si>
  <si>
    <t>409061116116113131309341117000100634</t>
  </si>
  <si>
    <t>5080511161111131212      17000100634</t>
  </si>
  <si>
    <t>1080511161116131212      17000101500</t>
  </si>
  <si>
    <t>609061116111113131310341117000101500</t>
  </si>
  <si>
    <t>106031116116113111210341117000100634</t>
  </si>
  <si>
    <t>105041116111113121210341117000101500</t>
  </si>
  <si>
    <t>702021116111613111110341117000101500</t>
  </si>
  <si>
    <t>7050411111116211111      17000100634</t>
  </si>
  <si>
    <t>6020211161111131111      17000101500</t>
  </si>
  <si>
    <t>2020211111111131111      17000100634</t>
  </si>
  <si>
    <t>7020311161111131111      17000101500</t>
  </si>
  <si>
    <t>6020111161111131111      17000100634</t>
  </si>
  <si>
    <t>7020111161111131111      17000100634</t>
  </si>
  <si>
    <t>8070511161116131212      17000101500</t>
  </si>
  <si>
    <t>6070511161111131212      17000101500</t>
  </si>
  <si>
    <t>4080611161111131313      17000101500</t>
  </si>
  <si>
    <t>1070521161111131212      17000100634</t>
  </si>
  <si>
    <t>2070511161111131212      17000101500</t>
  </si>
  <si>
    <t>1070511161111131312      17000100634</t>
  </si>
  <si>
    <t>6080511161116131313      17000101500</t>
  </si>
  <si>
    <t>7070411161111131313      17000101500</t>
  </si>
  <si>
    <t>7080511161111131313      17000101500</t>
  </si>
  <si>
    <t>2080411161111131212      17000100634</t>
  </si>
  <si>
    <t>7020211161116131111      17000101500</t>
  </si>
  <si>
    <t>7080611111161131212      17000100634</t>
  </si>
  <si>
    <t>1040311161116131111      17000101500</t>
  </si>
  <si>
    <t>1070411161116131212      17000101500</t>
  </si>
  <si>
    <t>6070411161111131312      17000100634</t>
  </si>
  <si>
    <t>2080511161111131212      17000101500</t>
  </si>
  <si>
    <t>6070611161111131313      17000100634</t>
  </si>
  <si>
    <t>1040111111161131111      17000101500</t>
  </si>
  <si>
    <t>1040111111166131111      17000101500</t>
  </si>
  <si>
    <t>1060211111161131111      17000101500</t>
  </si>
  <si>
    <t>8040111111161131111      17000101500</t>
  </si>
  <si>
    <t>1040311111166131111      17000100634</t>
  </si>
  <si>
    <t>6040111111166131111      17000101500</t>
  </si>
  <si>
    <t>7040111111161131111      17000101500</t>
  </si>
  <si>
    <t>212061116111113131308341117000100634</t>
  </si>
  <si>
    <t>212111116111113131208341117000100634</t>
  </si>
  <si>
    <t>209052116111113131208341117000100634</t>
  </si>
  <si>
    <t>108061116111613131307341117000101516</t>
  </si>
  <si>
    <t>112112111111113131310341117000100634</t>
  </si>
  <si>
    <t>812111116111113111310341117000100634</t>
  </si>
  <si>
    <t>112111116111113161310341117000100634</t>
  </si>
  <si>
    <t>612111116111113161610441117000100634</t>
  </si>
  <si>
    <t>612061116111113131210441117000100634</t>
  </si>
  <si>
    <t>709061111111613131310441117000101516</t>
  </si>
  <si>
    <t>108061116116113131310341117000100634</t>
  </si>
  <si>
    <t>708061116111113131310341117000101516</t>
  </si>
  <si>
    <t>603041116111124111103336617000100634</t>
  </si>
  <si>
    <t>10305116611614 1111      17000100634</t>
  </si>
  <si>
    <t>103041116111135111103336617000100634</t>
  </si>
  <si>
    <t>106051116116113111107341617000100634</t>
  </si>
  <si>
    <t>104051166116113111107341617000100634</t>
  </si>
  <si>
    <t>103061116111111111107341117000100634</t>
  </si>
  <si>
    <t>102031111111111111107341117000100634</t>
  </si>
  <si>
    <t>502051116111611111107341617000101500</t>
  </si>
  <si>
    <t>105111116111111111106341617000100634</t>
  </si>
  <si>
    <t>603041111116125111104336617000100634</t>
  </si>
  <si>
    <t>601031116116135116       17000100634</t>
  </si>
  <si>
    <t>102041116111111111104341617000100634</t>
  </si>
  <si>
    <t>102041111111111111104341617000101500</t>
  </si>
  <si>
    <t>702041116111111111104341617000100634</t>
  </si>
  <si>
    <t>601041116116135111101336617000100634</t>
  </si>
  <si>
    <t>30204111611614 111107341617000101516</t>
  </si>
  <si>
    <t>607051116111113131308341117000101500</t>
  </si>
  <si>
    <t>107061116111113131208341117000100634</t>
  </si>
  <si>
    <t>207061116111113131309341117000100634</t>
  </si>
  <si>
    <t>209111116111113131309341117000100634</t>
  </si>
  <si>
    <t>507051111111113121209341117000100634</t>
  </si>
  <si>
    <t>406051116111113121206341117000101500</t>
  </si>
  <si>
    <t>2121011161111131313      17000101500</t>
  </si>
  <si>
    <t>807061116111113121208341617000101500</t>
  </si>
  <si>
    <t>606061116111133121208341617000100634</t>
  </si>
  <si>
    <t>607061116111113121208341117000101516</t>
  </si>
  <si>
    <t>702031166116635111104346617000101516</t>
  </si>
  <si>
    <t>602021116111624111105341117000101500</t>
  </si>
  <si>
    <t>706061116116124111108341617000101516</t>
  </si>
  <si>
    <t>104041166116113111107341617000101500</t>
  </si>
  <si>
    <t>104051116111113121107341617000100634</t>
  </si>
  <si>
    <t>404041116116613111107341617000101516</t>
  </si>
  <si>
    <t>80204116611664 116 03536617000101500</t>
  </si>
  <si>
    <t>7010311661161352 6       17000100634</t>
  </si>
  <si>
    <t>6010311661161342 6       17000100634</t>
  </si>
  <si>
    <t>6020311161161342 6       17000100634</t>
  </si>
  <si>
    <t>60103116611664 116 01326617000101500</t>
  </si>
  <si>
    <t>702041116116635116 04326617000101500</t>
  </si>
  <si>
    <t>101011166116135116 04326617000100634</t>
  </si>
  <si>
    <t>60103116611664 116 05536617000101500</t>
  </si>
  <si>
    <t>302031116111135111104336617000100634</t>
  </si>
  <si>
    <t>60104116611614 116 03526617000101500</t>
  </si>
  <si>
    <t>60103116611664 116 05346617000101500</t>
  </si>
  <si>
    <t>10103116611664 116 05336617000100634</t>
  </si>
  <si>
    <t>102061111116134111105336617000100634</t>
  </si>
  <si>
    <t>101021116111135111105336617000100634</t>
  </si>
  <si>
    <t>701031166116635116 05336617000101500</t>
  </si>
  <si>
    <t>205051116111135111107341617000100634</t>
  </si>
  <si>
    <t>701011116116613111107341617000100634</t>
  </si>
  <si>
    <t>102041166116135116 03326617000100634</t>
  </si>
  <si>
    <t>107051111111135111105346617000100634</t>
  </si>
  <si>
    <t>103031111116135111105346617000100634</t>
  </si>
  <si>
    <t>60304116611664 116 05346617000101500</t>
  </si>
  <si>
    <t>602051116116125111105546617000100634</t>
  </si>
  <si>
    <t>604051166116134111105546617000100634</t>
  </si>
  <si>
    <t>202041116116125111104346617000100634</t>
  </si>
  <si>
    <t>6020411661161342 6 01516617000100634</t>
  </si>
  <si>
    <t>306061116111124121107341617000100634</t>
  </si>
  <si>
    <t>109061116111124121107341617000100634</t>
  </si>
  <si>
    <t>605041116111135111107341617000100634</t>
  </si>
  <si>
    <t>103031116111134111106331617000100634</t>
  </si>
  <si>
    <t>602031111116134111103416617000100634</t>
  </si>
  <si>
    <t>201031116116135111103416617000100634</t>
  </si>
  <si>
    <t>702041116116635111103416617000100634</t>
  </si>
  <si>
    <t>106051111111113121205326617000100634</t>
  </si>
  <si>
    <t>602041166116135116 06531617000100634</t>
  </si>
  <si>
    <t>601031116111134116 06531617000100634</t>
  </si>
  <si>
    <t>702021116111113111106531617000101516</t>
  </si>
  <si>
    <t>7040411161111131111      17000100634</t>
  </si>
  <si>
    <t>607051116111135111103536617000100634</t>
  </si>
  <si>
    <t>102041111111114121204546617000101516</t>
  </si>
  <si>
    <t>7040311161111131111      17000101516</t>
  </si>
  <si>
    <t>4091111161111131212      17000100634</t>
  </si>
  <si>
    <t>702021116111113111108341117000101500</t>
  </si>
  <si>
    <t>704031116111113111108341117000101516</t>
  </si>
  <si>
    <t>704031116111113111108341117000101500</t>
  </si>
  <si>
    <t>107051116111613121208341117000100634</t>
  </si>
  <si>
    <t>104031116111113111108341117000101500</t>
  </si>
  <si>
    <t>702021116111113111108341617000101500</t>
  </si>
  <si>
    <t>504051116111113121108341617000100634</t>
  </si>
  <si>
    <t>602061116111134111106541617000100634</t>
  </si>
  <si>
    <t>603041116111135111106541617000100634</t>
  </si>
  <si>
    <t>104031116111113111107341117000101500</t>
  </si>
  <si>
    <t>104061116116111111107331617000100634</t>
  </si>
  <si>
    <t>702021116111111111108341617000101500</t>
  </si>
  <si>
    <t>102031111111111111108341617000101500</t>
  </si>
  <si>
    <t>704031116111113111106341117000101500</t>
  </si>
  <si>
    <t>204051116111113121206341117000100634</t>
  </si>
  <si>
    <t>1050411161111131212      17000101500</t>
  </si>
  <si>
    <t>702041116111613111103326617000100634</t>
  </si>
  <si>
    <t>704031116111111111104326617000101500</t>
  </si>
  <si>
    <t>104051116111111111104326617000100634</t>
  </si>
  <si>
    <t>702021116111123111104326617000101516</t>
  </si>
  <si>
    <t>102031116111114111104526617000101500</t>
  </si>
  <si>
    <t>104031116111114111104526617000101500</t>
  </si>
  <si>
    <t>602041116116134111105326617000100634</t>
  </si>
  <si>
    <t>104041116111114121207341617000101500</t>
  </si>
  <si>
    <t>302051116111114111107341617000100634</t>
  </si>
  <si>
    <t>1020311111111141111      17000101500</t>
  </si>
  <si>
    <t>102041111111113111104526617000100634</t>
  </si>
  <si>
    <t>7030311161111131111      17000101500</t>
  </si>
  <si>
    <t>703111116111111111107341617000101500</t>
  </si>
  <si>
    <t>107041116111111121107341617000100634</t>
  </si>
  <si>
    <t>703041116111111111104336617000101500</t>
  </si>
  <si>
    <t>7030411161111111111      17000101500</t>
  </si>
  <si>
    <t>6040511161161341212      17000100634</t>
  </si>
  <si>
    <t>105041111111111111104346617000101500</t>
  </si>
  <si>
    <t>103021116111121111104346617000100634</t>
  </si>
  <si>
    <t>1050411111111111111      17000101500</t>
  </si>
  <si>
    <t>1030411111111111111      17000101500</t>
  </si>
  <si>
    <t>1040311111111111111      17000101500</t>
  </si>
  <si>
    <t>7040411161111111111      17000101500</t>
  </si>
  <si>
    <t>302031116116135111104336617000100634</t>
  </si>
  <si>
    <t>7020411161161351111      17000100634</t>
  </si>
  <si>
    <t>1040411111111111212      17000100634</t>
  </si>
  <si>
    <t>105041111111111111104336617000101500</t>
  </si>
  <si>
    <t>106061116116111121208441617000100634</t>
  </si>
  <si>
    <t>102041116111635111104526617000100634</t>
  </si>
  <si>
    <t>603051116116621111104336617000101500</t>
  </si>
  <si>
    <t>102042166116134116 04326617000100634</t>
  </si>
  <si>
    <t>601041116116134111104326617000100634</t>
  </si>
  <si>
    <t>101041116116135111102336617000100634</t>
  </si>
  <si>
    <t>1010311161166341111      17000101500</t>
  </si>
  <si>
    <t>701031116116634111102326617000101500</t>
  </si>
  <si>
    <t>701031111116634111102326617000100634</t>
  </si>
  <si>
    <t>101021116116635116 04326617000100634</t>
  </si>
  <si>
    <t>7010311161161342 6 02326617000100634</t>
  </si>
  <si>
    <t>101031116116635116 02326617000101500</t>
  </si>
  <si>
    <t>103051116116634111105336617000101516</t>
  </si>
  <si>
    <t>104061116116135111105346617000100634</t>
  </si>
  <si>
    <t>802041116111113111106341117000100634</t>
  </si>
  <si>
    <t>105041116111113111106341117000100634</t>
  </si>
  <si>
    <t>504051116111613111106341117000101500</t>
  </si>
  <si>
    <t>102051111116135111106341117000100634</t>
  </si>
  <si>
    <t>104051116111111121206341117000100634</t>
  </si>
  <si>
    <t>104051116111111121106341117000100634</t>
  </si>
  <si>
    <t>103041116111124111106241117000101500</t>
  </si>
  <si>
    <t>604041116111124111106241117000100634</t>
  </si>
  <si>
    <t>301041116116634111103526617000101500</t>
  </si>
  <si>
    <t>502021116116125111105341117000100634</t>
  </si>
  <si>
    <t>601031116116625116 03526617000100634</t>
  </si>
  <si>
    <t>602031116116135111103526617000100634</t>
  </si>
  <si>
    <t>70101111611114 111104336617000100634</t>
  </si>
  <si>
    <t>103061116116135111104336617000100634</t>
  </si>
  <si>
    <t>10203111611164 116 04336617000100634</t>
  </si>
  <si>
    <t>104051116111124121106341117000100634</t>
  </si>
  <si>
    <t>103051116111135121106341117000100634</t>
  </si>
  <si>
    <t>601041166116134116 02536617000100634</t>
  </si>
  <si>
    <t>602021116116135116 02536617000100634</t>
  </si>
  <si>
    <t>602051116116134116 03336617000100634</t>
  </si>
  <si>
    <t>10102116611614 116 02536617000100634</t>
  </si>
  <si>
    <t>702031116116634111102336617000101500</t>
  </si>
  <si>
    <t>101021116116634111102346617000101516</t>
  </si>
  <si>
    <t>202041116116634111103436617000101500</t>
  </si>
  <si>
    <t>702041166616634116 04546617000100634</t>
  </si>
  <si>
    <t>602041116116134111104546617000100634</t>
  </si>
  <si>
    <t>60203111611664 116 01526617000100634</t>
  </si>
  <si>
    <t>602031166116134116 04546617000100634</t>
  </si>
  <si>
    <t>301031116116634111104336617000101500</t>
  </si>
  <si>
    <t>601031111111124111102536617000100634</t>
  </si>
  <si>
    <t>60203116611664 116 02526617000100634</t>
  </si>
  <si>
    <t>602031111111135116 05536617000100634</t>
  </si>
  <si>
    <t>602031166116134116 05341617000100634</t>
  </si>
  <si>
    <t>602061166116134111105341617000100634</t>
  </si>
  <si>
    <t>604041166116635111104546617000100634</t>
  </si>
  <si>
    <t>102021166116135111105531617000100634</t>
  </si>
  <si>
    <t>602021116111134111105531617000100634</t>
  </si>
  <si>
    <t>103051116111134111105341617000100634</t>
  </si>
  <si>
    <t>60204216611614 111105336617000100634</t>
  </si>
  <si>
    <t>10203111611164 1111      17000101500</t>
  </si>
  <si>
    <t>105051116111124111104341617000100634</t>
  </si>
  <si>
    <t>702041116111135111104341617000100634</t>
  </si>
  <si>
    <t>107061116116125111104341617000100634</t>
  </si>
  <si>
    <t>703041111116135111105341617000100634</t>
  </si>
  <si>
    <t>20102111611114 116 05341617000100634</t>
  </si>
  <si>
    <t>602011166116634111105341617000100634</t>
  </si>
  <si>
    <t>601031166116635111105341617000100634</t>
  </si>
  <si>
    <t>203051111111113111106341617000100634</t>
  </si>
  <si>
    <t>106051116111113121206331117000100634</t>
  </si>
  <si>
    <t>104051116116113121206331117000100634</t>
  </si>
  <si>
    <t>102051116116111121107341117000101516</t>
  </si>
  <si>
    <t>202041116111111121107341117000100634</t>
  </si>
  <si>
    <t>102051116111111121107341117000100634</t>
  </si>
  <si>
    <t>103051116116111121107341117000100634</t>
  </si>
  <si>
    <t>402031116116111111107341117000100634</t>
  </si>
  <si>
    <t>10103116616664 116 03536617000101500</t>
  </si>
  <si>
    <t>10205116611664 116 03536617000101500</t>
  </si>
  <si>
    <t>80204116611614 116 03536617000101500</t>
  </si>
  <si>
    <t>70104111611664 111102336617000101500</t>
  </si>
  <si>
    <t>60304116611664 111102336617000100634</t>
  </si>
  <si>
    <t>40204116611664 111102526617000101500</t>
  </si>
  <si>
    <t>105061116111125121207341617000100634</t>
  </si>
  <si>
    <t>401021116111635111107341617000100634</t>
  </si>
  <si>
    <t>604031116111124111106341117000100634</t>
  </si>
  <si>
    <t>10204111611114 111106341117000100634</t>
  </si>
  <si>
    <t>103031116111113111105341117000100634</t>
  </si>
  <si>
    <t>203051116111113111105341117000100634</t>
  </si>
  <si>
    <t>601041116116635116 06336617000100634</t>
  </si>
  <si>
    <t>602051166116135111106346617000100634</t>
  </si>
  <si>
    <t>103051116111635111106346617000100634</t>
  </si>
  <si>
    <t>60304111611114 111106346617000101500</t>
  </si>
  <si>
    <t>105041116111124111106346617000100634</t>
  </si>
  <si>
    <t>103041116111124111105346117000100634</t>
  </si>
  <si>
    <t>602051166116134116 04336617000100634</t>
  </si>
  <si>
    <t>40203111611664 111105546617000101516</t>
  </si>
  <si>
    <t>602051166116134111105346617000101516</t>
  </si>
  <si>
    <t>30203111611664 111105346617000101516</t>
  </si>
  <si>
    <t>702041166116135111106346617000101516</t>
  </si>
  <si>
    <t>101041166116134111106346617000100634</t>
  </si>
  <si>
    <t>10204111611614 111105536617000101516</t>
  </si>
  <si>
    <t>107061116111124121204346617000100634</t>
  </si>
  <si>
    <t>203031116111113111105341117000101500</t>
  </si>
  <si>
    <t>602031166116135116 03546617000100634</t>
  </si>
  <si>
    <t>601021116116635111102336617000100634</t>
  </si>
  <si>
    <t>1010311161161352 6 02336617000100634</t>
  </si>
  <si>
    <t>80103111611664 2 6 02336617000101500</t>
  </si>
  <si>
    <t>80202116611614 2 6 02336617000101500</t>
  </si>
  <si>
    <t>602021116111124111108441617000100634</t>
  </si>
  <si>
    <t>104051116111124111108441617000100634</t>
  </si>
  <si>
    <t>402021116111624111108341617000101500</t>
  </si>
  <si>
    <t>106051116111125121108341617000100634</t>
  </si>
  <si>
    <t>60304111611614 111103536617000100634</t>
  </si>
  <si>
    <t>202021116111124111107341617000101500</t>
  </si>
  <si>
    <t>101011111116613111107341117000100634</t>
  </si>
  <si>
    <t>202021116116113111107341117000100634</t>
  </si>
  <si>
    <t>207061116111111121207341117000100634</t>
  </si>
  <si>
    <t>302033166116135111105546617000100634</t>
  </si>
  <si>
    <t>303061116116635111105346617000100634</t>
  </si>
  <si>
    <t>106061166116135121105346617000100634</t>
  </si>
  <si>
    <t>60101111611164 111108341617000101500</t>
  </si>
  <si>
    <t>107051116111111121108341617000101500</t>
  </si>
  <si>
    <t>103051116116125111104346617000100634</t>
  </si>
  <si>
    <t>30203111611614 111104546617000101500</t>
  </si>
  <si>
    <t>601031166116635116 01536617000101500</t>
  </si>
  <si>
    <t>104031116116134111103346617000100634</t>
  </si>
  <si>
    <t>103051116111111111105346617000101500</t>
  </si>
  <si>
    <t>103041111111124111105341117000100634</t>
  </si>
  <si>
    <t>303031116111124111105341117000100634</t>
  </si>
  <si>
    <t>102021111111124111105341117000100634</t>
  </si>
  <si>
    <t>101021166616634111104336617000100634</t>
  </si>
  <si>
    <t>701011111116135111104336617000100634</t>
  </si>
  <si>
    <t>60203111611114 111104336617000100634</t>
  </si>
  <si>
    <t>602041116116135116 04336617000100634</t>
  </si>
  <si>
    <t>103041116116135111105341617000101500</t>
  </si>
  <si>
    <t>1020511661161353 1104336617000100634</t>
  </si>
  <si>
    <t>1020411161161343 1104336617000100634</t>
  </si>
  <si>
    <t>602051116111124116 04336617000100634</t>
  </si>
  <si>
    <t>2030611161161353 11      17000100634</t>
  </si>
  <si>
    <t>60102116611664 1111      17000100634</t>
  </si>
  <si>
    <t>6010211161116351111      17000100634</t>
  </si>
  <si>
    <t>6020311161166353 11      17000100634</t>
  </si>
  <si>
    <t>6010111161166351111      17000100634</t>
  </si>
  <si>
    <t>70203116611664 116       17000101516</t>
  </si>
  <si>
    <t>70305116611614 116 05336617000100634</t>
  </si>
  <si>
    <t>604111166116634111104336617000101516</t>
  </si>
  <si>
    <t>60204116611664 116 04336617000101500</t>
  </si>
  <si>
    <t>60204116611664 116 05336617000101500</t>
  </si>
  <si>
    <t>8020211111161351111      17000100634</t>
  </si>
  <si>
    <t>6020411161161353 11      17000100634</t>
  </si>
  <si>
    <t>60204116611664 116       17000101500</t>
  </si>
  <si>
    <t>102041116116135116 05336617000100634</t>
  </si>
  <si>
    <t>102041116116135116       17000100634</t>
  </si>
  <si>
    <t>10204111611114 111105336617000100634</t>
  </si>
  <si>
    <t>407031116111113121107341117000100634</t>
  </si>
  <si>
    <t>6070511161116133 1207341117000101500</t>
  </si>
  <si>
    <t>305061116111113121208341117000100634</t>
  </si>
  <si>
    <t>6050511161116133 1208341117000101500</t>
  </si>
  <si>
    <t>6080611161116133 1208341117000101500</t>
  </si>
  <si>
    <t>6040411161111131211      17000100634</t>
  </si>
  <si>
    <t>1020411161161343 11      17000100634</t>
  </si>
  <si>
    <t>6040511661166353 11      17000101500</t>
  </si>
  <si>
    <t>6020311661166353 11      17000101500</t>
  </si>
  <si>
    <t>104051116111124121206336617000100634</t>
  </si>
  <si>
    <t>60204116611664 116 04316617000101500</t>
  </si>
  <si>
    <t>60102111611664 116       17000100634</t>
  </si>
  <si>
    <t>502051116111611111109341617000100634</t>
  </si>
  <si>
    <t>702051116111611111107341617000101500</t>
  </si>
  <si>
    <t>202051116111111111107341617000100634</t>
  </si>
  <si>
    <t>702051116111135111108346617000100634</t>
  </si>
  <si>
    <t>202031116111135111108346617000100634</t>
  </si>
  <si>
    <t>7020411661166353 11      17000101500</t>
  </si>
  <si>
    <t>70104116611614 1111      17000100634</t>
  </si>
  <si>
    <t>401011166116134111103326617000100634</t>
  </si>
  <si>
    <t>601031166116634116 03326617000100634</t>
  </si>
  <si>
    <t>103021116111135111103326617000100634</t>
  </si>
  <si>
    <t>1020311161161241111      17000100634</t>
  </si>
  <si>
    <t>705032116111113111108341117000100634</t>
  </si>
  <si>
    <t>703031116111113121108341117000100634</t>
  </si>
  <si>
    <t>101011116111113111108341117000100634</t>
  </si>
  <si>
    <t>103031116111111111109341117000100634</t>
  </si>
  <si>
    <t>107041116111111121209341117000100634</t>
  </si>
  <si>
    <t>1080511161111131211      17000100634</t>
  </si>
  <si>
    <t>1050511161111131313      17000100634</t>
  </si>
  <si>
    <t>8020411161111131111      17000100634</t>
  </si>
  <si>
    <t>105031116111613111108341117000100634</t>
  </si>
  <si>
    <t>606051116111113121208341117000100634</t>
  </si>
  <si>
    <t>706051116111113121208341117000100634</t>
  </si>
  <si>
    <t>106041116111613121208341117000101516</t>
  </si>
  <si>
    <t>706061116111113121108341117000100634</t>
  </si>
  <si>
    <t>6020331161161131111      17000100634</t>
  </si>
  <si>
    <t>6060311161161131212      17000100634</t>
  </si>
  <si>
    <t>1060311161111131111      17000101500</t>
  </si>
  <si>
    <t>112112116111113131308341117000100634</t>
  </si>
  <si>
    <t>602031116111135111109341117000100634</t>
  </si>
  <si>
    <t>106051166116135121209341117000100634</t>
  </si>
  <si>
    <t>105041116111135121209341117000100634</t>
  </si>
  <si>
    <t>1080411161111131212      17000100634</t>
  </si>
  <si>
    <t>1081011161116131312      17000100634</t>
  </si>
  <si>
    <t>6090611111111131313      17000100634</t>
  </si>
  <si>
    <t>1060211161111131212      17000100634</t>
  </si>
  <si>
    <t>609061116111111121209141617000100634</t>
  </si>
  <si>
    <t>608061116111111121209141617000100634</t>
  </si>
  <si>
    <t>109111116111111111109141617000100634</t>
  </si>
  <si>
    <t>608111116111111121209141617000100634</t>
  </si>
  <si>
    <t>109112116111111131210341617000100634</t>
  </si>
  <si>
    <t>107041111111111121210341617000100634</t>
  </si>
  <si>
    <t>109111116111111111210341617000100634</t>
  </si>
  <si>
    <t>109041116111111111110341617000101516</t>
  </si>
  <si>
    <t>109051116111111121210341617000100634</t>
  </si>
  <si>
    <t>112111111111111131309341117000100634</t>
  </si>
  <si>
    <t>108061116111111131309341117000100634</t>
  </si>
  <si>
    <t>608061116111111121210341617000100634</t>
  </si>
  <si>
    <t>108051111111111111110341617000100634</t>
  </si>
  <si>
    <t>809111116116111131310341617000100634</t>
  </si>
  <si>
    <t>109051116111113111109341617000101500</t>
  </si>
  <si>
    <t>107051116111113111109341617000100634</t>
  </si>
  <si>
    <t>109051116111113121209341617000100634</t>
  </si>
  <si>
    <t>109062116111113121209341617000100634</t>
  </si>
  <si>
    <t>608101116111135161608541617000100634</t>
  </si>
  <si>
    <t>107061111111611111108341617000100634</t>
  </si>
  <si>
    <t>708111116111113131308341617000100634</t>
  </si>
  <si>
    <t>603031116116111111109141617000100634</t>
  </si>
  <si>
    <t>609111166116111121209141617000100634</t>
  </si>
  <si>
    <t>606061116116111121209141617000100634</t>
  </si>
  <si>
    <t>608111166116111121209141617000100634</t>
  </si>
  <si>
    <t>105051116111111131209341617000100634</t>
  </si>
  <si>
    <t>606061116111111131210341617000100634</t>
  </si>
  <si>
    <t>108051116111111131210341617000100634</t>
  </si>
  <si>
    <t>109051111111113121209341117000100634</t>
  </si>
  <si>
    <t>102021116111111111109341617000100634</t>
  </si>
  <si>
    <t>605051116111114121109341617000100634</t>
  </si>
  <si>
    <t>108112111111114121109341617000100634</t>
  </si>
  <si>
    <t>608051116111111131310441617000100634</t>
  </si>
  <si>
    <t>608061116111111131310441617000100634</t>
  </si>
  <si>
    <t>607061116111111131310441617000100634</t>
  </si>
  <si>
    <t>609111116111111121210441617000100634</t>
  </si>
  <si>
    <t>608111111111111131310441617000100634</t>
  </si>
  <si>
    <t>607111116111111131310441617000100634</t>
  </si>
  <si>
    <t>612111116111111121210341117000100634</t>
  </si>
  <si>
    <t>704041116111611121210341117000101516</t>
  </si>
  <si>
    <t>609111116111111111110341117000100634</t>
  </si>
  <si>
    <t>605051116111111121110341117000100634</t>
  </si>
  <si>
    <t>612061116111111131308341117000100634</t>
  </si>
  <si>
    <t>112111116111113131209346617000100634</t>
  </si>
  <si>
    <t>112101116111113131309346617000100634</t>
  </si>
  <si>
    <t>112111116111111131210341617000100634</t>
  </si>
  <si>
    <t>208111116111113121209341117000100634</t>
  </si>
  <si>
    <t>106061116111111121210341117000100634</t>
  </si>
  <si>
    <t>106061116111111121110341117000100634</t>
  </si>
  <si>
    <t>107061116111111131210341617000100634</t>
  </si>
  <si>
    <t>108061116111111131310341617000101500</t>
  </si>
  <si>
    <t>704041116116634111104326617000101500</t>
  </si>
  <si>
    <t>402041116116134111101346617000101500</t>
  </si>
  <si>
    <t>102111116111111111108341617000100634</t>
  </si>
  <si>
    <t>705041116116114121107341617000101500</t>
  </si>
  <si>
    <t>104041116116113111107341117000101500</t>
  </si>
  <si>
    <t>703051116116113111107341117000101500</t>
  </si>
  <si>
    <t>702051116116134111104346617000100634</t>
  </si>
  <si>
    <t>20204111611164 111105346617000101500</t>
  </si>
  <si>
    <t>204041116111124111105341117000100634</t>
  </si>
  <si>
    <t>706061116111624111105346117000101500</t>
  </si>
  <si>
    <t>703031116111624111105346117000101516</t>
  </si>
  <si>
    <t>102031116116635111104336617000100634</t>
  </si>
  <si>
    <t>102031116116124111104336617000101500</t>
  </si>
  <si>
    <t>702041116116635111104336617000100634</t>
  </si>
  <si>
    <t>102031116116134111104346617000101500</t>
  </si>
  <si>
    <t>601031116116135111104536617000100634</t>
  </si>
  <si>
    <t>604061116116611111108341617000100634</t>
  </si>
  <si>
    <t>60202111611614 116 05336617000100634</t>
  </si>
  <si>
    <t>10205116611614 116 04346617000100634</t>
  </si>
  <si>
    <t>80206116611614 111104346617000100634</t>
  </si>
  <si>
    <t>1020311161166131111      17000101500</t>
  </si>
  <si>
    <t>80203111611164 111103346617000101500</t>
  </si>
  <si>
    <t>804051116111113121210341617000101500</t>
  </si>
  <si>
    <t>604051116111113121210341617000100634</t>
  </si>
  <si>
    <t>108061111111113131210341617000100634</t>
  </si>
  <si>
    <t>102021111116113111110341617000101516</t>
  </si>
  <si>
    <t>106051116111613121210341617000101500</t>
  </si>
  <si>
    <t>106051111111613121210341617000101516</t>
  </si>
  <si>
    <t>103031116116623111110341617000101500</t>
  </si>
  <si>
    <t>105061116111125121210341617000100634</t>
  </si>
  <si>
    <t>604061116116125121210341617000100634</t>
  </si>
  <si>
    <t>106061111116125121110341617000100634</t>
  </si>
  <si>
    <t>108061116111113111110341617000100634</t>
  </si>
  <si>
    <t>107051116111113131310341617000100634</t>
  </si>
  <si>
    <t>705061116116135121210341617000100634</t>
  </si>
  <si>
    <t>605061116116125121210341617000100634</t>
  </si>
  <si>
    <t>306061111111125121210341617000100634</t>
  </si>
  <si>
    <t>606051116111624121210341617000101500</t>
  </si>
  <si>
    <t>104061166116135121210341617000100634</t>
  </si>
  <si>
    <t>106051116111624121210341617000101500</t>
  </si>
  <si>
    <t>105061116111124121210341617000100634</t>
  </si>
  <si>
    <t>105041116111125121110341617000100634</t>
  </si>
  <si>
    <t>606061116111135121210341617000100634</t>
  </si>
  <si>
    <t>504041116116113121210341617000100634</t>
  </si>
  <si>
    <t>507051116111113131310341617000101516</t>
  </si>
  <si>
    <t>106061116111113121310341617000100634</t>
  </si>
  <si>
    <t>105061116111113131310341617000100634</t>
  </si>
  <si>
    <t>108061116116613121210341617000101500</t>
  </si>
  <si>
    <t>206051116111613131310341617000100634</t>
  </si>
  <si>
    <t>806061116116625131310341117000101500</t>
  </si>
  <si>
    <t>608051111111113131310341117000100634</t>
  </si>
  <si>
    <t>706051116111613121210341117000101500</t>
  </si>
  <si>
    <t>106051116111113131210341117000100634</t>
  </si>
  <si>
    <t>104031111111113121210341617000100634</t>
  </si>
  <si>
    <t>4020511661161211111      17000100634</t>
  </si>
  <si>
    <t>6030311161116131111      17000100634</t>
  </si>
  <si>
    <t>6020211161116241111      17000101500</t>
  </si>
  <si>
    <t>206051116111624111105341117000101500</t>
  </si>
  <si>
    <t>10202116611664 1111      17000101516</t>
  </si>
  <si>
    <t>602021166116135116       17000100634</t>
  </si>
  <si>
    <t>102041116116135116 04546617000100634</t>
  </si>
  <si>
    <t>603041111116134111104546617000100634</t>
  </si>
  <si>
    <t>10204111111614 111104336617000100634</t>
  </si>
  <si>
    <t>60204116611614 111104336617000101500</t>
  </si>
  <si>
    <t>6020211661161351111      17000100634</t>
  </si>
  <si>
    <t>60204116611664 1111      17000101500</t>
  </si>
  <si>
    <t>105051116111124121108341617000100634</t>
  </si>
  <si>
    <t>105031111111111111108341617000100634</t>
  </si>
  <si>
    <t>102021111116135111103346617000100634</t>
  </si>
  <si>
    <t>106041116111111121108346617000100634</t>
  </si>
  <si>
    <t>60304116611614 111105346617000101500</t>
  </si>
  <si>
    <t>703041116111113111107341617000101516</t>
  </si>
  <si>
    <t>103041116111113111107341617000101500</t>
  </si>
  <si>
    <t>104051166116113121207341617000100634</t>
  </si>
  <si>
    <t>102041116116134111102346617000100634</t>
  </si>
  <si>
    <t>102021116116125111104346617000100634</t>
  </si>
  <si>
    <t>702041116111111111110341117000100634</t>
  </si>
  <si>
    <t>102041116111111111110341117000101500</t>
  </si>
  <si>
    <t>702031116111111111110341117000100634</t>
  </si>
  <si>
    <t>105061116111111121108341117000100634</t>
  </si>
  <si>
    <t>106051116111111131308341117000100634</t>
  </si>
  <si>
    <t>102031116111135111106341117000101500</t>
  </si>
  <si>
    <t>505051116111111111107341117000101500</t>
  </si>
  <si>
    <t>105041116111111111107341117000100634</t>
  </si>
  <si>
    <t>101031166116635116 05336617000100634</t>
  </si>
  <si>
    <t>602031116116135111105336617000101500</t>
  </si>
  <si>
    <t>101021166116134116 05336617000100634</t>
  </si>
  <si>
    <t>10203116661614 111104336617000101516</t>
  </si>
  <si>
    <t>102041111116135111104336617000100634</t>
  </si>
  <si>
    <t>302041116116135111104336617000100634</t>
  </si>
  <si>
    <t>102031111111134111104336617000101500</t>
  </si>
  <si>
    <t>102031116116113111110341117000101516</t>
  </si>
  <si>
    <t>506041116111113121210341117000100634</t>
  </si>
  <si>
    <t>106041116111113111110341117000101516</t>
  </si>
  <si>
    <t>806041116111113111110341117000101516</t>
  </si>
  <si>
    <t>606041116111113111110341117000101516</t>
  </si>
  <si>
    <t>601031116111134111103341117000101500</t>
  </si>
  <si>
    <t>201041116116134111102336617000100634</t>
  </si>
  <si>
    <t>104041116111124111107341617000101516</t>
  </si>
  <si>
    <t>10303111611114 111106341117000101516</t>
  </si>
  <si>
    <t>102031116111135111106341117000100634</t>
  </si>
  <si>
    <t>703041116111635111107341117000101500</t>
  </si>
  <si>
    <t>102041116111135111107341117000100634</t>
  </si>
  <si>
    <t>106041166116634111107341117000101516</t>
  </si>
  <si>
    <t>103041116116116111108341617000101500</t>
  </si>
  <si>
    <t>506111116116111111107341117000101500</t>
  </si>
  <si>
    <t>606111116116111111107341117000101500</t>
  </si>
  <si>
    <t>205051116116111121209341617000100634</t>
  </si>
  <si>
    <t>106041111111121111104346617000100634</t>
  </si>
  <si>
    <t>103041166116134111103326617000100634</t>
  </si>
  <si>
    <t>602051166116134116 02526617000100634</t>
  </si>
  <si>
    <t>1030311161166341111      17000100634</t>
  </si>
  <si>
    <t>701021166116635116 04336617000101500</t>
  </si>
  <si>
    <t>50202111611664 111102536617000101500</t>
  </si>
  <si>
    <t>202031166116135111103346617000100634</t>
  </si>
  <si>
    <t>107031116111613121208341617000100634</t>
  </si>
  <si>
    <t>108041116111113121208341617000100634</t>
  </si>
  <si>
    <t>206041116111113121208341617000100634</t>
  </si>
  <si>
    <t>106051116111124131307341617000100634</t>
  </si>
  <si>
    <t>108061116111124131307341617000100634</t>
  </si>
  <si>
    <t>20103116611664 116 04326617000101500</t>
  </si>
  <si>
    <t>604051116116134111104326617000100634</t>
  </si>
  <si>
    <t>801021116116634111105346617000101500</t>
  </si>
  <si>
    <t>702041111111135111105346617000100634</t>
  </si>
  <si>
    <t>80103111611614 111105346617000101500</t>
  </si>
  <si>
    <t>601031116116634111105346617000100634</t>
  </si>
  <si>
    <t>10103116611614 1111      17000101500</t>
  </si>
  <si>
    <t>30103111611664 111105346617000100634</t>
  </si>
  <si>
    <t>60104111611114 116 02526617000100634</t>
  </si>
  <si>
    <t>601021116116624111102316617000101500</t>
  </si>
  <si>
    <t>107031116111111111107341617000100634</t>
  </si>
  <si>
    <t>60203111611664 111103336617000101500</t>
  </si>
  <si>
    <t>402031116116122111106346617000101500</t>
  </si>
  <si>
    <t>102031116116122111106346617000101500</t>
  </si>
  <si>
    <t>803021166116135116 02336617000100634</t>
  </si>
  <si>
    <t>203031116116111111102346617000101500</t>
  </si>
  <si>
    <t>40202116611664 111105346617000101500</t>
  </si>
  <si>
    <t>101031116116131111105346617000100634</t>
  </si>
  <si>
    <t>101021116116135116 06346617000100634</t>
  </si>
  <si>
    <t>10101116611614 116 06346617000100634</t>
  </si>
  <si>
    <t>602031116116135116 06346617000100634</t>
  </si>
  <si>
    <t>702031111116634111106346617000101500</t>
  </si>
  <si>
    <t>105061116111113111108341617000100634</t>
  </si>
  <si>
    <t>609111116116113131309341617000100634</t>
  </si>
  <si>
    <t>107051116111135121208341617000100634</t>
  </si>
  <si>
    <t>7020221166161231111      17000100634</t>
  </si>
  <si>
    <t>1020311111111131212      17000100634</t>
  </si>
  <si>
    <t>2020311661166131111      17000101500</t>
  </si>
  <si>
    <t>10203116611614 116       17000100634</t>
  </si>
  <si>
    <t>7020311161166341111      17000101500</t>
  </si>
  <si>
    <t>502031116116634111104346617000101500</t>
  </si>
  <si>
    <t>202021116111124111106341617000100634</t>
  </si>
  <si>
    <t>602031166116634116 06341617000100634</t>
  </si>
  <si>
    <t>7020411161111351111      17000100634</t>
  </si>
  <si>
    <t>101021116116124121104346617000100634</t>
  </si>
  <si>
    <t>602021166616134111104346617000100634</t>
  </si>
  <si>
    <t>602051116116134111104346617000100634</t>
  </si>
  <si>
    <t>4040511161161331111      17000101500</t>
  </si>
  <si>
    <t>601041116111135111102346617000100634</t>
  </si>
  <si>
    <t>604041166116135111105146617000100634</t>
  </si>
  <si>
    <t>603051166116635111105146617000100634</t>
  </si>
  <si>
    <t>604051116116135111105146617000100634</t>
  </si>
  <si>
    <t>605051116111124111105146617000100634</t>
  </si>
  <si>
    <t>603041166116134111105146617000100634</t>
  </si>
  <si>
    <t>605051116116125111105146617000100634</t>
  </si>
  <si>
    <t>60204111611614 111105146617000100634</t>
  </si>
  <si>
    <t>604051116116123111110341617000100634</t>
  </si>
  <si>
    <t>108111111111124121210341617000100634</t>
  </si>
  <si>
    <t>106051116111113111108341117000101500</t>
  </si>
  <si>
    <t>106061116111113111208341117000100634</t>
  </si>
  <si>
    <t>804051116116113121108341117000100634</t>
  </si>
  <si>
    <t>107051116111113111108341117000101500</t>
  </si>
  <si>
    <t>606041116111111121108341617000100634</t>
  </si>
  <si>
    <t>106061116111111121208341617000101500</t>
  </si>
  <si>
    <t>407061116111111121208341617000100634</t>
  </si>
  <si>
    <t>305041116111111121208341617000100634</t>
  </si>
  <si>
    <t>105052116111111121208341617000100634</t>
  </si>
  <si>
    <t>605041116116113111107146617000100634</t>
  </si>
  <si>
    <t>404051111111113111107146617000100634</t>
  </si>
  <si>
    <t>605041116111113111107146617000100634</t>
  </si>
  <si>
    <t>605051116111113111107146617000100634</t>
  </si>
  <si>
    <t>6040411661161131111      17000101516</t>
  </si>
  <si>
    <t>6040411161166131111      17000100634</t>
  </si>
  <si>
    <t>6050511661161131111      17000100634</t>
  </si>
  <si>
    <t>6030411161166131111      17000101516</t>
  </si>
  <si>
    <t>208051116111111111208341617000100634</t>
  </si>
  <si>
    <t>209061116111113131208341617000100634</t>
  </si>
  <si>
    <t>208051116111113131208341617000100634</t>
  </si>
  <si>
    <t>108051116111113131208341617000101500</t>
  </si>
  <si>
    <t>808051116111613131208341617000101500</t>
  </si>
  <si>
    <t>208051116111113121208341617000100634</t>
  </si>
  <si>
    <t>608111116111111131210341617000100634</t>
  </si>
  <si>
    <t>209111116111111131310341617000100634</t>
  </si>
  <si>
    <t>208111116111111131310341617000100634</t>
  </si>
  <si>
    <t>212051116111111131310341617000100634</t>
  </si>
  <si>
    <t>609101116116135111307341617000100634</t>
  </si>
  <si>
    <t>102041166116121121107341617000100634</t>
  </si>
  <si>
    <t>105051116116135121106341617000100634</t>
  </si>
  <si>
    <t>70203116611664 111106341617000101516</t>
  </si>
  <si>
    <t>106061116111611121210341617000101500</t>
  </si>
  <si>
    <t>602031116111111111110341617000100634</t>
  </si>
  <si>
    <t>307051116111111121210341617000100634</t>
  </si>
  <si>
    <t>106051116111611121210341617000101500</t>
  </si>
  <si>
    <t>812101116111611121210341617000101500</t>
  </si>
  <si>
    <t>109061116111611111109341617000101500</t>
  </si>
  <si>
    <t>604041116116113111106146617000100634</t>
  </si>
  <si>
    <t>604051166116113111106146617000100634</t>
  </si>
  <si>
    <t>603031116116113111106146617000100634</t>
  </si>
  <si>
    <t>705031116111113111106146617000101500</t>
  </si>
  <si>
    <t>603041116116113111106146617000100634</t>
  </si>
  <si>
    <t>404051166116113111106146617000100634</t>
  </si>
  <si>
    <t>504051116111124111107341617000100634</t>
  </si>
  <si>
    <t>108041116111611121208341617000101500</t>
  </si>
  <si>
    <t>109061116111111131308341617000100634</t>
  </si>
  <si>
    <t>1091111161111111313      17000100634</t>
  </si>
  <si>
    <t>6091111161111111212      17000101500</t>
  </si>
  <si>
    <t>1090611111111111313      17000100634</t>
  </si>
  <si>
    <t>112111116111125121210341617000100634</t>
  </si>
  <si>
    <t>608061116116124121210341617000100634</t>
  </si>
  <si>
    <t>112101116111125131310341617000100634</t>
  </si>
  <si>
    <t>107061111111111121207341617000100634</t>
  </si>
  <si>
    <t>505041116116125121206341617000100634</t>
  </si>
  <si>
    <t>6060411161111131212      17000100634</t>
  </si>
  <si>
    <t>6090311161111131212      17000100634</t>
  </si>
  <si>
    <t>7080511161111131313      17000100634</t>
  </si>
  <si>
    <t>6080611161111131313      17000100634</t>
  </si>
  <si>
    <t>1090511161116131212      17000101500</t>
  </si>
  <si>
    <t>1080621161161131212      17000100634</t>
  </si>
  <si>
    <t>7020311161166131111      17000101500</t>
  </si>
  <si>
    <t>7010111161111131111      17000100634</t>
  </si>
  <si>
    <t>7010211161116131111      17000101500</t>
  </si>
  <si>
    <t>1020331161111131111      17000101500</t>
  </si>
  <si>
    <t>7010111161161131111      17000100634</t>
  </si>
  <si>
    <t>7010311161111131111      17000100634</t>
  </si>
  <si>
    <t>802031116111133111110341617000100634</t>
  </si>
  <si>
    <t>112111116111113161310341617000100634</t>
  </si>
  <si>
    <t>812111116111113161610341617000101500</t>
  </si>
  <si>
    <t>2020211161161131111      17000101500</t>
  </si>
  <si>
    <t>1060511161161131212      17000100634</t>
  </si>
  <si>
    <t>108067116116113121110341617000100634</t>
  </si>
  <si>
    <t>107061116111113131310341617000101500</t>
  </si>
  <si>
    <t>108041116111113131310341617000100634</t>
  </si>
  <si>
    <t>402031116111113111110341117000100634</t>
  </si>
  <si>
    <t>612061116111113161610341117000100634</t>
  </si>
  <si>
    <t>612111116111113131309341617000101500</t>
  </si>
  <si>
    <t>102041116111113111109341617000101500</t>
  </si>
  <si>
    <t>208061116116113131310341617000100634</t>
  </si>
  <si>
    <t>109051116111613131310341617000101500</t>
  </si>
  <si>
    <t>112041116111611131310341617000101500</t>
  </si>
  <si>
    <t>112061116116111131310341617000100634</t>
  </si>
  <si>
    <t>208111116116113131310341117000100634</t>
  </si>
  <si>
    <t>208112116111113131310341117000100634</t>
  </si>
  <si>
    <t>409062116111113131310341117000100634</t>
  </si>
  <si>
    <t>406061116111113121110341617000100634</t>
  </si>
  <si>
    <t>206041116111113121110341617000100634</t>
  </si>
  <si>
    <t>105051116111613121110341617000101500</t>
  </si>
  <si>
    <t>206051111111113121110341617000100634</t>
  </si>
  <si>
    <t>205051116111113111110341617000100634</t>
  </si>
  <si>
    <t>102031116111113111110341617000101500</t>
  </si>
  <si>
    <t>205061116111113121110341617000100634</t>
  </si>
  <si>
    <t>805041116111113121110341617000100634</t>
  </si>
  <si>
    <t>105061116116113121210341617000100634</t>
  </si>
  <si>
    <t>206061116111113111110341617000100634</t>
  </si>
  <si>
    <t>206061116111113121110341617000100634</t>
  </si>
  <si>
    <t>205041116111113121210341617000100634</t>
  </si>
  <si>
    <t>105051111111113121110341617000100634</t>
  </si>
  <si>
    <t>105051116111113131310341117000101500</t>
  </si>
  <si>
    <t>705051116111113121210341117000100634</t>
  </si>
  <si>
    <t>108061116116113131310341617000100634</t>
  </si>
  <si>
    <t>108061111116113121210341117000100634</t>
  </si>
  <si>
    <t>702031116111113111110341117000101500</t>
  </si>
  <si>
    <t>509111116111113131310341117000100634</t>
  </si>
  <si>
    <t>404041166116113111106146617000100634</t>
  </si>
  <si>
    <t>604051116116113111106146617000100634</t>
  </si>
  <si>
    <t>606051116116113111106146617000100634</t>
  </si>
  <si>
    <t>602041166116613111106146617000100634</t>
  </si>
  <si>
    <t>603031166116113111106146617000100634</t>
  </si>
  <si>
    <t>802051116116113111106146617000100634</t>
  </si>
  <si>
    <t>402051116116113111106146617000100634</t>
  </si>
  <si>
    <t>102051116111113111106146617000101500</t>
  </si>
  <si>
    <t>105041116111613111105146617000101500</t>
  </si>
  <si>
    <t>602051116111113111105146617000100634</t>
  </si>
  <si>
    <t>603051111116113111105146617000100634</t>
  </si>
  <si>
    <t>6020511161166351111      17000100634</t>
  </si>
  <si>
    <t>405051116111113111105146617000100634</t>
  </si>
  <si>
    <t>604051166116113111105146617000100634</t>
  </si>
  <si>
    <t>102041116116135111105146617000100634</t>
  </si>
  <si>
    <t>206041111111111111110341617000100634</t>
  </si>
  <si>
    <t>208061116111111111110341617000100634</t>
  </si>
  <si>
    <t>107041111111111121110341617000100634</t>
  </si>
  <si>
    <t>1080611161111111212      17000101500</t>
  </si>
  <si>
    <t>1080611111111111211      17000100634</t>
  </si>
  <si>
    <t>2040411161111111212      17000100634</t>
  </si>
  <si>
    <t>2080611161111111211      17000100634</t>
  </si>
  <si>
    <t>1070511161111111111      17000100634</t>
  </si>
  <si>
    <t>306051116111111111108341617000100634</t>
  </si>
  <si>
    <t>103031111111111111108341617000100634</t>
  </si>
  <si>
    <t>609061116111111121108341117000100634</t>
  </si>
  <si>
    <t>208051116111111121108341117000100634</t>
  </si>
  <si>
    <t>107051116111111121108341117000101500</t>
  </si>
  <si>
    <t>104061116111111111106336617000100634</t>
  </si>
  <si>
    <t>103051116111111111106336617000100634</t>
  </si>
  <si>
    <t>103041116111111111106336617000100634</t>
  </si>
  <si>
    <t>205061116111111121206336617000100634</t>
  </si>
  <si>
    <t>106061116111111111106336617000100634</t>
  </si>
  <si>
    <t>105061116111111111106336617000100634</t>
  </si>
  <si>
    <t>602031116116135111105341617000100634</t>
  </si>
  <si>
    <t>606061166116113121209341617000100634</t>
  </si>
  <si>
    <t>405051116111113121109341617000100634</t>
  </si>
  <si>
    <t>606111166116113121109341617000100634</t>
  </si>
  <si>
    <t>606051166116113111109341617000100634</t>
  </si>
  <si>
    <t>605061166116113121209341617000100634</t>
  </si>
  <si>
    <t>605051166116113121109341617000100634</t>
  </si>
  <si>
    <t>406061166116113121209341617000100634</t>
  </si>
  <si>
    <t>606051111116113121109341617000100634</t>
  </si>
  <si>
    <t>605051116116113121109341617000100634</t>
  </si>
  <si>
    <t>407051116116113111109341617000100634</t>
  </si>
  <si>
    <t>606061116116113121209341617000100634</t>
  </si>
  <si>
    <t>606051166116113121109341617000100634</t>
  </si>
  <si>
    <t>607061166116113121109341617000100634</t>
  </si>
  <si>
    <t>603041116116125121106341617000100634</t>
  </si>
  <si>
    <t>402021116116134111106341617000100634</t>
  </si>
  <si>
    <t>407031116111111111107341617000100634</t>
  </si>
  <si>
    <t>308041116111111121207341617000100634</t>
  </si>
  <si>
    <t>106041116111111121206341117000100634</t>
  </si>
  <si>
    <t>207031116111111111106341117000100634</t>
  </si>
  <si>
    <t>112112111111111131306341117000100634</t>
  </si>
  <si>
    <t>706051116166624121205346617000101500</t>
  </si>
  <si>
    <t>204041116116135111105346617000100634</t>
  </si>
  <si>
    <t>104061116116124111105346617000100634</t>
  </si>
  <si>
    <t>204051116116134111105346617000100634</t>
  </si>
  <si>
    <t>103041116116135121105346617000100634</t>
  </si>
  <si>
    <t>10611111611614 111105346617000100634</t>
  </si>
  <si>
    <t>212111116111111121209341617000100634</t>
  </si>
  <si>
    <t>112061116116111121209341617000100634</t>
  </si>
  <si>
    <t>202051111111113111106341117000100634</t>
  </si>
  <si>
    <t>605041116111113121206341117000100634</t>
  </si>
  <si>
    <t>707111116166613111106341117000101500</t>
  </si>
  <si>
    <t>106111116111113131306341117000100634</t>
  </si>
  <si>
    <t>107051116111111131208341617000100634</t>
  </si>
  <si>
    <t>208061116111111121207341617000100634</t>
  </si>
  <si>
    <t>40203111611114 111107341617000100634</t>
  </si>
  <si>
    <t>102041116116111111106341617000100634</t>
  </si>
  <si>
    <t>108111116116111121206341617000100634</t>
  </si>
  <si>
    <t>207051116116111121207341617000100634</t>
  </si>
  <si>
    <t>109111116116111131309341617000100634</t>
  </si>
  <si>
    <t>107041116111111111106341617000100634</t>
  </si>
  <si>
    <t>104051116116624111106346617000100634</t>
  </si>
  <si>
    <t>203051116111135121206346617000100634</t>
  </si>
  <si>
    <t>104051116116135121106346617000100634</t>
  </si>
  <si>
    <t>103051166116135121206346617000100634</t>
  </si>
  <si>
    <t>103041116116135121206346617000100634</t>
  </si>
  <si>
    <t>102031116116135121106346617000100634</t>
  </si>
  <si>
    <t>104061116116135121206346617000100634</t>
  </si>
  <si>
    <t>20406111611614 121105346617000100634</t>
  </si>
  <si>
    <t>105051116116135111105346617000100634</t>
  </si>
  <si>
    <t>202041116111111111105341617000100634</t>
  </si>
  <si>
    <t>705041116116111111110341617000100634</t>
  </si>
  <si>
    <t>604051116116111111108341617000100634</t>
  </si>
  <si>
    <t>104041166616111111107341617000100634</t>
  </si>
  <si>
    <t>102041166116111111106341617000100634</t>
  </si>
  <si>
    <t>603031111116111111106341617000100634</t>
  </si>
  <si>
    <t>104051116116111111106341617000100634</t>
  </si>
  <si>
    <t>104031166116111111106341617000100634</t>
  </si>
  <si>
    <t>605051116116611111106341617000101516</t>
  </si>
  <si>
    <t>106051116116111111107331617000100634</t>
  </si>
  <si>
    <t>102031166116611111107341617000101516</t>
  </si>
  <si>
    <t>602031116116111111107341617000100634</t>
  </si>
  <si>
    <t>103041166116111111107341617000101516</t>
  </si>
  <si>
    <t>604061116111111111107341617000100634</t>
  </si>
  <si>
    <t>603031116111115111106341617000100634</t>
  </si>
  <si>
    <t>601031116116126111110441617000100634</t>
  </si>
  <si>
    <t>4020411161161343 1110441617000100634</t>
  </si>
  <si>
    <t>60304111611614 111110441617000100634</t>
  </si>
  <si>
    <t>605041116116134111110441617000100634</t>
  </si>
  <si>
    <t>404051116116135111110441617000100634</t>
  </si>
  <si>
    <t>402041116116134111108341617000100634</t>
  </si>
  <si>
    <t>602041116116124111108341617000100634</t>
  </si>
  <si>
    <t>80204111611614 111108341617000100634</t>
  </si>
  <si>
    <t>402051116116135111108341617000100634</t>
  </si>
  <si>
    <t>603051111111135111108341617000100634</t>
  </si>
  <si>
    <t>10205116611614 111108341617000101500</t>
  </si>
  <si>
    <t>505051116111111121108341617000100634</t>
  </si>
  <si>
    <t>105051116116111121208341617000100634</t>
  </si>
  <si>
    <t>806061116111111121108341617000100634</t>
  </si>
  <si>
    <t>106041111111124121108341617000100634</t>
  </si>
  <si>
    <t>102031111111611111107341617000101500</t>
  </si>
  <si>
    <t>206051116111111121108341617000101500</t>
  </si>
  <si>
    <t>107051116111111111107341617000100634</t>
  </si>
  <si>
    <t>506051116111111121207341617000100634</t>
  </si>
  <si>
    <t>108117116111111131207341617000100634</t>
  </si>
  <si>
    <t>803041116111111111108341617000101500</t>
  </si>
  <si>
    <t>102031116116135111104341617000100634</t>
  </si>
  <si>
    <t>101031116116135111104341617000100634</t>
  </si>
  <si>
    <t>102041116116135111104341617000100634</t>
  </si>
  <si>
    <t>102031166616635111104341617000101516</t>
  </si>
  <si>
    <t>102021111116135111104341617000100634</t>
  </si>
  <si>
    <t>502031166116635116 04341617000100634</t>
  </si>
  <si>
    <t>205051116111113121208341617000100634</t>
  </si>
  <si>
    <t>102031111111113121208341617000100634</t>
  </si>
  <si>
    <t>107041116111113111110341617000100634</t>
  </si>
  <si>
    <t>705041116111113121210341117000100634</t>
  </si>
  <si>
    <t>1060511161111131213      17000100634</t>
  </si>
  <si>
    <t>601021116116635111103526617000100634</t>
  </si>
  <si>
    <t>60203116611614 116 03336617000100634</t>
  </si>
  <si>
    <t>408061116111113121207341117000100634</t>
  </si>
  <si>
    <t>107061116111113131207341117000100634</t>
  </si>
  <si>
    <t>102031116111134111102526617000101516</t>
  </si>
  <si>
    <t>605051166116135111104336617000100634</t>
  </si>
  <si>
    <t>4050411161161341211      17000100634</t>
  </si>
  <si>
    <t>1060411661166351212      17000100634</t>
  </si>
  <si>
    <t>208112116111111121106341617000100634</t>
  </si>
  <si>
    <t>707061116111111121207341117000101516</t>
  </si>
  <si>
    <t>103041116111111111107341617000101516</t>
  </si>
  <si>
    <t>101021166116135111104346617000100634</t>
  </si>
  <si>
    <t>105061116116135111104346617000100634</t>
  </si>
  <si>
    <t>607051116111613121207341117000101500</t>
  </si>
  <si>
    <t>104031111116623111105341617000100634</t>
  </si>
  <si>
    <t>403021116116113111107341117000101500</t>
  </si>
  <si>
    <t>102021116116113111107341617000101500</t>
  </si>
  <si>
    <t>304051116111113111107341617000100634</t>
  </si>
  <si>
    <t>102021116116113121207341617000100634</t>
  </si>
  <si>
    <t>1070611161111131212      17000101500</t>
  </si>
  <si>
    <t>102021116116134111105341617000100634</t>
  </si>
  <si>
    <t>105041116116135111105341617000101500</t>
  </si>
  <si>
    <t>602041116116135111105341617000101500</t>
  </si>
  <si>
    <t>10203111611114 111105341617000100634</t>
  </si>
  <si>
    <t>603051166116134116 05341617000100634</t>
  </si>
  <si>
    <t>1020311161161351111      17000101500</t>
  </si>
  <si>
    <t>602041116116135111103346617000100634</t>
  </si>
  <si>
    <t>1040511161111111111      17000100634</t>
  </si>
  <si>
    <t>1050411161166131111      17000101500</t>
  </si>
  <si>
    <t>1050511161161111112      17000101500</t>
  </si>
  <si>
    <t>102021116116134116 04346617000100634</t>
  </si>
  <si>
    <t>303041116116135111104346617000100634</t>
  </si>
  <si>
    <t>505051116166623121207341617000101516</t>
  </si>
  <si>
    <t>106051116116113121107341617000100634</t>
  </si>
  <si>
    <t>103041116116113111107341617000100634</t>
  </si>
  <si>
    <t>502021116116113111107341617000100634</t>
  </si>
  <si>
    <t>208062116111113121207341617000100634</t>
  </si>
  <si>
    <t>202021116111635111104336617000100634</t>
  </si>
  <si>
    <t>602041166116135116 04341617000100634</t>
  </si>
  <si>
    <t>2020411161111351111      17000100634</t>
  </si>
  <si>
    <t>1030511161161341111      17000101500</t>
  </si>
  <si>
    <t>1020511161161351111      17000101516</t>
  </si>
  <si>
    <t>8020511161111351111      17000100634</t>
  </si>
  <si>
    <t>1061111161116141211      17000101500</t>
  </si>
  <si>
    <t>1020411161111141111      17000100634</t>
  </si>
  <si>
    <t>105041166116111121108331617000100634</t>
  </si>
  <si>
    <t>102031111116135111108341617000100634</t>
  </si>
  <si>
    <t>102041116111135111108341617000101500</t>
  </si>
  <si>
    <t>10201116611614 111108341617000100634</t>
  </si>
  <si>
    <t>103051116111134111108341617000100634</t>
  </si>
  <si>
    <t>602041116116124111105546617000100634</t>
  </si>
  <si>
    <t>104051116111124121204346117000100634</t>
  </si>
  <si>
    <t>50102111611614 111103346617000100634</t>
  </si>
  <si>
    <t>602031166116135116 04536617000100634</t>
  </si>
  <si>
    <t>601021116116135116 04536617000100634</t>
  </si>
  <si>
    <t>602041116116135111104536617000100634</t>
  </si>
  <si>
    <t>604031166116135111104546617000100634</t>
  </si>
  <si>
    <t>104041116111113121108341617000101500</t>
  </si>
  <si>
    <t>10304111611614 111108441617000101500</t>
  </si>
  <si>
    <t>602041116116635111108441617000100634</t>
  </si>
  <si>
    <t>103051116116134111108441617000100634</t>
  </si>
  <si>
    <t>603051116116135111108441617000100634</t>
  </si>
  <si>
    <t>102051116111125111107341617000100634</t>
  </si>
  <si>
    <t>603041116116635111105346617000100634</t>
  </si>
  <si>
    <t>602041111111135111105346617000100634</t>
  </si>
  <si>
    <t>204041111116135111104346617000100634</t>
  </si>
  <si>
    <t>202041116116113111105341617000100634</t>
  </si>
  <si>
    <t>105061116111121111105341617000100634</t>
  </si>
  <si>
    <t>603051111111113121205341617000100634</t>
  </si>
  <si>
    <t>602053166116135111105346617000100634</t>
  </si>
  <si>
    <t>102031116111113111103346117000100634</t>
  </si>
  <si>
    <t>602032116116113111103346117000100634</t>
  </si>
  <si>
    <t>102041166116135111103336617000100634</t>
  </si>
  <si>
    <t>702031116116135111102336617000100634</t>
  </si>
  <si>
    <t>102041116116135111102336617000100634</t>
  </si>
  <si>
    <t>20203111611664 111102336617000101500</t>
  </si>
  <si>
    <t>601031166116134116 03336617000100634</t>
  </si>
  <si>
    <t>104051116111124111103536617000100634</t>
  </si>
  <si>
    <t>502021116111113111105341117000100634</t>
  </si>
  <si>
    <t>102051116111113121205341117000100634</t>
  </si>
  <si>
    <t>103031116111113111107546117000100634</t>
  </si>
  <si>
    <t>602021116111113111107546117000100634</t>
  </si>
  <si>
    <t>104031116111613111107546117000101500</t>
  </si>
  <si>
    <t>107051116111113121207546117000100634</t>
  </si>
  <si>
    <t>104031116111113111106541117000100634</t>
  </si>
  <si>
    <t>603041116111113111106541117000100634</t>
  </si>
  <si>
    <t>102031116111113111106541117000100634</t>
  </si>
  <si>
    <t>105041116111113121206541117000100634</t>
  </si>
  <si>
    <t>601011116616613111106541117000100634</t>
  </si>
  <si>
    <t>103031116166613111106541117000101500</t>
  </si>
  <si>
    <t>301021166166634111103336617000101500</t>
  </si>
  <si>
    <t>602051166116635116 05336617000100634</t>
  </si>
  <si>
    <t>601041111116135111105336617000100634</t>
  </si>
  <si>
    <t>602021116116135111104326617000100634</t>
  </si>
  <si>
    <t>7020311161161343 1104326617000100634</t>
  </si>
  <si>
    <t>10204116611664 111104326617000101500</t>
  </si>
  <si>
    <t>202051116116134111104336617000100634</t>
  </si>
  <si>
    <t>201031116111135111104336617000100634</t>
  </si>
  <si>
    <t>10202116611614 116 04336617000101500</t>
  </si>
  <si>
    <t>702041116111135111103336617000100634</t>
  </si>
  <si>
    <t>10206116611664 111102526617000101500</t>
  </si>
  <si>
    <t>802041116116135111104346617000100634</t>
  </si>
  <si>
    <t>60102111611114 111104526617000100634</t>
  </si>
  <si>
    <t>60102116611614 111104526617000100634</t>
  </si>
  <si>
    <t>602052116111114111104346117000100634</t>
  </si>
  <si>
    <t>603041116116134111106546617000100634</t>
  </si>
  <si>
    <t>104041111111135111104346617000100634</t>
  </si>
  <si>
    <t>103041116111121111104346617000100634</t>
  </si>
  <si>
    <t>105061166116135111104346617000100634</t>
  </si>
  <si>
    <t>20404111611114 111104346617000101500</t>
  </si>
  <si>
    <t>1060611161111111212      17000100634</t>
  </si>
  <si>
    <t>203051111111111111108341617000100634</t>
  </si>
  <si>
    <t>10304111611664 111108341617000101500</t>
  </si>
  <si>
    <t>106061116116113121208341617000100634</t>
  </si>
  <si>
    <t>10303116611664 111108341617000101500</t>
  </si>
  <si>
    <t>607061116111124121205341617000100634</t>
  </si>
  <si>
    <t>105051116111124111105341617000100634</t>
  </si>
  <si>
    <t>201011116116613111105341117000101500</t>
  </si>
  <si>
    <t>705051116111113121105341117000100634</t>
  </si>
  <si>
    <t>604031111116113111105341117000100634</t>
  </si>
  <si>
    <t>2020511661161351111      17000100634</t>
  </si>
  <si>
    <t>1040411161161251111      17000100634</t>
  </si>
  <si>
    <t>1050311161111351111      17000100634</t>
  </si>
  <si>
    <t>102021111116113111105341117000101500</t>
  </si>
  <si>
    <t>702021111116113111105341117000101500</t>
  </si>
  <si>
    <t>202031111111113111105341117000101516</t>
  </si>
  <si>
    <t>102041111111613111105341117000101500</t>
  </si>
  <si>
    <t>102031111111125111105341117000100634</t>
  </si>
  <si>
    <t>202031116116635111101546617000101500</t>
  </si>
  <si>
    <t>102011116111124111104341117000100634</t>
  </si>
  <si>
    <t>202031116116135111103336617000100634</t>
  </si>
  <si>
    <t>20203116611664 111104346617000101500</t>
  </si>
  <si>
    <t>601021116116134111104346617000100634</t>
  </si>
  <si>
    <t>205061116111124121205341117000100634</t>
  </si>
  <si>
    <t>105041116111111121103346617000100634</t>
  </si>
  <si>
    <t>105061116116111111104346617000100634</t>
  </si>
  <si>
    <t>105061116116111111104346117000100634</t>
  </si>
  <si>
    <t>1060511161111141111      17000101500</t>
  </si>
  <si>
    <t>106061116111111121106341617000101516</t>
  </si>
  <si>
    <t>602031166116134116 04346617000100634</t>
  </si>
  <si>
    <t>402021116111634116 04346617000101500</t>
  </si>
  <si>
    <t>305061166116132116 02336617000100634</t>
  </si>
  <si>
    <t>202021116116125111105341117000101500</t>
  </si>
  <si>
    <t>602021111116125111105341117000101500</t>
  </si>
  <si>
    <t>105051116111124121207341617000101500</t>
  </si>
  <si>
    <t>204051116111624121207341617000101500</t>
  </si>
  <si>
    <t>60204111611114 111105536617000100634</t>
  </si>
  <si>
    <t>202021116116625111106341117000101500</t>
  </si>
  <si>
    <t>202021116116125111106341117000101500</t>
  </si>
  <si>
    <t>407111116111111121110141617000100634</t>
  </si>
  <si>
    <t>607061116111111121110141617000100634</t>
  </si>
  <si>
    <t>603051116111111111110141617000100634</t>
  </si>
  <si>
    <t>605041116111111111110141617000100634</t>
  </si>
  <si>
    <t>502031116111111111110141617000100634</t>
  </si>
  <si>
    <t>604041116111111111110141617000100634</t>
  </si>
  <si>
    <t>803051116111111111110141617000100634</t>
  </si>
  <si>
    <t>603031116111111111110141617000100634</t>
  </si>
  <si>
    <t>404051116111111111110141617000100634</t>
  </si>
  <si>
    <t>603051111111111111110141617000100634</t>
  </si>
  <si>
    <t>604031116111111111110141617000100634</t>
  </si>
  <si>
    <t>606051116111111111110141617000100634</t>
  </si>
  <si>
    <t>605051116111111111110141617000100634</t>
  </si>
  <si>
    <t>403051116111111111110141617000100634</t>
  </si>
  <si>
    <t>401031116111121111110141617000100634</t>
  </si>
  <si>
    <t>405111116111111121110141617000100634</t>
  </si>
  <si>
    <t>602041116116135111103526617000100634</t>
  </si>
  <si>
    <t>102041116116635111102326617000100634</t>
  </si>
  <si>
    <t>60103116611664 2 6 01426617000100634</t>
  </si>
  <si>
    <t>602031116116634111102426617000100634</t>
  </si>
  <si>
    <t>602031116116135111102426617000100634</t>
  </si>
  <si>
    <t>703031116111113121208341117000100634</t>
  </si>
  <si>
    <t>106051116116113121208341117000101500</t>
  </si>
  <si>
    <t>307041116111113121208341117000100634</t>
  </si>
  <si>
    <t>209061111111113131308341117000100634</t>
  </si>
  <si>
    <t>103051116111111111109341117000100634</t>
  </si>
  <si>
    <t>104051116111111111109341117000100634</t>
  </si>
  <si>
    <t>704051116116611111107341617000100634</t>
  </si>
  <si>
    <t>606061166116135111105336617000100634</t>
  </si>
  <si>
    <t>3020311161166351111      17000101500</t>
  </si>
  <si>
    <t>105051116111124121103341117000100634</t>
  </si>
  <si>
    <t>205021116116113111107341117000100634</t>
  </si>
  <si>
    <t>502032116116113111107341117000100634</t>
  </si>
  <si>
    <t>204051116111113121107341117000100634</t>
  </si>
  <si>
    <t>303051116111113111107341117000100634</t>
  </si>
  <si>
    <t>105051116111113111107341117000101500</t>
  </si>
  <si>
    <t>102021111116113111105341617000100634</t>
  </si>
  <si>
    <t>802021116116113111105341617000101500</t>
  </si>
  <si>
    <t>102041111111113111105341117000100634</t>
  </si>
  <si>
    <t>102031111111113111105341117000100634</t>
  </si>
  <si>
    <t>104051116111111111106341617000101500</t>
  </si>
  <si>
    <t>102031166116134111102336617000100634</t>
  </si>
  <si>
    <t>104051116116111111109341617000100634</t>
  </si>
  <si>
    <t>704041111111111121206341617000100634</t>
  </si>
  <si>
    <t>205051116116111121107341617000100634</t>
  </si>
  <si>
    <t>806061116116111111107341617000101500</t>
  </si>
  <si>
    <t>105041116116135111103336617000100634</t>
  </si>
  <si>
    <t>102051116116125111103326617000100634</t>
  </si>
  <si>
    <t>60505116611664 111101326617000100634</t>
  </si>
  <si>
    <t>402041116111135111103336617000101500</t>
  </si>
  <si>
    <t>108051111111113131308341117000100634</t>
  </si>
  <si>
    <t>108112116111113121208341117000100634</t>
  </si>
  <si>
    <t>107111116111113131208341117000100634</t>
  </si>
  <si>
    <t>812061116111113121208341117000100634</t>
  </si>
  <si>
    <t>106061116111113131207341117000100634</t>
  </si>
  <si>
    <t>1070411161111131212      17000101516</t>
  </si>
  <si>
    <t>1070411111111131212      17000101516</t>
  </si>
  <si>
    <t>7070511161111131212      17000101516</t>
  </si>
  <si>
    <t>1060411161111141212      17000101516</t>
  </si>
  <si>
    <t>1060511111111131212      17000101516</t>
  </si>
  <si>
    <t>5070511111111251212      17000100634</t>
  </si>
  <si>
    <t>7050311111111131111      17000100634</t>
  </si>
  <si>
    <t>1060411111111131212      17000101516</t>
  </si>
  <si>
    <t>1060411161111131211      17000101516</t>
  </si>
  <si>
    <t>1060411161111131212      17000101516</t>
  </si>
  <si>
    <t>6020211111111131111      17000101516</t>
  </si>
  <si>
    <t>1020211111111131111      17000101500</t>
  </si>
  <si>
    <t>7020211111111131111      17000101500</t>
  </si>
  <si>
    <t>7040211161111131111      17000101516</t>
  </si>
  <si>
    <t>6020211111161131111      17000100634</t>
  </si>
  <si>
    <t>5020311111161131111      17000100634</t>
  </si>
  <si>
    <t>7040211111111131111      17000101516</t>
  </si>
  <si>
    <t>7060411111111131212      17000101516</t>
  </si>
  <si>
    <t>6050311111111251212      17000100634</t>
  </si>
  <si>
    <t>7070511161111131212      17000101500</t>
  </si>
  <si>
    <t>2060311161111241212      17000100634</t>
  </si>
  <si>
    <t>1070411111111241212      17000100634</t>
  </si>
  <si>
    <t>6070411161111241212      17000100634</t>
  </si>
  <si>
    <t>2040411161111241111      17000100634</t>
  </si>
  <si>
    <t>2121111111111111313      17000100634</t>
  </si>
  <si>
    <t>1091111111111111313      17000100634</t>
  </si>
  <si>
    <t>204051166116111111108341617000100634</t>
  </si>
  <si>
    <t>402021116116111111108341617000100634</t>
  </si>
  <si>
    <t>105051116116115111108341617000100634</t>
  </si>
  <si>
    <t>103041116116115111108341617000100634</t>
  </si>
  <si>
    <t>706041116116111111107341617000100634</t>
  </si>
  <si>
    <t>206051166116111111108341617000100634</t>
  </si>
  <si>
    <t>10205111611614 111105336617000101500</t>
  </si>
  <si>
    <t>105051116116135111105336617000101500</t>
  </si>
  <si>
    <t>102041166116135111105341117000100634</t>
  </si>
  <si>
    <t>203051166116134111105346617000100634</t>
  </si>
  <si>
    <t>202051116116135111105346617000100634</t>
  </si>
  <si>
    <t>104031116116134121102546617000100634</t>
  </si>
  <si>
    <t>106051116116135111109341617000100634</t>
  </si>
  <si>
    <t>103031116111124111109341617000100634</t>
  </si>
  <si>
    <t>402041166116135111109341617000100634</t>
  </si>
  <si>
    <t>202031116116125111108341617000100634</t>
  </si>
  <si>
    <t>203041116111134111108341617000100634</t>
  </si>
  <si>
    <t>106111116116125111106346617000100634</t>
  </si>
  <si>
    <t>30503111611614 111106346617000100634</t>
  </si>
  <si>
    <t>106051116111124111106346617000100634</t>
  </si>
  <si>
    <t>105051116116134111105346617000100634</t>
  </si>
  <si>
    <t>107041116116135111105346617000100634</t>
  </si>
  <si>
    <t>107061116111124111105341617000100634</t>
  </si>
  <si>
    <t>106051116111124111105341617000100634</t>
  </si>
  <si>
    <t>605051116116135111109346617000101500</t>
  </si>
  <si>
    <t>207041116111124111109346617000100634</t>
  </si>
  <si>
    <t>302041166116135111109341617000100634</t>
  </si>
  <si>
    <t>202041166116134111109341617000100634</t>
  </si>
  <si>
    <t>602051116116113111109141617000100634</t>
  </si>
  <si>
    <t>104051166116113111109141617000100634</t>
  </si>
  <si>
    <t>602051166116113111109141617000100634</t>
  </si>
  <si>
    <t>603041166116113111109141617000100634</t>
  </si>
  <si>
    <t>603051116116113111109141617000100634</t>
  </si>
  <si>
    <t>104051166116613111109141617000101500</t>
  </si>
  <si>
    <t>603051166116113111109141617000100634</t>
  </si>
  <si>
    <t>104051166116113111109141617000101500</t>
  </si>
  <si>
    <t>603051166116113111108141617000100634</t>
  </si>
  <si>
    <t>403031116116113111108141617000100634</t>
  </si>
  <si>
    <t>602041116111613111108141617000100634</t>
  </si>
  <si>
    <t>605051116116113111108141617000100634</t>
  </si>
  <si>
    <t>604041116116113111108141617000100634</t>
  </si>
  <si>
    <t>602041166116613111108141617000101500</t>
  </si>
  <si>
    <t>602041116116113111110141617000100634</t>
  </si>
  <si>
    <t>602041166116113111110141617000100634</t>
  </si>
  <si>
    <t>602041116116613111110141617000100634</t>
  </si>
  <si>
    <t>102041166116613111110141617000101500</t>
  </si>
  <si>
    <t>603031116116113111110141617000100634</t>
  </si>
  <si>
    <t>604041116116113111110141617000100634</t>
  </si>
  <si>
    <t>605031116111113111110141617000100634</t>
  </si>
  <si>
    <t>603041166116113111110141617000100634</t>
  </si>
  <si>
    <t>602051116116113111110141617000100634</t>
  </si>
  <si>
    <t>105051166116111121209341617000100634</t>
  </si>
  <si>
    <t>105051116116111121108341617000100634</t>
  </si>
  <si>
    <t>102041166116611111108341617000101500</t>
  </si>
  <si>
    <t>106051166116611111108341617000101516</t>
  </si>
  <si>
    <t>303041116116111111108341617000100634</t>
  </si>
  <si>
    <t>107061116116111121108341617000100634</t>
  </si>
  <si>
    <t>602041166116111111107341617000101500</t>
  </si>
  <si>
    <t>402031116116611111107341617000100634</t>
  </si>
  <si>
    <t>206041116116111111107341617000100634</t>
  </si>
  <si>
    <t>107051116116111111107341617000100634</t>
  </si>
  <si>
    <t>2060511661161111111      17000100634</t>
  </si>
  <si>
    <t>106051166116111111109341617000100634</t>
  </si>
  <si>
    <t>112041116111113121210341117000100634</t>
  </si>
  <si>
    <t>108061116111113111210341117000100634</t>
  </si>
  <si>
    <t>108111116111113121210341117000101500</t>
  </si>
  <si>
    <t>108051116111113131310341117000101500</t>
  </si>
  <si>
    <t>805051116111113121210341117000100634</t>
  </si>
  <si>
    <t>602051116111613111106341617000101500</t>
  </si>
  <si>
    <t>102041116111113111106341617000101500</t>
  </si>
  <si>
    <t>602051116116113111106341617000101500</t>
  </si>
  <si>
    <t>702031116116113111106341617000100634</t>
  </si>
  <si>
    <t>6050211161111251111      17000101500</t>
  </si>
  <si>
    <t>6060211161111251111      17000100634</t>
  </si>
  <si>
    <t>1060211161116251111      17000101500</t>
  </si>
  <si>
    <t>1040411161111251212      17000100634</t>
  </si>
  <si>
    <t>1080411161111251212      17000101500</t>
  </si>
  <si>
    <t>2080511161116251212      17000101500</t>
  </si>
  <si>
    <t>1080511161111251212      17000100634</t>
  </si>
  <si>
    <t>605041116116125121210341117000100634</t>
  </si>
  <si>
    <t>102041116111125111110341117000101500</t>
  </si>
  <si>
    <t>604031116116125121210341117000100634</t>
  </si>
  <si>
    <t>602031116116125111110341117000100634</t>
  </si>
  <si>
    <t>6080611161111131312      17000100634</t>
  </si>
  <si>
    <t>2121111161111131312      17000101500</t>
  </si>
  <si>
    <t>6120511161111131312      17000100634</t>
  </si>
  <si>
    <t>1120611161111131613      17000100634</t>
  </si>
  <si>
    <t>1080411161111131111      17000100634</t>
  </si>
  <si>
    <t>1080511161111131313      17000100634</t>
  </si>
  <si>
    <t>1070511111111131212      17000100634</t>
  </si>
  <si>
    <t>5080611161111131313      17000100634</t>
  </si>
  <si>
    <t>1060511161166131212      17000101500</t>
  </si>
  <si>
    <t>6030311111161131111      17000100634</t>
  </si>
  <si>
    <t>1121111161111131313      17000101516</t>
  </si>
  <si>
    <t>209041116111113121210341117000100634</t>
  </si>
  <si>
    <t>808111116111613131310341117000101500</t>
  </si>
  <si>
    <t>109051111111113121310341117000100634</t>
  </si>
  <si>
    <t>1121011161111131313      17000101500</t>
  </si>
  <si>
    <t>2121111111161131313      17000100634</t>
  </si>
  <si>
    <t>102021116116125111110341617000100634</t>
  </si>
  <si>
    <t>303021116116123111110341617000100634</t>
  </si>
  <si>
    <t>202031116111625121210341617000101500</t>
  </si>
  <si>
    <t>103031116116125121210341617000100634</t>
  </si>
  <si>
    <t>602031116116625111110341617000101500</t>
  </si>
  <si>
    <t>202031116111125111110341617000100634</t>
  </si>
  <si>
    <t>202021116116625111110341617000101500</t>
  </si>
  <si>
    <t>7020211161116251111      17000101516</t>
  </si>
  <si>
    <t>7020311161161251111      17000100634</t>
  </si>
  <si>
    <t>702021116111125111110341117000101500</t>
  </si>
  <si>
    <t>102021116111125111110341117000101500</t>
  </si>
  <si>
    <t>602021116116125111110341117000101516</t>
  </si>
  <si>
    <t>202031116111625111110341117000101500</t>
  </si>
  <si>
    <t>602031116111125111110341117000101500</t>
  </si>
  <si>
    <t>6030211161161131111      17000100634</t>
  </si>
  <si>
    <t>108031116116113121210341117000100634</t>
  </si>
  <si>
    <t>109051116111613121210341117000100634</t>
  </si>
  <si>
    <t>109111111111113121210341117000100634</t>
  </si>
  <si>
    <t>312111116111113131210341117000100634</t>
  </si>
  <si>
    <t>609061116111113131310341117000100634</t>
  </si>
  <si>
    <t>612051116111113131310341117000100634</t>
  </si>
  <si>
    <t>412101116111613131310341117000100634</t>
  </si>
  <si>
    <t>108051116111613121210341117000101516</t>
  </si>
  <si>
    <t>112061116111613121210341117000101500</t>
  </si>
  <si>
    <t>112061111111113161310341617000100634</t>
  </si>
  <si>
    <t>109041116111113131310341617000101516</t>
  </si>
  <si>
    <t>102041116111113111110341617000101516</t>
  </si>
  <si>
    <t>508061116111113131308341617000100634</t>
  </si>
  <si>
    <t>112051116111611131310341617000101500</t>
  </si>
  <si>
    <t>8120611161116111313      17000101500</t>
  </si>
  <si>
    <t>1090511161111111212      17000100634</t>
  </si>
  <si>
    <t>112101116111111161610341617000100634</t>
  </si>
  <si>
    <t>212101116111113131310341617000100634</t>
  </si>
  <si>
    <t>112101116111113161610341617000100634</t>
  </si>
  <si>
    <t>308051116111111121210341617000101500</t>
  </si>
  <si>
    <t>208061116111111121210341617000101500</t>
  </si>
  <si>
    <t>104042116116111111110341617000100634</t>
  </si>
  <si>
    <t>308051116111611121210341617000101500</t>
  </si>
  <si>
    <t>807041116111111121110341617000100634</t>
  </si>
  <si>
    <t>109111111111111161610341617000100634</t>
  </si>
  <si>
    <t>108061116111111121210341617000101500</t>
  </si>
  <si>
    <t>608051116111111121209341617000100634</t>
  </si>
  <si>
    <t>212101111111113161610341117000100634</t>
  </si>
  <si>
    <t>109057111111113161310341117000100634</t>
  </si>
  <si>
    <t>109111111111113161610341117000100634</t>
  </si>
  <si>
    <t>112111111111113161310341117000100634</t>
  </si>
  <si>
    <t>209113111111113161610341117000100634</t>
  </si>
  <si>
    <t>112112111111113161610341117000100634</t>
  </si>
  <si>
    <t>109061111111113161610341117000100634</t>
  </si>
  <si>
    <t>209111111111113161610341117000100634</t>
  </si>
  <si>
    <t>109042111111113111110341117000100634</t>
  </si>
  <si>
    <t>1120621111111131313      17000100634</t>
  </si>
  <si>
    <t>1120611111111131313      17000101516</t>
  </si>
  <si>
    <t>1120621161111131313      17000100634</t>
  </si>
  <si>
    <t>109111111111113161310341117000100634</t>
  </si>
  <si>
    <t>212111111111113161310341117000100634</t>
  </si>
  <si>
    <t>112061111111113131310341117000101516</t>
  </si>
  <si>
    <t>109112111111113161610341117000100634</t>
  </si>
  <si>
    <t>109111116111113131310341117000101500</t>
  </si>
  <si>
    <t>606043116111113121210341117000100634</t>
  </si>
  <si>
    <t>105041116111113111110341117000100634</t>
  </si>
  <si>
    <t>205041116111613111110341117000101500</t>
  </si>
  <si>
    <t>702021116111113111110341117000101500</t>
  </si>
  <si>
    <t>108062111111113131310341117000100634</t>
  </si>
  <si>
    <t>412101116111113161610341117000100634</t>
  </si>
  <si>
    <t>112103116111113161610341117000101516</t>
  </si>
  <si>
    <t>608042111111113131310441117000100634</t>
  </si>
  <si>
    <t>112051116111113131310341117000101516</t>
  </si>
  <si>
    <t>109061116111113131310341117000101500</t>
  </si>
  <si>
    <t>703031116111113111110341617000101500</t>
  </si>
  <si>
    <t>108051116111113111110341617000101516</t>
  </si>
  <si>
    <t>107041116111113131310341617000101516</t>
  </si>
  <si>
    <t>107031116111113131310341617000100634</t>
  </si>
  <si>
    <t>412061116111113131210341117000100634</t>
  </si>
  <si>
    <t>709051116111613111110341117000101500</t>
  </si>
  <si>
    <t>312061116111113161610341117000100634</t>
  </si>
  <si>
    <t>605041116116122111107341617000100634</t>
  </si>
  <si>
    <t>502021116111113111107341117000100634</t>
  </si>
  <si>
    <t>605051116116111111108341617000100634</t>
  </si>
  <si>
    <t>805041116111613121208341117000101500</t>
  </si>
  <si>
    <t>106051116116113121208341117000100634</t>
  </si>
  <si>
    <t>103031166116634111108341617000101500</t>
  </si>
  <si>
    <t>802021116116613111109341117000101500</t>
  </si>
  <si>
    <t>502021116116113111109341117000101500</t>
  </si>
  <si>
    <t>702021116116613111109341117000101500</t>
  </si>
  <si>
    <t>102021116116113111109341117000101500</t>
  </si>
  <si>
    <t>601011116611135111108441117000100634</t>
  </si>
  <si>
    <t>702031111116123111108441117000101516</t>
  </si>
  <si>
    <t>206051111111624111105341617000101500</t>
  </si>
  <si>
    <t>107041111111124121205341617000100634</t>
  </si>
  <si>
    <t>106041111111124121205341617000100634</t>
  </si>
  <si>
    <t>605021116116114111108341117000101500</t>
  </si>
  <si>
    <t>105031116116114121108341117000100634</t>
  </si>
  <si>
    <t>105031116116114111108341117000101516</t>
  </si>
  <si>
    <t>104011116116614111108341117000100634</t>
  </si>
  <si>
    <t>102051116116111121107341617000100634</t>
  </si>
  <si>
    <t>7040411161111131111      17000101500</t>
  </si>
  <si>
    <t>106041116111113111107341117000100634</t>
  </si>
  <si>
    <t>602041116116113111108341117000100634</t>
  </si>
  <si>
    <t>102031166116613111108341117000101500</t>
  </si>
  <si>
    <t>702031116116113111108341117000101516</t>
  </si>
  <si>
    <t>102031116116113111108341117000101516</t>
  </si>
  <si>
    <t>102031166116613111108341117000101516</t>
  </si>
  <si>
    <t>108061116116113121209341617000100634</t>
  </si>
  <si>
    <t>708061116111113121209341617000101516</t>
  </si>
  <si>
    <t>107061116116113121209341617000100634</t>
  </si>
  <si>
    <t>1020311161161141111      17000101500</t>
  </si>
  <si>
    <t>7040211111111141111      17000100634</t>
  </si>
  <si>
    <t>7020311161161141111      17000101500</t>
  </si>
  <si>
    <t>1020311111161141111      17000100634</t>
  </si>
  <si>
    <t>4030211111161141111      17000100634</t>
  </si>
  <si>
    <t>6020111161161141111      17000101500</t>
  </si>
  <si>
    <t>1050411161161131212      17000100634</t>
  </si>
  <si>
    <t>105041116111111111110341617000101500</t>
  </si>
  <si>
    <t>605041116111111111110341617000101500</t>
  </si>
  <si>
    <t>103021116111111111110341617000100634</t>
  </si>
  <si>
    <t>605041116111611111110341617000101500</t>
  </si>
  <si>
    <t>105041116111611111110341617000101500</t>
  </si>
  <si>
    <t>302031116111111111110341617000100634</t>
  </si>
  <si>
    <t>5020311161111131111      17000101500</t>
  </si>
  <si>
    <t>3020311161161131111      17000101500</t>
  </si>
  <si>
    <t>2020311161161131111      17000101500</t>
  </si>
  <si>
    <t>108041116111113121208341117000100634</t>
  </si>
  <si>
    <t>6040511161161351211      17000100634</t>
  </si>
  <si>
    <t>606111116116134111105326617000100634</t>
  </si>
  <si>
    <t>6030411161116241111      17000100634</t>
  </si>
  <si>
    <t>105051116111113121208341117000101516</t>
  </si>
  <si>
    <t>402031166116135111104346117000100634</t>
  </si>
  <si>
    <t>102031116111135111104346117000100634</t>
  </si>
  <si>
    <t>601011116116113111104341117000100634</t>
  </si>
  <si>
    <t>602021116116113111104341117000100634</t>
  </si>
  <si>
    <t>502031116116113111104341117000100634</t>
  </si>
  <si>
    <t>606051116116135111105546617000100634</t>
  </si>
  <si>
    <t>10605111611614 111108341617000100634</t>
  </si>
  <si>
    <t>104111116116125111108341617000101516</t>
  </si>
  <si>
    <t>102031116116125111108341617000100634</t>
  </si>
  <si>
    <t>606061116116135111106536617000100634</t>
  </si>
  <si>
    <t>602051116116111111108541617000100634</t>
  </si>
  <si>
    <t>206051116116113121108341117000100634</t>
  </si>
  <si>
    <t>104041116116111111109341617000100634</t>
  </si>
  <si>
    <t>204041166116111111109341617000100634</t>
  </si>
  <si>
    <t>601031166116135111102516617000100634</t>
  </si>
  <si>
    <t>103041116116134111102526617000100634</t>
  </si>
  <si>
    <t>60204111611664 111104546617000101500</t>
  </si>
  <si>
    <t>104061116116124111104346617000100634</t>
  </si>
  <si>
    <t>605061116116135111103536617000100634</t>
  </si>
  <si>
    <t>702021116116613111105341617000101500</t>
  </si>
  <si>
    <t>604041116111113111108341117000100634</t>
  </si>
  <si>
    <t>704051116116111111108341617000101516</t>
  </si>
  <si>
    <t>602051111116111111106346617000100634</t>
  </si>
  <si>
    <t>102041116116111111106346617000100634</t>
  </si>
  <si>
    <t>602041116111115111103336617000101500</t>
  </si>
  <si>
    <t>605051116116115111103336617000100634</t>
  </si>
  <si>
    <t>103051116116111111104346617000100634</t>
  </si>
  <si>
    <t>604051116116136111106146617000100634</t>
  </si>
  <si>
    <t>602041116116124111106146617000100634</t>
  </si>
  <si>
    <t>604051116116135111106146617000100634</t>
  </si>
  <si>
    <t>102041116111134111106146617000100634</t>
  </si>
  <si>
    <t>804061116116124111106146617000100634</t>
  </si>
  <si>
    <t>302041116116134111106146617000100634</t>
  </si>
  <si>
    <t>602041116116135111106146617000100634</t>
  </si>
  <si>
    <t>606041116116124111106146617000100634</t>
  </si>
  <si>
    <t>803031111111135111105146617000100634</t>
  </si>
  <si>
    <t>603051116116135111105146617000100634</t>
  </si>
  <si>
    <t>602051116111135111105146617000100634</t>
  </si>
  <si>
    <t>604031116111135111105146617000100634</t>
  </si>
  <si>
    <t>604051116116134111105146617000100634</t>
  </si>
  <si>
    <t>604051116111135111105146617000100634</t>
  </si>
  <si>
    <t>204041116116135111105146617000100634</t>
  </si>
  <si>
    <t>504041116116135111105146617000100634</t>
  </si>
  <si>
    <t>603051116111124111105146617000100634</t>
  </si>
  <si>
    <t>406051116116135111105146617000100634</t>
  </si>
  <si>
    <t>605041116116135111105146617000100634</t>
  </si>
  <si>
    <t>604041116116134111105146617000100634</t>
  </si>
  <si>
    <t>603051116116125111105146617000100634</t>
  </si>
  <si>
    <t>601041166116135116 02526617000100634</t>
  </si>
  <si>
    <t>20204111611164 111102536617000101500</t>
  </si>
  <si>
    <t>202021116111611111109341117000101500</t>
  </si>
  <si>
    <t>102031116111111111109341117000101500</t>
  </si>
  <si>
    <t>202031116116111111109341117000101500</t>
  </si>
  <si>
    <t>102031116111611111109341117000101500</t>
  </si>
  <si>
    <t>206041116116135121207341117000100634</t>
  </si>
  <si>
    <t>103051116111635111108341617000100634</t>
  </si>
  <si>
    <t>10305111611164 111108341117000101500</t>
  </si>
  <si>
    <t>10305111611614 111108341117000101500</t>
  </si>
  <si>
    <t>50404111611664 111108341117000101500</t>
  </si>
  <si>
    <t>103041116116135111108341117000100634</t>
  </si>
  <si>
    <t>103041116116131111108341117000101500</t>
  </si>
  <si>
    <t>30203111611164 111103336617000101500</t>
  </si>
  <si>
    <t>80204111611114 111103336617000101500</t>
  </si>
  <si>
    <t>80305111611164 121204526617000101500</t>
  </si>
  <si>
    <t>103041116111124111103346617000100634</t>
  </si>
  <si>
    <t>303051116116135111103346617000100634</t>
  </si>
  <si>
    <t>601021116111113111105341617000101500</t>
  </si>
  <si>
    <t>101021116111613111105341617000101500</t>
  </si>
  <si>
    <t>602041116111124111104541117000100634</t>
  </si>
  <si>
    <t>102051111116135111104341617000100634</t>
  </si>
  <si>
    <t>6010211661166353 6 02526617000100634</t>
  </si>
  <si>
    <t>601021116116135116 02526617000100634</t>
  </si>
  <si>
    <t>108111116116135121105336617000100634</t>
  </si>
  <si>
    <t>106041116111114121204541617000100634</t>
  </si>
  <si>
    <t>104031116116135111103536617000100634</t>
  </si>
  <si>
    <t>602041116111635111103536617000100634</t>
  </si>
  <si>
    <t>103051116111135111103346117000101500</t>
  </si>
  <si>
    <t>103051116111124121103346117000100634</t>
  </si>
  <si>
    <t>602041116116625116 04326617000100634</t>
  </si>
  <si>
    <t>603041111116134111104326617000100634</t>
  </si>
  <si>
    <t>202021116116124111104336617000100634</t>
  </si>
  <si>
    <t>102041116116635111105346617000101516</t>
  </si>
  <si>
    <t>304041116116635111103341117000101516</t>
  </si>
  <si>
    <t>602041116116135111103536617000100634</t>
  </si>
  <si>
    <t>102031166116135111102346617000100634</t>
  </si>
  <si>
    <t>10203116611664 111103341617000101500</t>
  </si>
  <si>
    <t>3040511161161341111      17000100634</t>
  </si>
  <si>
    <t>30204116611664 1111      17000101500</t>
  </si>
  <si>
    <t>107051116111113111208341117000100634</t>
  </si>
  <si>
    <t>108061116111113111208341117000100634</t>
  </si>
  <si>
    <t>107111116116113121108341617000100634</t>
  </si>
  <si>
    <t>107051116116113111108341617000100634</t>
  </si>
  <si>
    <t>202031116111124111103346117000100634</t>
  </si>
  <si>
    <t>20404116611664 111107346617000101500</t>
  </si>
  <si>
    <t>204041116111124121208341117000101500</t>
  </si>
  <si>
    <t>102021116111113111108341617000101516</t>
  </si>
  <si>
    <t>103021116116113111108341617000100634</t>
  </si>
  <si>
    <t>702021116116113111107341617000101516</t>
  </si>
  <si>
    <t>604031116116635111105336617000100634</t>
  </si>
  <si>
    <t>601041166116634116 03526617000100634</t>
  </si>
  <si>
    <t>602041166116135116 03526617000100634</t>
  </si>
  <si>
    <t>6010111161111241111      17000100634</t>
  </si>
  <si>
    <t>107111116116125121103536117000100634</t>
  </si>
  <si>
    <t>101031111111125116 03336617000100634</t>
  </si>
  <si>
    <t>301031166116135116       17000100634</t>
  </si>
  <si>
    <t>102061116116134111103336617000100634</t>
  </si>
  <si>
    <t>302041111116135111107326617000100634</t>
  </si>
  <si>
    <t>102051116116135111107326617000100634</t>
  </si>
  <si>
    <t>704041116111124111204341617000100634</t>
  </si>
  <si>
    <t>202041116111124111104341617000100634</t>
  </si>
  <si>
    <t>702031116111624111104341617000100634</t>
  </si>
  <si>
    <t>70304111611614 111102536617000100634</t>
  </si>
  <si>
    <t>602051166116134116 03536617000100634</t>
  </si>
  <si>
    <t>602031116116134111103536617000100634</t>
  </si>
  <si>
    <t>6040611161161353 1106536617000100634</t>
  </si>
  <si>
    <t>1020411161111243 1103346617000100634</t>
  </si>
  <si>
    <t>1060511161161241111      17000100634</t>
  </si>
  <si>
    <t>103041116116121111105346617000100634</t>
  </si>
  <si>
    <t>60202111616664 111104346617000101500</t>
  </si>
  <si>
    <t>40205116616664 116 03536617000101500</t>
  </si>
  <si>
    <t>704051116166611111107341617000101500</t>
  </si>
  <si>
    <t>104061116111123111106541617000100634</t>
  </si>
  <si>
    <t>10204116611664 111105341117000101500</t>
  </si>
  <si>
    <t>60203116616664 116 03536617000101500</t>
  </si>
  <si>
    <t>60605111611114 111103546617000100634</t>
  </si>
  <si>
    <t>2020411661166342 6 03536617000101500</t>
  </si>
  <si>
    <t>104051116116134111105346617000101516</t>
  </si>
  <si>
    <t>603051116111111121207341617000100634</t>
  </si>
  <si>
    <t>106061116111111111207341617000100634</t>
  </si>
  <si>
    <t>605061116111111121207341617000100634</t>
  </si>
  <si>
    <t>202021166116622111106341117000101500</t>
  </si>
  <si>
    <t>103061116111135121103341617000100634</t>
  </si>
  <si>
    <t>102041116111124111110341617000100634</t>
  </si>
  <si>
    <t>304041116111124111103346617000100634</t>
  </si>
  <si>
    <t>602041116116134111102346617000100634</t>
  </si>
  <si>
    <t>602051116116135111103336617000100634</t>
  </si>
  <si>
    <t>202031116111124111104341117000100634</t>
  </si>
  <si>
    <t>604061116116135111104341117000100634</t>
  </si>
  <si>
    <t>805031116111124121206341117000100634</t>
  </si>
  <si>
    <t>804043116111134111106341117000100634</t>
  </si>
  <si>
    <t>105051116116134121106341617000100634</t>
  </si>
  <si>
    <t>805031116111624111106341117000100634</t>
  </si>
  <si>
    <t>205051116111124111102346117000100634</t>
  </si>
  <si>
    <t>702022111111113111110341117000100634</t>
  </si>
  <si>
    <t>102021116111113111110341117000101516</t>
  </si>
  <si>
    <t>703041116111113111110341117000100634</t>
  </si>
  <si>
    <t>602021116111113111110341117000101516</t>
  </si>
  <si>
    <t>702021116111113111110341117000100634</t>
  </si>
  <si>
    <t>701021116111113111110341117000100634</t>
  </si>
  <si>
    <t>604041116116113111110341117000100634</t>
  </si>
  <si>
    <t>703031116111113111110341117000101500</t>
  </si>
  <si>
    <t>104041116111113121210341117000101500</t>
  </si>
  <si>
    <t>104041116111613121210341117000100634</t>
  </si>
  <si>
    <t>104031116111113121210341117000101516</t>
  </si>
  <si>
    <t>702011111111113111110341117000100634</t>
  </si>
  <si>
    <t>702021116111613111110341117000101516</t>
  </si>
  <si>
    <t>102021116111613111110341117000101516</t>
  </si>
  <si>
    <t>702021116111113111110341117000101516</t>
  </si>
  <si>
    <t>702021116611113111110341117000100634</t>
  </si>
  <si>
    <t>202011116116113111110341117000101516</t>
  </si>
  <si>
    <t>702021116111613121210341117000101500</t>
  </si>
  <si>
    <t>702021111111113111110341117000100634</t>
  </si>
  <si>
    <t>802021116111113111110341117000101500</t>
  </si>
  <si>
    <t>103031111116113121110341117000100634</t>
  </si>
  <si>
    <t>702011111116613111110341117000100634</t>
  </si>
  <si>
    <t>502031111116124111110341117000100634</t>
  </si>
  <si>
    <t>703041116111113111110341117000101500</t>
  </si>
  <si>
    <t>703041116111113121210341117000101500</t>
  </si>
  <si>
    <t>103041116111113121210341117000101500</t>
  </si>
  <si>
    <t>604031116111113111110341117000100634</t>
  </si>
  <si>
    <t>702031116111113121210341117000101516</t>
  </si>
  <si>
    <t>102031116111113121210341117000100634</t>
  </si>
  <si>
    <t>702031116111613111110341117000101500</t>
  </si>
  <si>
    <t>702031116111113111110441117000100634</t>
  </si>
  <si>
    <t>702021116116113111110441117000100634</t>
  </si>
  <si>
    <t>702031116116113111110441117000101500</t>
  </si>
  <si>
    <t>703041116116113111110441117000100634</t>
  </si>
  <si>
    <t>702031116116113111110441117000101516</t>
  </si>
  <si>
    <t>702021116111113111110441117000100634</t>
  </si>
  <si>
    <t>702021116111113111110441117000101516</t>
  </si>
  <si>
    <t>702031116116113111110441117000100634</t>
  </si>
  <si>
    <t>102021116116113111110441117000101500</t>
  </si>
  <si>
    <t>703041116111113121210341117000101516</t>
  </si>
  <si>
    <t>202021116116613111110341117000101500</t>
  </si>
  <si>
    <t>102021116116613111110341117000101500</t>
  </si>
  <si>
    <t>108061116111113131310341617000101516</t>
  </si>
  <si>
    <t>2040411161111131212      17000100634</t>
  </si>
  <si>
    <t>8020211111116131111      17000100634</t>
  </si>
  <si>
    <t>5030511161111131212      17000100634</t>
  </si>
  <si>
    <t>1050611111111131212      17000100634</t>
  </si>
  <si>
    <t>7040411161161131111      17000100634</t>
  </si>
  <si>
    <t>8040411161116131212      17000101500</t>
  </si>
  <si>
    <t>1040411161116131212      17000101500</t>
  </si>
  <si>
    <t>2040411161111131212      17000101500</t>
  </si>
  <si>
    <t>7040411161116131212      17000100634</t>
  </si>
  <si>
    <t>803021116111113111110341117000101516</t>
  </si>
  <si>
    <t>112101116111113161310341117000101516</t>
  </si>
  <si>
    <t>603031116111125111110341117000101500</t>
  </si>
  <si>
    <t>103021116111125121210341117000100634</t>
  </si>
  <si>
    <t>102021166116135111110341117000101500</t>
  </si>
  <si>
    <t>602021116111125111110341117000101500</t>
  </si>
  <si>
    <t>202021116111125111110341117000100634</t>
  </si>
  <si>
    <t>702021116116135111110341117000100634</t>
  </si>
  <si>
    <t>704031116111135111110341117000100634</t>
  </si>
  <si>
    <t>106111116111113131310341117000100634</t>
  </si>
  <si>
    <t>607061116111113131210341117000100634</t>
  </si>
  <si>
    <t>607061116111113121210341117000101516</t>
  </si>
  <si>
    <t>712111116111111131310341617000101516</t>
  </si>
  <si>
    <t>109061111111111161310341617000100634</t>
  </si>
  <si>
    <t>109111116111113131310341617000101516</t>
  </si>
  <si>
    <t>107111111111613121210341617000101516</t>
  </si>
  <si>
    <t>112113116111111131310341617000100634</t>
  </si>
  <si>
    <t>109111116111111131310341617000101516</t>
  </si>
  <si>
    <t>6040411161166111111      17000100634</t>
  </si>
  <si>
    <t>6050311161111251212      17000100634</t>
  </si>
  <si>
    <t>1060511161111251313      17000101516</t>
  </si>
  <si>
    <t>1040311161111251112      17000100634</t>
  </si>
  <si>
    <t>7040411161111251212      17000101516</t>
  </si>
  <si>
    <t>6050511161111351313      17000100634</t>
  </si>
  <si>
    <t>1060411161111251212      17000100634</t>
  </si>
  <si>
    <t>7060411161111351212      17000100634</t>
  </si>
  <si>
    <t>7060211161111251212      17000100634</t>
  </si>
  <si>
    <t>1030421161111351212      17000100634</t>
  </si>
  <si>
    <t>105041166116111111104346617000100634</t>
  </si>
  <si>
    <t>102051116116111111104346617000100634</t>
  </si>
  <si>
    <t>207051166116111111104346617000100634</t>
  </si>
  <si>
    <t>105051116111111121104346617000100634</t>
  </si>
  <si>
    <t>106041116116111121106346617000100634</t>
  </si>
  <si>
    <t>105061116111111121105346617000100634</t>
  </si>
  <si>
    <t>106051116111111121104346617000100634</t>
  </si>
  <si>
    <t>104041116116113111105346617000100634</t>
  </si>
  <si>
    <t>104051166116113111105346617000100634</t>
  </si>
  <si>
    <t>112061116116113121205346617000100634</t>
  </si>
  <si>
    <t>102031116116625111106336617000100634</t>
  </si>
  <si>
    <t>104041166116121111104346617000100634</t>
  </si>
  <si>
    <t>103051116116125121104346617000100634</t>
  </si>
  <si>
    <t>104051116116111111104346617000101500</t>
  </si>
  <si>
    <t>103031166116111111104346617000100634</t>
  </si>
  <si>
    <t>205051116111124111103346617000100634</t>
  </si>
  <si>
    <t>104051116116135111104346617000101500</t>
  </si>
  <si>
    <t>104051116111125111104346617000100634</t>
  </si>
  <si>
    <t>103031116116125111103346617000100634</t>
  </si>
  <si>
    <t>205051116111124121103341617000100634</t>
  </si>
  <si>
    <t>205061116116125121204341617000100634</t>
  </si>
  <si>
    <t>105061116111124121104341617000100634</t>
  </si>
  <si>
    <t>206061116111124121204341617000100634</t>
  </si>
  <si>
    <t>205042116111124121204341617000100634</t>
  </si>
  <si>
    <t>205051116111124121204341617000100634</t>
  </si>
  <si>
    <t>205061116111124121204341617000100634</t>
  </si>
  <si>
    <t>202061116116135111104336617000100634</t>
  </si>
  <si>
    <t>105051166116135111104336617000100634</t>
  </si>
  <si>
    <t>704031116116635111104336617000100634</t>
  </si>
  <si>
    <t>206041116116124111104336617000100634</t>
  </si>
  <si>
    <t>103041166116135111104336617000100634</t>
  </si>
  <si>
    <t>105051116116135111103336617000100634</t>
  </si>
  <si>
    <t>602061116116135121104336617000100634</t>
  </si>
  <si>
    <t>105041116116135111104336617000100634</t>
  </si>
  <si>
    <t>702021111116613111108341117000100634</t>
  </si>
  <si>
    <t>602031111116113111108341117000100634</t>
  </si>
  <si>
    <t>102011116116113111108341117000101500</t>
  </si>
  <si>
    <t>702021116116114111103341117000101516</t>
  </si>
  <si>
    <t>102021116116113111103341117000100634</t>
  </si>
  <si>
    <t>102021116116113111103341117000101516</t>
  </si>
  <si>
    <t>604031116116113111104341117000101516</t>
  </si>
  <si>
    <t>703021116111113111104341117000100634</t>
  </si>
  <si>
    <t>201011116116135111107341117000101500</t>
  </si>
  <si>
    <t>701011116116135111107341117000101516</t>
  </si>
  <si>
    <t>201011116116625111107341117000100634</t>
  </si>
  <si>
    <t>701011111116625111107341117000101516</t>
  </si>
  <si>
    <t>702021116116125111107341117000100634</t>
  </si>
  <si>
    <t>101011116116135111107341117000101516</t>
  </si>
  <si>
    <t>702011111116125111107341117000100634</t>
  </si>
  <si>
    <t>701011116116135111107341117000100634</t>
  </si>
  <si>
    <t>801011116116135111106341117000101516</t>
  </si>
  <si>
    <t>301011116116135111106341117000101500</t>
  </si>
  <si>
    <t>701011111116625111106341117000100634</t>
  </si>
  <si>
    <t>701011116116135111106341117000101516</t>
  </si>
  <si>
    <t>101011116116135111106341117000101516</t>
  </si>
  <si>
    <t>801011116116135111106341117000101500</t>
  </si>
  <si>
    <t>201011116116135111106341117000101500</t>
  </si>
  <si>
    <t>201011116116135111106341117000101516</t>
  </si>
  <si>
    <t>101011116116135111105341117000101500</t>
  </si>
  <si>
    <t>702022111116125111105341117000100634</t>
  </si>
  <si>
    <t>101011116116135111105341117000101516</t>
  </si>
  <si>
    <t>701011116116135111105341117000100634</t>
  </si>
  <si>
    <t>702021116116135111105341117000100634</t>
  </si>
  <si>
    <t>201011116116135111105341117000101516</t>
  </si>
  <si>
    <t>101011116116635111105341117000100634</t>
  </si>
  <si>
    <t>101011116116135111102341117000101516</t>
  </si>
  <si>
    <t>108011116116135111102341117000101516</t>
  </si>
  <si>
    <t>701011116111125111102341117000100634</t>
  </si>
  <si>
    <t>701011111116135111102341117000100634</t>
  </si>
  <si>
    <t>701011116116135111102341117000101516</t>
  </si>
  <si>
    <t>701011111116625111102341117000100634</t>
  </si>
  <si>
    <t>801011116116135111102341117000101516</t>
  </si>
  <si>
    <t>201011111116125111106341117000100634</t>
  </si>
  <si>
    <t>605041116111134111105336617000100634</t>
  </si>
  <si>
    <t>603051116111134111105336617000100634</t>
  </si>
  <si>
    <t>102031116111125111107341617000100634</t>
  </si>
  <si>
    <t>208111116111124121108341617000100634</t>
  </si>
  <si>
    <t>6120511161161131313      17000101516</t>
  </si>
  <si>
    <t>2080621161111131313      17000100634</t>
  </si>
  <si>
    <t>107061116116113131308341117000100634</t>
  </si>
  <si>
    <t>608111116111113121208341117000100634</t>
  </si>
  <si>
    <t>112101111111113161608341117000100634</t>
  </si>
  <si>
    <t>107111116116113121208341117000100634</t>
  </si>
  <si>
    <t>608063116111113131308341117000100634</t>
  </si>
  <si>
    <t>206051116111113131308341117000100634</t>
  </si>
  <si>
    <t>206041116111113111108341117000100634</t>
  </si>
  <si>
    <t>208061111111113131308341117000100634</t>
  </si>
  <si>
    <t>205051116111113131308341117000100634</t>
  </si>
  <si>
    <t>206061116111113131308341117000100634</t>
  </si>
  <si>
    <t>108041116111113131308341117000101500</t>
  </si>
  <si>
    <t>602041116116131111102516617000100634</t>
  </si>
  <si>
    <t>7010212661166312 6       17000100634</t>
  </si>
  <si>
    <t>602041166116135111104536617000100634</t>
  </si>
  <si>
    <t>1030311161161342 6 01536617000101516</t>
  </si>
  <si>
    <t>102041116116135111101536617000100634</t>
  </si>
  <si>
    <t>60304111611614 111103336617000100634</t>
  </si>
  <si>
    <t>6020311661161352 6 01526617000100634</t>
  </si>
  <si>
    <t>30404116611614 116 02526617000100634</t>
  </si>
  <si>
    <t>102021116116135111101526617000101516</t>
  </si>
  <si>
    <t>101041166116134111102336617000100634</t>
  </si>
  <si>
    <t>20203116611664 111103336617000101500</t>
  </si>
  <si>
    <t>102041116116135111103526617000100634</t>
  </si>
  <si>
    <t>6010311161161352 6 02336617000100634</t>
  </si>
  <si>
    <t>10102116611614 2 6 02336617000100634</t>
  </si>
  <si>
    <t>602051111116135111103546617000100634</t>
  </si>
  <si>
    <t>20202116611664 111103336617000101500</t>
  </si>
  <si>
    <t>60204126611614 116 03546617000100634</t>
  </si>
  <si>
    <t>60203116611614 111102326617000100634</t>
  </si>
  <si>
    <t>806031166116121111103346617000100634</t>
  </si>
  <si>
    <t>106061116116121111103546617000100634</t>
  </si>
  <si>
    <t>602031116116135111103516617000100634</t>
  </si>
  <si>
    <t>205041116111124121204346117000100634</t>
  </si>
  <si>
    <t>302041116116135111103336617000100634</t>
  </si>
  <si>
    <t>10203116611664 111101536617000101516</t>
  </si>
  <si>
    <t>103051116116125111101546617000100634</t>
  </si>
  <si>
    <t>104031116111123121203346117000100634</t>
  </si>
  <si>
    <t>104041111111124111103346117000101500</t>
  </si>
  <si>
    <t>10203116611664 111102336617000101500</t>
  </si>
  <si>
    <t>3020411161161251111      17000100634</t>
  </si>
  <si>
    <t>204041116116124121203346617000101500</t>
  </si>
  <si>
    <t>103041116111113121205341117000100634</t>
  </si>
  <si>
    <t>104031116116113121105341117000100634</t>
  </si>
  <si>
    <t>104051116116113121205341117000100634</t>
  </si>
  <si>
    <t>105051111116135111103546617000100634</t>
  </si>
  <si>
    <t>506051116116635111101536617000101500</t>
  </si>
  <si>
    <t>107051116116131111101536617000100634</t>
  </si>
  <si>
    <t>504051116111134111101536617000100634</t>
  </si>
  <si>
    <t>60504116611614 2 6 01536617000101500</t>
  </si>
  <si>
    <t>104031366116135116 01536617000100634</t>
  </si>
  <si>
    <t>3081111161161342 1301526617000100634</t>
  </si>
  <si>
    <t>10811116611614 116 01526617000101500</t>
  </si>
  <si>
    <t>202051116116625111104346617000101500</t>
  </si>
  <si>
    <t>40304116611614 3 6       17000101500</t>
  </si>
  <si>
    <t>106051111116124111101536617000100634</t>
  </si>
  <si>
    <t>30304116611614 2 6 01536617000100634</t>
  </si>
  <si>
    <t>30311116611614 116 01536617000100634</t>
  </si>
  <si>
    <t>109101116116135111101536617000100634</t>
  </si>
  <si>
    <t>305051116116134111103536617000100634</t>
  </si>
  <si>
    <t>602041116111135111103346617000100634</t>
  </si>
  <si>
    <t>103041116116131111103336617000100634</t>
  </si>
  <si>
    <t>7020411161166251111      17000100634</t>
  </si>
  <si>
    <t>602051166116135111102336617000100634</t>
  </si>
  <si>
    <t>1010111161166241111      17000101500</t>
  </si>
  <si>
    <t>602051116116633111101536617000100634</t>
  </si>
  <si>
    <t>60103111611614 111102336617000101500</t>
  </si>
  <si>
    <t>605061116116134111101536617000100634</t>
  </si>
  <si>
    <t>602031116116135111101536617000100634</t>
  </si>
  <si>
    <t>10204111611664 111102336617000101500</t>
  </si>
  <si>
    <t>103021166116135116 02336617000100634</t>
  </si>
  <si>
    <t>6020313661161312 6 01536617000100634</t>
  </si>
  <si>
    <t>602041116116134111103336617000100634</t>
  </si>
  <si>
    <t>605051116116135111104346617000100634</t>
  </si>
  <si>
    <t>504051116111135111103546617000100634</t>
  </si>
  <si>
    <t>80304111611664 111101536617000101500</t>
  </si>
  <si>
    <t>601031116116134111101536617000100634</t>
  </si>
  <si>
    <t>302041116116635111101536617000101500</t>
  </si>
  <si>
    <t>1050411161161351111      17000100634</t>
  </si>
  <si>
    <t>6010411661166352 6 01536617000100634</t>
  </si>
  <si>
    <t>102041116116634111102536617000101500</t>
  </si>
  <si>
    <t>104041116116635111101536617000101500</t>
  </si>
  <si>
    <t>303031166116121116 01536617000100634</t>
  </si>
  <si>
    <t>60905116616664 121101526617000101500</t>
  </si>
  <si>
    <t>5020311661166342 6 01536617000100634</t>
  </si>
  <si>
    <t>107101166116134121201536617000100634</t>
  </si>
  <si>
    <t>30202111611114 111104526617000100634</t>
  </si>
  <si>
    <t>20204111611614 116 04526617000100634</t>
  </si>
  <si>
    <t>202061116111624121204146617000101500</t>
  </si>
  <si>
    <t>60204111611664 111104536617000101500</t>
  </si>
  <si>
    <t>70205111611114 111103346617000100634</t>
  </si>
  <si>
    <t>602021166116131116 01516617000100634</t>
  </si>
  <si>
    <t>103031166116135111103536617000100634</t>
  </si>
  <si>
    <t>203051116111124121204146617000100634</t>
  </si>
  <si>
    <t>103051116111135111103546617000100634</t>
  </si>
  <si>
    <t>102041116116134111104536617000100634</t>
  </si>
  <si>
    <t>60203111611664 111102526617000101500</t>
  </si>
  <si>
    <t>10203111611614 111103546617000101500</t>
  </si>
  <si>
    <t>10305111611664 111102536617000101500</t>
  </si>
  <si>
    <t>603051111116134111103546617000100634</t>
  </si>
  <si>
    <t>10304111611614 111103546617000101500</t>
  </si>
  <si>
    <t>302031116116123111102346617000100634</t>
  </si>
  <si>
    <t>105051116111125111103346617000100634</t>
  </si>
  <si>
    <t>102021116111124111103346617000100634</t>
  </si>
  <si>
    <t>603031116116135111105541617000100634</t>
  </si>
  <si>
    <t>703021111111125111104546617000100634</t>
  </si>
  <si>
    <t>103041116116124111103346617000100634</t>
  </si>
  <si>
    <t>106111116111135111102146617000101500</t>
  </si>
  <si>
    <t>205051116111624121102146617000100634</t>
  </si>
  <si>
    <t>704041116111624111104336617000100634</t>
  </si>
  <si>
    <t>506051116111124121204146617000100634</t>
  </si>
  <si>
    <t>206041116111124121204146617000100634</t>
  </si>
  <si>
    <t>103051116116125111103546117000100634</t>
  </si>
  <si>
    <t>204041116111124111104146617000100634</t>
  </si>
  <si>
    <t>104061116116611111103546617000100634</t>
  </si>
  <si>
    <t>206051116111124121204146617000100634</t>
  </si>
  <si>
    <t>10205111611614 111103536617000101500</t>
  </si>
  <si>
    <t>802021116111111111110341617000100634</t>
  </si>
  <si>
    <t>209111116111111131110341617000100634</t>
  </si>
  <si>
    <t>609111116111113131310341617000100634</t>
  </si>
  <si>
    <t>208111116111111121210341617000100634</t>
  </si>
  <si>
    <t>804061116111611111110341617000101500</t>
  </si>
  <si>
    <t>206061116111111111110341617000100634</t>
  </si>
  <si>
    <t>204041116111111111110341617000100634</t>
  </si>
  <si>
    <t>204051116111611111110341617000101500</t>
  </si>
  <si>
    <t>1050511161116111111      17000101500</t>
  </si>
  <si>
    <t>6050511161111111111      17000101500</t>
  </si>
  <si>
    <t>205111116111111121210341617000100634</t>
  </si>
  <si>
    <t>205061116111111111110341617000100634</t>
  </si>
  <si>
    <t>2060611161111111212      17000100634</t>
  </si>
  <si>
    <t>2070611161111111211      17000100634</t>
  </si>
  <si>
    <t>1060521161111111211      17000100634</t>
  </si>
  <si>
    <t>7070611161111111211      17000101516</t>
  </si>
  <si>
    <t>204021116111124111104346117000100634</t>
  </si>
  <si>
    <t>204031116111124111104341117000100634</t>
  </si>
  <si>
    <t>203031116111124111104341117000100634</t>
  </si>
  <si>
    <t>507041116111124121103341117000100634</t>
  </si>
  <si>
    <t>206041116111124121105341617000100634</t>
  </si>
  <si>
    <t>204041116111124111105341617000100634</t>
  </si>
  <si>
    <t>205031116111124111105341617000100634</t>
  </si>
  <si>
    <t>303041116111124111104341617000100634</t>
  </si>
  <si>
    <t>203051116111125111103341617000100634</t>
  </si>
  <si>
    <t>703051116111624111103341617000101500</t>
  </si>
  <si>
    <t>304041116111135111103346117000100634</t>
  </si>
  <si>
    <t>205051111111124121203346617000100634</t>
  </si>
  <si>
    <t>107111116116135111103546617000100634</t>
  </si>
  <si>
    <t>107111116111124121204346617000100634</t>
  </si>
  <si>
    <t>1080611161116241111      17000101500</t>
  </si>
  <si>
    <t>102031366166634116       17000100634</t>
  </si>
  <si>
    <t>802031116116131111103336617000100634</t>
  </si>
  <si>
    <t>602021116111635111103336617000100634</t>
  </si>
  <si>
    <t>102031166116135111103336617000100634</t>
  </si>
  <si>
    <t>105041116111125111105336617000100634</t>
  </si>
  <si>
    <t>112101116111125161605336617000100634</t>
  </si>
  <si>
    <t>203041116116113111110341617000100634</t>
  </si>
  <si>
    <t>103051116116113111110341617000101500</t>
  </si>
  <si>
    <t>202051116111113111110341617000100634</t>
  </si>
  <si>
    <t>102051116116113111110341617000100634</t>
  </si>
  <si>
    <t>103031116116113111110341617000100634</t>
  </si>
  <si>
    <t>402051111111613111110341617000100634</t>
  </si>
  <si>
    <t>103051166116113111110341617000100634</t>
  </si>
  <si>
    <t>104051116116113111110341617000100634</t>
  </si>
  <si>
    <t>105041166116113111110341617000100634</t>
  </si>
  <si>
    <t>204051116116113111110341617000100634</t>
  </si>
  <si>
    <t>104061116111113111110341617000100634</t>
  </si>
  <si>
    <t>202051166116113111110341617000100634</t>
  </si>
  <si>
    <t>108111116111113131307341617000100634</t>
  </si>
  <si>
    <t>112111111116113131308341617000100634</t>
  </si>
  <si>
    <t>209061116111113131210341117000100634</t>
  </si>
  <si>
    <t>802021116111123111102146617000100634</t>
  </si>
  <si>
    <t>60203111611114 116 03126617000100634</t>
  </si>
  <si>
    <t>602031166116135116 03526617000100634</t>
  </si>
  <si>
    <t>102031166116634111102526617000101500</t>
  </si>
  <si>
    <t>103051116111135111103346617000100634</t>
  </si>
  <si>
    <t>102041116116635111103346117000101500</t>
  </si>
  <si>
    <t>60203111611114 116 03136617000100634</t>
  </si>
  <si>
    <t>60203111611614 111103126617000100634</t>
  </si>
  <si>
    <t>602031116116134116 03126617000100634</t>
  </si>
  <si>
    <t>1020311161111212 1101546617000100634</t>
  </si>
  <si>
    <t>303041166116135111105346617000100634</t>
  </si>
  <si>
    <t>601031116111134111103336617000100634</t>
  </si>
  <si>
    <t>103041116116124111103546117000100634</t>
  </si>
  <si>
    <t>602041116116134111102126617000100634</t>
  </si>
  <si>
    <t>802051116116135111103126617000100634</t>
  </si>
  <si>
    <t>502021116116134111103126617000100634</t>
  </si>
  <si>
    <t>60303116611614 111103126617000100634</t>
  </si>
  <si>
    <t>602031166116134111103136617000100634</t>
  </si>
  <si>
    <t>60102111611664 111103126617000100634</t>
  </si>
  <si>
    <t>602031116116134111103126617000100634</t>
  </si>
  <si>
    <t>606061116111113121108341117000100634</t>
  </si>
  <si>
    <t>608111116111113121108341117000100634</t>
  </si>
  <si>
    <t>607061116111113121108341617000100634</t>
  </si>
  <si>
    <t>6060611161116131212      17000101500</t>
  </si>
  <si>
    <t>6061111161111131211      17000100634</t>
  </si>
  <si>
    <t>606061166116113121107341617000100634</t>
  </si>
  <si>
    <t>608111116111113121110341617000100634</t>
  </si>
  <si>
    <t>609111116111113131210341617000100634</t>
  </si>
  <si>
    <t>6061111161111131212      17000100634</t>
  </si>
  <si>
    <t>6050611161161131312      17000100634</t>
  </si>
  <si>
    <t>6081111161111131312      17000100634</t>
  </si>
  <si>
    <t>2070611161111111212      17000100634</t>
  </si>
  <si>
    <t>2060511111161111212      17000100634</t>
  </si>
  <si>
    <t>708062116111111121208341617000100634</t>
  </si>
  <si>
    <t>2080411161111111212      17000100634</t>
  </si>
  <si>
    <t>6080611161111111211      17000100634</t>
  </si>
  <si>
    <t>2071111161111111212      17000100634</t>
  </si>
  <si>
    <t>307111116111111121208341617000100634</t>
  </si>
  <si>
    <t>708051116111613121208341617000101516</t>
  </si>
  <si>
    <t>109111111111113131208341617000100634</t>
  </si>
  <si>
    <t>2040611661161351211      17000100634</t>
  </si>
  <si>
    <t>1050511161111351211      17000100634</t>
  </si>
  <si>
    <t>1040411661161341211      17000100634</t>
  </si>
  <si>
    <t>5050411161161351211      17000100634</t>
  </si>
  <si>
    <t>1050511161111251211      17000100634</t>
  </si>
  <si>
    <t>60504116611614 1111      17000100634</t>
  </si>
  <si>
    <t>2040511161161351211      17000100634</t>
  </si>
  <si>
    <t>4040521161111351111      17000100634</t>
  </si>
  <si>
    <t>1050511661161351211      17000100634</t>
  </si>
  <si>
    <t>1030511161161351211      17000100634</t>
  </si>
  <si>
    <t>1030511661161341211      17000100634</t>
  </si>
  <si>
    <t>1030411111161351111      17000100634</t>
  </si>
  <si>
    <t>1040511161111351212      17000100634</t>
  </si>
  <si>
    <t>203051166116135111109141617000100634</t>
  </si>
  <si>
    <t>104041116116635121109141617000101516</t>
  </si>
  <si>
    <t>103041116111124111109141617000100634</t>
  </si>
  <si>
    <t>2030611161111241212      17000100634</t>
  </si>
  <si>
    <t>4030311111116241111      17000100634</t>
  </si>
  <si>
    <t>2050311161111241211      17000100634</t>
  </si>
  <si>
    <t>2070511161111241211      17000100634</t>
  </si>
  <si>
    <t>107051116111611121207341617000101516</t>
  </si>
  <si>
    <t>2070511161111111313      17000100634</t>
  </si>
  <si>
    <t>2060411161111111212      17000100634</t>
  </si>
  <si>
    <t>1080611161111111312      17000100634</t>
  </si>
  <si>
    <t>2050611161111111212      17000100634</t>
  </si>
  <si>
    <t>2050611161161111212      17000100634</t>
  </si>
  <si>
    <t>2090611161111111313      17000100634</t>
  </si>
  <si>
    <t>60205111611664 111104346617000101500</t>
  </si>
  <si>
    <t>10205111611664 111103346617000101500</t>
  </si>
  <si>
    <t>103051116116134111103346617000100634</t>
  </si>
  <si>
    <t>605051116116135111102136617000100634</t>
  </si>
  <si>
    <t>602031166116135111103136617000100634</t>
  </si>
  <si>
    <t>502041116111124111103346617000100634</t>
  </si>
  <si>
    <t>104051116116135111103346617000100634</t>
  </si>
  <si>
    <t>102041116116125111103346117000100634</t>
  </si>
  <si>
    <t>104051116116121111104346617000100634</t>
  </si>
  <si>
    <t>60205111611664 111103346617000101516</t>
  </si>
  <si>
    <t>302051116116135111103346617000100634</t>
  </si>
  <si>
    <t>802031166116135111103136617000100634</t>
  </si>
  <si>
    <t>101041116116135111103346617000100634</t>
  </si>
  <si>
    <t>803041116111124111103546617000100634</t>
  </si>
  <si>
    <t>803041166116134111103346617000100634</t>
  </si>
  <si>
    <t>202041116116624111104346617000100634</t>
  </si>
  <si>
    <t>102031116116125111103346617000100634</t>
  </si>
  <si>
    <t>10304111611664 111104346617000101500</t>
  </si>
  <si>
    <t>204041116116124111104346617000100634</t>
  </si>
  <si>
    <t>602031116111624111103346617000100634</t>
  </si>
  <si>
    <t>401041116111135111103136617000100634</t>
  </si>
  <si>
    <t>30203111611664 111103346617000100634</t>
  </si>
  <si>
    <t>402041116116135111102136617000100634</t>
  </si>
  <si>
    <t>802041116116134111102136617000100634</t>
  </si>
  <si>
    <t>602041116111134111102136617000100634</t>
  </si>
  <si>
    <t>10505111611664 1111      17000101500</t>
  </si>
  <si>
    <t>60204111611614 111103346617000100634</t>
  </si>
  <si>
    <t>304051116116125111103346617000100634</t>
  </si>
  <si>
    <t>60203111611114 111103346617000100634</t>
  </si>
  <si>
    <t>603041166116134111104346617000100634</t>
  </si>
  <si>
    <t>10305116611614 111104346617000100634</t>
  </si>
  <si>
    <t>504041116111124121103346617000100634</t>
  </si>
  <si>
    <t>102051116116124111104346617000100634</t>
  </si>
  <si>
    <t>603031116116135111103326617000100634</t>
  </si>
  <si>
    <t>402031116116134111105136617000100634</t>
  </si>
  <si>
    <t>802031116116135111105136617000100634</t>
  </si>
  <si>
    <t>30102116611664 2 6       17000100634</t>
  </si>
  <si>
    <t>1010211161166341111      17000100634</t>
  </si>
  <si>
    <t>502041116116131111101136617000100634</t>
  </si>
  <si>
    <t>102051111116113111104346617000100634</t>
  </si>
  <si>
    <t>203041116116113111104346617000100634</t>
  </si>
  <si>
    <t>603041116116635111103536617000100634</t>
  </si>
  <si>
    <t>603051116116134111103346617000100634</t>
  </si>
  <si>
    <t>103051111116135111103346617000100634</t>
  </si>
  <si>
    <t>602041116111135111103546617000100634</t>
  </si>
  <si>
    <t>602051116116135111103536617000100634</t>
  </si>
  <si>
    <t>204051116116113111104346617000100634</t>
  </si>
  <si>
    <t>102051166116113111104346617000100634</t>
  </si>
  <si>
    <t>103051116116113111104346617000100634</t>
  </si>
  <si>
    <t>202051116116135111103346617000100634</t>
  </si>
  <si>
    <t>103041116111125111103346617000100634</t>
  </si>
  <si>
    <t>20103116611614 116 02526617000101500</t>
  </si>
  <si>
    <t>602041166116135111103546617000100634</t>
  </si>
  <si>
    <t>603051111116135111103546617000100634</t>
  </si>
  <si>
    <t>10203111611614 111103336617000101500</t>
  </si>
  <si>
    <t>602041116116135111102336617000100634</t>
  </si>
  <si>
    <t>603051111111135111103546617000100634</t>
  </si>
  <si>
    <t>604041166116135111103336617000100634</t>
  </si>
  <si>
    <t>304041116116125111103546117000100634</t>
  </si>
  <si>
    <t>50203116611664 111103336617000100634</t>
  </si>
  <si>
    <t>603051116116134111103536617000100634</t>
  </si>
  <si>
    <t>601021116111134111102536617000100634</t>
  </si>
  <si>
    <t>202031116116134111103346617000100634</t>
  </si>
  <si>
    <t>502031116116634111105136617000100634</t>
  </si>
  <si>
    <t>602041116116134111105136617000100634</t>
  </si>
  <si>
    <t>50203111611614 111102126617000100634</t>
  </si>
  <si>
    <t>602021116116134111102126617000100634</t>
  </si>
  <si>
    <t>602031116116135111102126617000100634</t>
  </si>
  <si>
    <t>502041116116635111105136617000100634</t>
  </si>
  <si>
    <t>602041166116134111105136617000100634</t>
  </si>
  <si>
    <t>602031166116635111105136617000100634</t>
  </si>
  <si>
    <t>105041116116121111103346617000100634</t>
  </si>
  <si>
    <t>602031116116134111103136617000100634</t>
  </si>
  <si>
    <t>502031116116134111103136617000100634</t>
  </si>
  <si>
    <t>502041116116135111105136617000100634</t>
  </si>
  <si>
    <t>602031166116134111105136617000100634</t>
  </si>
  <si>
    <t>602021116116632116 03136617000100634</t>
  </si>
  <si>
    <t>602041116116134111102136617000100634</t>
  </si>
  <si>
    <t>103041116116134111104536617000100634</t>
  </si>
  <si>
    <t>204041111116134111104346617000100634</t>
  </si>
  <si>
    <t>602041111116135111103136617000100634</t>
  </si>
  <si>
    <t>80203111611614 111103136617000100634</t>
  </si>
  <si>
    <t>602041116116135111103136617000100634</t>
  </si>
  <si>
    <t>70204111611664 111103136617000101500</t>
  </si>
  <si>
    <t>5020311161161341111      17000100634</t>
  </si>
  <si>
    <t>602051166116135111102136617000100634</t>
  </si>
  <si>
    <t>602021116116121111103346617000100634</t>
  </si>
  <si>
    <t>602031116116134111105136617000100634</t>
  </si>
  <si>
    <t>20204111611664 111102346117000101500</t>
  </si>
  <si>
    <t>603031166116136111102146617000100634</t>
  </si>
  <si>
    <t>602021166116134111103146617000100634</t>
  </si>
  <si>
    <t>6050311161161311111      17000100634</t>
  </si>
  <si>
    <t>602021116116135111103146617000100634</t>
  </si>
  <si>
    <t>602031116116135111103146617000100634</t>
  </si>
  <si>
    <t>602031116116134111103146617000100634</t>
  </si>
  <si>
    <t>60203116611614 111103146617000100634</t>
  </si>
  <si>
    <t>602021116116134111102146617000100634</t>
  </si>
  <si>
    <t>602031116116135111102146617000100634</t>
  </si>
  <si>
    <t>60203111611664 111105146617000100634</t>
  </si>
  <si>
    <t>602031116116135111105146617000100634</t>
  </si>
  <si>
    <t>602031116116134111105146617000100634</t>
  </si>
  <si>
    <t>602031116116131111105146617000100634</t>
  </si>
  <si>
    <t>602041116111134111103146617000100634</t>
  </si>
  <si>
    <t>603031116116134111102146617000100634</t>
  </si>
  <si>
    <t>602051116111134111102146617000100634</t>
  </si>
  <si>
    <t>604041166116135111102146617000100634</t>
  </si>
  <si>
    <t>602031116116134111102146617000100634</t>
  </si>
  <si>
    <t>603021166116634111102146617000100634</t>
  </si>
  <si>
    <t>602021116111131111103146617000100634</t>
  </si>
  <si>
    <t>602041116116125111103146617000100634</t>
  </si>
  <si>
    <t>602031116116125111103146617000100634</t>
  </si>
  <si>
    <t>60203116611664 111103146617000100634</t>
  </si>
  <si>
    <t>602031116116125111102146617000100634</t>
  </si>
  <si>
    <t>602021166116131111102146617000100634</t>
  </si>
  <si>
    <t>60204116611614 111105146617000100634</t>
  </si>
  <si>
    <t>602041166116131111103146617000100634</t>
  </si>
  <si>
    <t>802041116116134111105146617000100634</t>
  </si>
  <si>
    <t>502031116111135111103146617000100634</t>
  </si>
  <si>
    <t>60204116611664 111103126617000100634</t>
  </si>
  <si>
    <t>602031116111135111103126617000100634</t>
  </si>
  <si>
    <t>602031166116135111105126617000100634</t>
  </si>
  <si>
    <t>602041166116135111105126617000100634</t>
  </si>
  <si>
    <t>602031116116135111105126617000100634</t>
  </si>
  <si>
    <t>602041116116135111105126617000100634</t>
  </si>
  <si>
    <t>302041116116134111106126617000100634</t>
  </si>
  <si>
    <t>602041116116134111105126617000100634</t>
  </si>
  <si>
    <t>6010211661161342 6 03526617000100634</t>
  </si>
  <si>
    <t>6010211161111342 6       17000100634</t>
  </si>
  <si>
    <t>6030411161111313 6 03526617000100634</t>
  </si>
  <si>
    <t>102041116111134111104546617000100634</t>
  </si>
  <si>
    <t>602031116111131116 02536617000100634</t>
  </si>
  <si>
    <t>602051116116135111101526617000100634</t>
  </si>
  <si>
    <t>602041116116635111103526617000100634</t>
  </si>
  <si>
    <t>302051166116135116 01526617000100634</t>
  </si>
  <si>
    <t>802051116111134111101536617000100634</t>
  </si>
  <si>
    <t>102051116116135111104536617000100634</t>
  </si>
  <si>
    <t>102041116116135111104536617000100634</t>
  </si>
  <si>
    <t>602041166116131116 01536617000100634</t>
  </si>
  <si>
    <t>60204111611614 111103136617000100634</t>
  </si>
  <si>
    <t>602041166116134111103136617000100634</t>
  </si>
  <si>
    <t>102051166116135111103136617000100634</t>
  </si>
  <si>
    <t>402031116116135111103146617000100634</t>
  </si>
  <si>
    <t>602041166116635111103136617000100634</t>
  </si>
  <si>
    <t>602031166116135111105146617000100634</t>
  </si>
  <si>
    <t>602041166116135111103136617000100634</t>
  </si>
  <si>
    <t>502051116116135111102136617000100634</t>
  </si>
  <si>
    <t>8020411161161341111      17000100634</t>
  </si>
  <si>
    <t>702041116116135111105136617000100634</t>
  </si>
  <si>
    <t>402041116116134111105136617000100634</t>
  </si>
  <si>
    <t>80203111611614 111103136617000101500</t>
  </si>
  <si>
    <t>204051116116134111103336617000100634</t>
  </si>
  <si>
    <t>102031116116134111103346617000100634</t>
  </si>
  <si>
    <t>108061116111124111103346617000100634</t>
  </si>
  <si>
    <t>7020411661166353 1102526617000101500</t>
  </si>
  <si>
    <t>602041166116635111103116617000100634</t>
  </si>
  <si>
    <t>602021116116134111103546617000100634</t>
  </si>
  <si>
    <t>102051116116135111103536617000100634</t>
  </si>
  <si>
    <t>102031166116634111104346617000100634</t>
  </si>
  <si>
    <t>602041116111134111103346617000100634</t>
  </si>
  <si>
    <t>7020511661166353 1104341117000101500</t>
  </si>
  <si>
    <t>603051166116635111104546117000101500</t>
  </si>
  <si>
    <t>502041116116124111102536617000100634</t>
  </si>
  <si>
    <t>10203111611614 111103346617000100634</t>
  </si>
  <si>
    <t>603051111116135111104336617000100634</t>
  </si>
  <si>
    <t>605031116116134111104346617000100634</t>
  </si>
  <si>
    <t>10202116661614 111103346617000100634</t>
  </si>
  <si>
    <t>802041166116135111103346617000100634</t>
  </si>
  <si>
    <t>203041116111113111103346117000100634</t>
  </si>
  <si>
    <t>103051116111124111103346617000100634</t>
  </si>
  <si>
    <t>103041111111134111104346617000100634</t>
  </si>
  <si>
    <t>205041116111124121203346617000100634</t>
  </si>
  <si>
    <t>603041116116134111103536617000100634</t>
  </si>
  <si>
    <t>603051116116125111102536617000100634</t>
  </si>
  <si>
    <t>504052116111124121203146617000100634</t>
  </si>
  <si>
    <t>802031116111124111103146617000100634</t>
  </si>
  <si>
    <t>1030511111111353 1104346617000100634</t>
  </si>
  <si>
    <t>104051116111124111103346117000100634</t>
  </si>
  <si>
    <t>6020411661166353 1103546617000101500</t>
  </si>
  <si>
    <t>103051116116135111103336617000100634</t>
  </si>
  <si>
    <t>703051116116135111103346617000100634</t>
  </si>
  <si>
    <t>602021116116132111103546617000100634</t>
  </si>
  <si>
    <t>6020511661166353 1103336617000101500</t>
  </si>
  <si>
    <t>803061166116135116 01536617000100634</t>
  </si>
  <si>
    <t>602041116116634111102326617000100634</t>
  </si>
  <si>
    <t>604031166116135116 03526617000100634</t>
  </si>
  <si>
    <t>702041116116135111104346617000100634</t>
  </si>
  <si>
    <t>102041166116635111104346617000100634</t>
  </si>
  <si>
    <t>6020311661161312 6       17000100634</t>
  </si>
  <si>
    <t>604031111116134111103546617000100634</t>
  </si>
  <si>
    <t>604041116116134111102126617000100634</t>
  </si>
  <si>
    <t>60404111611114 111102146617000100634</t>
  </si>
  <si>
    <t>102041116116125111103346617000100634</t>
  </si>
  <si>
    <t>102041116116113111103346117000100634</t>
  </si>
  <si>
    <t>604051166116134111103526617000100634</t>
  </si>
  <si>
    <t>6020331161161342 6       17000100634</t>
  </si>
  <si>
    <t>605051111116135111105336617000100634</t>
  </si>
  <si>
    <t>102031116116634111101526617000101516</t>
  </si>
  <si>
    <t>6010211661161352 6 01526617000100634</t>
  </si>
  <si>
    <t>802051116116135111103346617000100634</t>
  </si>
  <si>
    <t>6010211661161342 6 01516617000100634</t>
  </si>
  <si>
    <t>60505116611614 116 02526617000100634</t>
  </si>
  <si>
    <t>10205111611614 111101536617000100634</t>
  </si>
  <si>
    <t>103051116111135111101516617000100634</t>
  </si>
  <si>
    <t>105041116116125111104336617000100634</t>
  </si>
  <si>
    <t>603041116116135111101536617000101516</t>
  </si>
  <si>
    <t>1010212661166312 6 01516617000100634</t>
  </si>
  <si>
    <t>602031116111134116 01536617000100634</t>
  </si>
  <si>
    <t>6010311161161352 6 01526617000100634</t>
  </si>
  <si>
    <t>601011116116135111101536617000100634</t>
  </si>
  <si>
    <t>6060511161116352 6 02536617000100634</t>
  </si>
  <si>
    <t>7010211661166342 6 02526617000100634</t>
  </si>
  <si>
    <t>602041116116135111101526617000100634</t>
  </si>
  <si>
    <t>3020412661161352 6       17000100634</t>
  </si>
  <si>
    <t>6020311661161342 6 01516617000100634</t>
  </si>
  <si>
    <t>6020311661161312 6 01526617000100634</t>
  </si>
  <si>
    <t>303051116116135111101526617000100634</t>
  </si>
  <si>
    <t>702041166116635116 05341117000100634</t>
  </si>
  <si>
    <t>102051116111113111105346117000100634</t>
  </si>
  <si>
    <t>103051116116113111105346117000100634</t>
  </si>
  <si>
    <t>602051116116125111104346117000100634</t>
  </si>
  <si>
    <t>6020311661161312 6 01536617000100634</t>
  </si>
  <si>
    <t>602031116111131111101536617000100634</t>
  </si>
  <si>
    <t>6020311161161331111      17000100634</t>
  </si>
  <si>
    <t>1020411161111351212      17000100634</t>
  </si>
  <si>
    <t>302041166116635116 03536617000100634</t>
  </si>
  <si>
    <t>10204126616664 3 6 01536617000100634</t>
  </si>
  <si>
    <t>602031166116134111101536617000100634</t>
  </si>
  <si>
    <t>702041166116635116 01536617000101500</t>
  </si>
  <si>
    <t>70204116611664 1111      17000100634</t>
  </si>
  <si>
    <t>702041166116635116 03341617000101500</t>
  </si>
  <si>
    <t>3020411161161211111      17000100634</t>
  </si>
  <si>
    <t>702041166116635116       17000101500</t>
  </si>
  <si>
    <t>702041166116635116 02536617000101500</t>
  </si>
  <si>
    <t>1050611161161251111      17000100634</t>
  </si>
  <si>
    <t>702041166116635116 05346617000101500</t>
  </si>
  <si>
    <t>702011166116135111105346617000100634</t>
  </si>
  <si>
    <t>6020411111161241111      17000100634</t>
  </si>
  <si>
    <t>3010311661161312 6 01536617000100634</t>
  </si>
  <si>
    <t>102041116111134111101536617000100634</t>
  </si>
  <si>
    <t>3010311661161352 6       17000100634</t>
  </si>
  <si>
    <t>70204116611664 2 6 01536617000100634</t>
  </si>
  <si>
    <t>1020511161166353 11      17000100634</t>
  </si>
  <si>
    <t>6010211161161341111      17000100634</t>
  </si>
  <si>
    <t>102041116116124111104346617000100634</t>
  </si>
  <si>
    <t>20203111611614 111104346617000101500</t>
  </si>
  <si>
    <t>702041116116135111104346617000101516</t>
  </si>
  <si>
    <t>302041116116131111102136617000100634</t>
  </si>
  <si>
    <t>6020312661166352 6 01136617000100634</t>
  </si>
  <si>
    <t>601041116116135111102136617000100634</t>
  </si>
  <si>
    <t>102031116116635111103136617000100634</t>
  </si>
  <si>
    <t>206041116111624121203546617000101516</t>
  </si>
  <si>
    <t>302041116116134111104346617000100634</t>
  </si>
  <si>
    <t>8030511161161211111      17000100634</t>
  </si>
  <si>
    <t>102051116111124111104346617000100634</t>
  </si>
  <si>
    <t>602051116111635111102346617000100634</t>
  </si>
  <si>
    <t>6010311161166351111      17000100634</t>
  </si>
  <si>
    <t>603021166116635116       17000100634</t>
  </si>
  <si>
    <t>602051116116135111102346617000100634</t>
  </si>
  <si>
    <t>103031116116135111103346117000100634</t>
  </si>
  <si>
    <t>105051111111135111104346617000100634</t>
  </si>
  <si>
    <t>601021166116131116       17000100634</t>
  </si>
  <si>
    <t>312051116116121111101126617000100634</t>
  </si>
  <si>
    <t>60102116661664 2 6 01126617000100634</t>
  </si>
  <si>
    <t>6050611161161241211      17000100634</t>
  </si>
  <si>
    <t>6010331161161312 1101126617000100634</t>
  </si>
  <si>
    <t>3020311161161342 6 01126617000100634</t>
  </si>
  <si>
    <t>104041116116135111101126617000100634</t>
  </si>
  <si>
    <t>10102116611664 111102336617000101500</t>
  </si>
  <si>
    <t>602041116611125111102536617000100634</t>
  </si>
  <si>
    <t>202041116111113121103346617000101500</t>
  </si>
  <si>
    <t>202031166116135111105546617000100634</t>
  </si>
  <si>
    <t>6030511161111211111      17000100634</t>
  </si>
  <si>
    <t>6010211661161312 6       17000100634</t>
  </si>
  <si>
    <t>106051111111111111105341117000100634</t>
  </si>
  <si>
    <t>104051116116111111105341117000100634</t>
  </si>
  <si>
    <t>602041116116135111104326617000100634</t>
  </si>
  <si>
    <t>702051116116135111104326617000100634</t>
  </si>
  <si>
    <t>602021166116634111104326617000100634</t>
  </si>
  <si>
    <t>702041116116135111104326617000100634</t>
  </si>
  <si>
    <t>10204111611114 111103331617000100634</t>
  </si>
  <si>
    <t>404031116111124111103546617000100634</t>
  </si>
  <si>
    <t>804041116111124121203346617000100634</t>
  </si>
  <si>
    <t>603031116116614111103346617000100634</t>
  </si>
  <si>
    <t>203041116111124111103346617000100634</t>
  </si>
  <si>
    <t>101041116116134111105346617000100634</t>
  </si>
  <si>
    <t>602041116116134111104346617000101500</t>
  </si>
  <si>
    <t>102041116116635111104346617000101500</t>
  </si>
  <si>
    <t>102051116116134111103346617000100634</t>
  </si>
  <si>
    <t>305051116116135111101536117000100634</t>
  </si>
  <si>
    <t>105051116111635111105346117000100634</t>
  </si>
  <si>
    <t>1020411161111352 11      17000100634</t>
  </si>
  <si>
    <t>104051116116111121205346117000100634</t>
  </si>
  <si>
    <t>704041116111111121205346117000100634</t>
  </si>
  <si>
    <t>6010411161161342 6       17000100634</t>
  </si>
  <si>
    <t>103061116116121111104346617000100634</t>
  </si>
  <si>
    <t>803041116116121111103346617000100634</t>
  </si>
  <si>
    <t>102041116116135111102546617000100634</t>
  </si>
  <si>
    <t>6010211161161312 6 01536617000100634</t>
  </si>
  <si>
    <t>6010312661166322 6 01536617000100634</t>
  </si>
  <si>
    <t>601031116116135111101526617000100634</t>
  </si>
  <si>
    <t>3010312661161352 6 01536617000100634</t>
  </si>
  <si>
    <t>102031116116621111102346617000100634</t>
  </si>
  <si>
    <t>604031116111135111103346617000100634</t>
  </si>
  <si>
    <t>103051116111124121105341117000100634</t>
  </si>
  <si>
    <t>30204111611614 1111      17000100634</t>
  </si>
  <si>
    <t>103041116116125111103346617000100634</t>
  </si>
  <si>
    <t>108112116111124131202346617000100634</t>
  </si>
  <si>
    <t>3010211661166352 6 01536617000100634</t>
  </si>
  <si>
    <t>6010311661161352 6 01536617000100634</t>
  </si>
  <si>
    <t>602031116111135111102546617000100634</t>
  </si>
  <si>
    <t>102041116116135111103346117000101500</t>
  </si>
  <si>
    <t>109041111111124121101536117000100634</t>
  </si>
  <si>
    <t>102042116116134111105346617000100634</t>
  </si>
  <si>
    <t>1020211661161353 6 04326617000100634</t>
  </si>
  <si>
    <t>60203116611664 111103346617000101500</t>
  </si>
  <si>
    <t>6020311661161352 6 03346617000100634</t>
  </si>
  <si>
    <t>10201116661664 2 6       17000100634</t>
  </si>
  <si>
    <t>102031116116134111102346617000101500</t>
  </si>
  <si>
    <t>802051116116135111103336617000100634</t>
  </si>
  <si>
    <t>502041116111623111106341617000101500</t>
  </si>
  <si>
    <t>104051116116121111106341617000100634</t>
  </si>
  <si>
    <t>104061116116113111102346117000100634</t>
  </si>
  <si>
    <t>202021116111134111101536617000100634</t>
  </si>
  <si>
    <t>102031116116135111103346617000101500</t>
  </si>
  <si>
    <t>602031116111134111104346617000100634</t>
  </si>
  <si>
    <t>102031116616135111103346617000100634</t>
  </si>
  <si>
    <t>601031116116135111105346617000100634</t>
  </si>
  <si>
    <t>102031116116635111105346617000101500</t>
  </si>
  <si>
    <t>106061116116135121103346617000100634</t>
  </si>
  <si>
    <t>601021166116135116 01326617000100634</t>
  </si>
  <si>
    <t>102041116116625111103346617000101500</t>
  </si>
  <si>
    <t>602031116116635111104346617000100634</t>
  </si>
  <si>
    <t>102051116116124111103346117000100634</t>
  </si>
  <si>
    <t>102041116116135111102346617000101500</t>
  </si>
  <si>
    <t>1020411161161251111      17000101500</t>
  </si>
  <si>
    <t>402041116111624111102346617000100634</t>
  </si>
  <si>
    <t>10204116616664 1111      17000100634</t>
  </si>
  <si>
    <t>605041111116125121103346117000100634</t>
  </si>
  <si>
    <t>103051166116135111103346617000100634</t>
  </si>
  <si>
    <t>102031116116635111102336617000101500</t>
  </si>
  <si>
    <t>102031111116135111103346617000100634</t>
  </si>
  <si>
    <t>102041116116135111102536117000101516</t>
  </si>
  <si>
    <t>102041116116135111105346617000101500</t>
  </si>
  <si>
    <t>104041116111125121203341617000100634</t>
  </si>
  <si>
    <t>202011116116125111105541617000100634</t>
  </si>
  <si>
    <t>102031116116124111105541617000100634</t>
  </si>
  <si>
    <t>10204116611664 116 02126617000101500</t>
  </si>
  <si>
    <t>60102116611614 111103546617000100634</t>
  </si>
  <si>
    <t>7030511161166351111      17000100634</t>
  </si>
  <si>
    <t>60202111611614 111102536617000100634</t>
  </si>
  <si>
    <t>504021116111124111104541117000101516</t>
  </si>
  <si>
    <t>80402111611614 111104541117000101516</t>
  </si>
  <si>
    <t>60405116611664 116 01536617000100634</t>
  </si>
  <si>
    <t>1010111161161352 6 01536617000100634</t>
  </si>
  <si>
    <t>20102111611664 111102536617000101516</t>
  </si>
  <si>
    <t>60203111611664 111104346617000100634</t>
  </si>
  <si>
    <t>10203111611164 111103346617000101500</t>
  </si>
  <si>
    <t>603031116116135111105546117000100634</t>
  </si>
  <si>
    <t>604041116116113111106346117000101500</t>
  </si>
  <si>
    <t>501031116111613111106346117000101500</t>
  </si>
  <si>
    <t>102021116116124111104346617000100634</t>
  </si>
  <si>
    <t>102011116116114111102546617000100634</t>
  </si>
  <si>
    <t>10504111611614 121104346117000100634</t>
  </si>
  <si>
    <t>604061116116625111105346617000100634</t>
  </si>
  <si>
    <t>60102111611664 2 6 01526617000101500</t>
  </si>
  <si>
    <t>6020211661161342 6 01536617000100634</t>
  </si>
  <si>
    <t>10104111611614 1111      17000100634</t>
  </si>
  <si>
    <t>106061116116113111105341117000101516</t>
  </si>
  <si>
    <t>103041111111125111104346117000100634</t>
  </si>
  <si>
    <t>60102111611664 111101536617000101500</t>
  </si>
  <si>
    <t>60202111611614 111103336617000100634</t>
  </si>
  <si>
    <t>103031116111135111103346617000100634</t>
  </si>
  <si>
    <t>10303111611614 111104346617000100634</t>
  </si>
  <si>
    <t>102031116116135111103546617000101500</t>
  </si>
  <si>
    <t>10203116611664 111103346117000101500</t>
  </si>
  <si>
    <t>204041116111124121105346617000100634</t>
  </si>
  <si>
    <t>104051116111124121105346617000100634</t>
  </si>
  <si>
    <t>104061116111124111105346617000100634</t>
  </si>
  <si>
    <t>10404111611614 111104346617000100634</t>
  </si>
  <si>
    <t>103041116116125111105346617000100634</t>
  </si>
  <si>
    <t>106051116111624121205341117000101500</t>
  </si>
  <si>
    <t>602041116111135111103346617000101500</t>
  </si>
  <si>
    <t>102041116116135111105346117000100634</t>
  </si>
  <si>
    <t>604051116116121111105346617000100634</t>
  </si>
  <si>
    <t>104041116111124121105346117000100634</t>
  </si>
  <si>
    <t>103041111111124111105346117000100634</t>
  </si>
  <si>
    <t>103051116116135111103346617000100634</t>
  </si>
  <si>
    <t>60101116661614 2 6 01526617000100634</t>
  </si>
  <si>
    <t>303051116111135111101346617000100634</t>
  </si>
  <si>
    <t>102041116111121111101536617000100634</t>
  </si>
  <si>
    <t>603051116116121111103336617000100634</t>
  </si>
  <si>
    <t>1071111161161131111      17000100634</t>
  </si>
  <si>
    <t>7010211161166351111      17000100634</t>
  </si>
  <si>
    <t>6010211161166351111      17000100634</t>
  </si>
  <si>
    <t>60103116616664 2 6 02526617000100634</t>
  </si>
  <si>
    <t>103051116116125111104346117000100634</t>
  </si>
  <si>
    <t>102031166116635111102326617000100634</t>
  </si>
  <si>
    <t>50102111611614 111103536617000101516</t>
  </si>
  <si>
    <t>101021166116135111103346617000100634</t>
  </si>
  <si>
    <t>205051116111624121204341117000101500</t>
  </si>
  <si>
    <t>207051116111124121204341117000100634</t>
  </si>
  <si>
    <t>705051116111624121204341117000101500</t>
  </si>
  <si>
    <t>205051116111124121204341117000101500</t>
  </si>
  <si>
    <t>604051116111124121204341117000100634</t>
  </si>
  <si>
    <t>103041116111624121204341117000101516</t>
  </si>
  <si>
    <t>803041116111624121204341117000101500</t>
  </si>
  <si>
    <t>205041116111124121204341117000101500</t>
  </si>
  <si>
    <t>104041116111113121104341117000100634</t>
  </si>
  <si>
    <t>102041111116635111103546617000100634</t>
  </si>
  <si>
    <t>10403116611614 121105341117000101516</t>
  </si>
  <si>
    <t>30102116611614 1111      17000101500</t>
  </si>
  <si>
    <t>202031116111124111103546617000100634</t>
  </si>
  <si>
    <t>601031116111134111101546117000100634</t>
  </si>
  <si>
    <t>70203116611614 111104346617000100634</t>
  </si>
  <si>
    <t>105061116116614111106341617000101516</t>
  </si>
  <si>
    <t>104041116116114111106341617000100634</t>
  </si>
  <si>
    <t>102051166116111111105341617000100634</t>
  </si>
  <si>
    <t>105041116111124121104346617000100634</t>
  </si>
  <si>
    <t>602031166116135111105341617000100634</t>
  </si>
  <si>
    <t>205041116116135116 05341617000100634</t>
  </si>
  <si>
    <t>106031116116111121205341617000100634</t>
  </si>
  <si>
    <t>604061166116135111103346617000100634</t>
  </si>
  <si>
    <t>606051111116125111104346617000100634</t>
  </si>
  <si>
    <t>203051116116135111104346617000100634</t>
  </si>
  <si>
    <t>107061116116113121206441617000100634</t>
  </si>
  <si>
    <t>103041166116113111106441617000100634</t>
  </si>
  <si>
    <t>604041116111124121106441617000100634</t>
  </si>
  <si>
    <t>605041116111124121105441617000100634</t>
  </si>
  <si>
    <t>204041111111124111106341617000100634</t>
  </si>
  <si>
    <t>602041116111124111105441617000100634</t>
  </si>
  <si>
    <t>202041116111124111106441617000100634</t>
  </si>
  <si>
    <t>602031116111124111105441617000100634</t>
  </si>
  <si>
    <t>605041116111124111105441617000100634</t>
  </si>
  <si>
    <t>50202111611664 111103336617000101500</t>
  </si>
  <si>
    <t>6020411161111351111      17000101500</t>
  </si>
  <si>
    <t>706061116111124121206341617000100634</t>
  </si>
  <si>
    <t>105051116116135111102346617000100634</t>
  </si>
  <si>
    <t>60304111611614 111103546617000101500</t>
  </si>
  <si>
    <t>104051116116125111104346617000100634</t>
  </si>
  <si>
    <t>702041116111124111104346617000101516</t>
  </si>
  <si>
    <t>602041116111124111104346617000100634</t>
  </si>
  <si>
    <t>202031116116634111102336617000101500</t>
  </si>
  <si>
    <t>101051116111624111104346617000101500</t>
  </si>
  <si>
    <t>10103116611664 116 03336617000100634</t>
  </si>
  <si>
    <t>603041116111135111103346617000100634</t>
  </si>
  <si>
    <t>10202111611114 111102346617000100634</t>
  </si>
  <si>
    <t>301031116116634111102546617000101500</t>
  </si>
  <si>
    <t>103061116116131111104346617000100634</t>
  </si>
  <si>
    <t>801021116116134111101346617000101500</t>
  </si>
  <si>
    <t>70305111611664 111105341617000101516</t>
  </si>
  <si>
    <t>103041116111134111104346617000101500</t>
  </si>
  <si>
    <t>103051116111625111105346617000101500</t>
  </si>
  <si>
    <t>60304111611614 111104346617000100634</t>
  </si>
  <si>
    <t>705061116116635111102546617000101500</t>
  </si>
  <si>
    <t>10303116611614 111104346617000100634</t>
  </si>
  <si>
    <t>10503111611114 111104346617000101500</t>
  </si>
  <si>
    <t>302041116116124111102336617000100634</t>
  </si>
  <si>
    <t>1020211161166351111      17000100634</t>
  </si>
  <si>
    <t>105051116116125111104346617000100634</t>
  </si>
  <si>
    <t>201031116116124121203346117000101500</t>
  </si>
  <si>
    <t>201031116111124111103346117000101500</t>
  </si>
  <si>
    <t>103052116116135111105346617000100634</t>
  </si>
  <si>
    <t>104061166116135111105346617000100634</t>
  </si>
  <si>
    <t>40204116611614 111103546617000101500</t>
  </si>
  <si>
    <t>40102116611614 2 6 02336617000101500</t>
  </si>
  <si>
    <t>102031116116113111105346117000100634</t>
  </si>
  <si>
    <t>102041116116113111106346117000100634</t>
  </si>
  <si>
    <t>102021116116113111106346117000100634</t>
  </si>
  <si>
    <t>702031116116113111104346617000101500</t>
  </si>
  <si>
    <t>103041116116134111103346617000101500</t>
  </si>
  <si>
    <t>104031116116135111103346617000100634</t>
  </si>
  <si>
    <t>402021116116125111102336617000101500</t>
  </si>
  <si>
    <t>204041116111124111104346617000100634</t>
  </si>
  <si>
    <t>803051116116125111102346117000100634</t>
  </si>
  <si>
    <t>602051111616635111103336617000100634</t>
  </si>
  <si>
    <t>60202116611664 3 6 01536617000100634</t>
  </si>
  <si>
    <t>702041111116135111103346617000100634</t>
  </si>
  <si>
    <t>102021116116135111102346617000100634</t>
  </si>
  <si>
    <t>60203111611614 111101336617000100634</t>
  </si>
  <si>
    <t>10203116611664 2 6 01536617000100634</t>
  </si>
  <si>
    <t>302031116116634111101536617000100634</t>
  </si>
  <si>
    <t>30203111611614 111101536617000100634</t>
  </si>
  <si>
    <t>203041116116124121105346117000100634</t>
  </si>
  <si>
    <t>8010113666666343 6 01536617000100634</t>
  </si>
  <si>
    <t>502041116111635111103346617000101500</t>
  </si>
  <si>
    <t>302041116111135111102336617000100634</t>
  </si>
  <si>
    <t>102021166116634111102336617000101500</t>
  </si>
  <si>
    <t>502021116116135111104346117000100634</t>
  </si>
  <si>
    <t>601031116111121111101536617000100634</t>
  </si>
  <si>
    <t>1020311661161342 6       17000100634</t>
  </si>
  <si>
    <t>602031166116621116       17000100634</t>
  </si>
  <si>
    <t>10102116611664 116 01336617000101500</t>
  </si>
  <si>
    <t>3020311161161211111      17000100634</t>
  </si>
  <si>
    <t>6030311161161311111      17000100634</t>
  </si>
  <si>
    <t>204041116111124121104346617000100634</t>
  </si>
  <si>
    <t>103031116111124111106341117000100634</t>
  </si>
  <si>
    <t>802031116111624111106341117000101500</t>
  </si>
  <si>
    <t>6020411661166351111      17000100634</t>
  </si>
  <si>
    <t>104041166116635111104346617000101500</t>
  </si>
  <si>
    <t>10405111611664 111104346617000100634</t>
  </si>
  <si>
    <t>707061116116634121104346117000100634</t>
  </si>
  <si>
    <t>405041116111124121201546617000100634</t>
  </si>
  <si>
    <t>101031116116134111102336617000100634</t>
  </si>
  <si>
    <t>205051116111124121204346117000100634</t>
  </si>
  <si>
    <t>807031116111124121204346117000100634</t>
  </si>
  <si>
    <t>601041166116134116 02326617000100634</t>
  </si>
  <si>
    <t>102051116116131111104346617000100634</t>
  </si>
  <si>
    <t>102051116111135111103346617000100634</t>
  </si>
  <si>
    <t>102041116116635111103346617000101500</t>
  </si>
  <si>
    <t>402031116116635111101536617000100634</t>
  </si>
  <si>
    <t>1010211661166342 6 02536617000100634</t>
  </si>
  <si>
    <t>302041166116635111101526617000101500</t>
  </si>
  <si>
    <t>602041116116635111103336617000100634</t>
  </si>
  <si>
    <t>6010212661166312 6       17000101500</t>
  </si>
  <si>
    <t>6010411661161342 6       17000100634</t>
  </si>
  <si>
    <t>60102116611664 2 6 02336617000101500</t>
  </si>
  <si>
    <t>101021116111124111106341117000100634</t>
  </si>
  <si>
    <t>60103116611664 116 01536617000101500</t>
  </si>
  <si>
    <t>601031116116135111101536617000100634</t>
  </si>
  <si>
    <t>605051116111124121104346117000100634</t>
  </si>
  <si>
    <t>104051116111121111102346617000100634</t>
  </si>
  <si>
    <t>706051116116111121204346617000100634</t>
  </si>
  <si>
    <t>10102116611664 1111      17000100634</t>
  </si>
  <si>
    <t>2010311661161311111      17000100634</t>
  </si>
  <si>
    <t>6040411661161341111      17000100634</t>
  </si>
  <si>
    <t>103031116116635111104346617000100634</t>
  </si>
  <si>
    <t>6030311161111141111      17000100634</t>
  </si>
  <si>
    <t>8020311161116241111      17000101500</t>
  </si>
  <si>
    <t>405051116111634111104346617000100634</t>
  </si>
  <si>
    <t>103051116111111111104346617000100634</t>
  </si>
  <si>
    <t>204031111116111111104346617000100634</t>
  </si>
  <si>
    <t>608041116611124121203546617000100634</t>
  </si>
  <si>
    <t>502031116116134111104346617000100634</t>
  </si>
  <si>
    <t>204041116111124111103346617000100634</t>
  </si>
  <si>
    <t>805051116111124121103346617000100634</t>
  </si>
  <si>
    <t>204041116111124121103346617000100634</t>
  </si>
  <si>
    <t>102031116111133111101546617000100634</t>
  </si>
  <si>
    <t>6010211161111342 6 03546617000100634</t>
  </si>
  <si>
    <t>60102116611664 3 6       17000100634</t>
  </si>
  <si>
    <t>602041116111131111101536617000100634</t>
  </si>
  <si>
    <t>6010311111116311111      17000100634</t>
  </si>
  <si>
    <t>80403111611114 111102546617000101500</t>
  </si>
  <si>
    <t>806041116111124121103346617000100634</t>
  </si>
  <si>
    <t>104051166116635111101536617000101500</t>
  </si>
  <si>
    <t>302041111116121111101526617000100634</t>
  </si>
  <si>
    <t>107051166116135121105346617000100634</t>
  </si>
  <si>
    <t>202041111111124111103346617000100634</t>
  </si>
  <si>
    <t>10205111611114 111105341617000100634</t>
  </si>
  <si>
    <t>102041111111124111105341617000100634</t>
  </si>
  <si>
    <t>102041116116112111105341617000100634</t>
  </si>
  <si>
    <t>60203116611664 111105341617000100634</t>
  </si>
  <si>
    <t>203041116116634111103346617000100634</t>
  </si>
  <si>
    <t>102051116116121111102346617000100634</t>
  </si>
  <si>
    <t>6050611661161351111      17000100634</t>
  </si>
  <si>
    <t>6030611111161352 1101536617000100634</t>
  </si>
  <si>
    <t>203031116116135111104346617000100634</t>
  </si>
  <si>
    <t>10203111611664 111104346617000101500</t>
  </si>
  <si>
    <t>70404116611664 111103346617000101500</t>
  </si>
  <si>
    <t>80203111611614 111204346617000101500</t>
  </si>
  <si>
    <t>202031116111135111106346617000100634</t>
  </si>
  <si>
    <t>20203111611114 111103341617000101500</t>
  </si>
  <si>
    <t>60203111611614 111104346617000100634</t>
  </si>
  <si>
    <t>70202111611664 111102346617000101500</t>
  </si>
  <si>
    <t>8010213661161312 6 01536617000100634</t>
  </si>
  <si>
    <t>7020311161116241212      17000101500</t>
  </si>
  <si>
    <t>102031116116123111104546617000100634</t>
  </si>
  <si>
    <t>202041116111624121103346617000101500</t>
  </si>
  <si>
    <t>104031116116135111101546617000100634</t>
  </si>
  <si>
    <t>102051166116131111102546617000100634</t>
  </si>
  <si>
    <t>304052166116135111105346117000100634</t>
  </si>
  <si>
    <t>5020211661161312 6 01546617000100634</t>
  </si>
  <si>
    <t>102061116111135121204541117000101500</t>
  </si>
  <si>
    <t>60203111611664 111105346117000101500</t>
  </si>
  <si>
    <t>804051116116124111105346117000101500</t>
  </si>
  <si>
    <t>5010211161166352 6 01546617000100634</t>
  </si>
  <si>
    <t>202041116116624121203346617000101500</t>
  </si>
  <si>
    <t>104061116116135111103346617000100634</t>
  </si>
  <si>
    <t>602031116116635111101546617000100634</t>
  </si>
  <si>
    <t>307111116116124111101546617000100634</t>
  </si>
  <si>
    <t>105031116116124121201346117000100634</t>
  </si>
  <si>
    <t>1010213661166342 6 01546617000100634</t>
  </si>
  <si>
    <t>601021116116135111104346617000100634</t>
  </si>
  <si>
    <t>305051116116135111103346617000101500</t>
  </si>
  <si>
    <t>10202111611114 111103346617000100634</t>
  </si>
  <si>
    <t>603041116116135111103336617000100634</t>
  </si>
  <si>
    <t>10103111611614 111103346617000101500</t>
  </si>
  <si>
    <t>702031116116624111105346617000101500</t>
  </si>
  <si>
    <t>10404111611664 111104346617000101516</t>
  </si>
  <si>
    <t>203051111111635111105346617000100634</t>
  </si>
  <si>
    <t>702031116116135111104336617000101516</t>
  </si>
  <si>
    <t>102031116116111111105346117000100634</t>
  </si>
  <si>
    <t>502021116111134111101526617000100634</t>
  </si>
  <si>
    <t>702041116116135111105346117000101516</t>
  </si>
  <si>
    <t>105051166116113111105341617000100634</t>
  </si>
  <si>
    <t>602031116116134111103336617000100634</t>
  </si>
  <si>
    <t>307061116116123111102546617000100634</t>
  </si>
  <si>
    <t>10504111611614 111104346617000100634</t>
  </si>
  <si>
    <t>602031111111124111104336617000100634</t>
  </si>
  <si>
    <t>202031116116135111104336617000100634</t>
  </si>
  <si>
    <t>203041116116135111105346617000100634</t>
  </si>
  <si>
    <t>205051116616113111105346617000100634</t>
  </si>
  <si>
    <t>104041116116113111103346617000100634</t>
  </si>
  <si>
    <t>203051166116113111105341617000100634</t>
  </si>
  <si>
    <t>106041166116113111105341617000100634</t>
  </si>
  <si>
    <t>602031116116113111105341617000100634</t>
  </si>
  <si>
    <t>104041116116113121105341617000100634</t>
  </si>
  <si>
    <t>204051116116125121103346617000100634</t>
  </si>
  <si>
    <t>202041116116135111104336617000100634</t>
  </si>
  <si>
    <t>102031116116624111104336617000101516</t>
  </si>
  <si>
    <t>102041116111133111105336617000100634</t>
  </si>
  <si>
    <t>1020511161161312 1101526617000100634</t>
  </si>
  <si>
    <t>602041116111133111101536617000100634</t>
  </si>
  <si>
    <t>106051116116124111101526617000100634</t>
  </si>
  <si>
    <t>102021116116631111105336617000100634</t>
  </si>
  <si>
    <t>10205111611664 111104336617000101516</t>
  </si>
  <si>
    <t>6020211661161312 6 01516617000100634</t>
  </si>
  <si>
    <t>601021116116634111101526617000100634</t>
  </si>
  <si>
    <t>108061116116122121201546117000100634</t>
  </si>
  <si>
    <t>101031166116635116 01516617000100634</t>
  </si>
  <si>
    <t>201021166116635111101516617000101500</t>
  </si>
  <si>
    <t>101021116116124111101526617000100634</t>
  </si>
  <si>
    <t>202031116116112111104346117000100634</t>
  </si>
  <si>
    <t>10304111611164 111103336617000101500</t>
  </si>
  <si>
    <t>6030411161161312 6 01526617000100634</t>
  </si>
  <si>
    <t>204051166116135111101526617000100634</t>
  </si>
  <si>
    <t>60202126611664 2 6 01516617000100634</t>
  </si>
  <si>
    <t>1010311161161351111      17000101500</t>
  </si>
  <si>
    <t>403051116116134111104326617000100634</t>
  </si>
  <si>
    <t>403051116116135111104436617000100634</t>
  </si>
  <si>
    <t>403041116116634111104426617000100634</t>
  </si>
  <si>
    <t>102021116116135111101526617000100634</t>
  </si>
  <si>
    <t>6010311661166212 6 01536617000100634</t>
  </si>
  <si>
    <t>106051111116125111101536617000100634</t>
  </si>
  <si>
    <t>602041366116135116 01536617000100634</t>
  </si>
  <si>
    <t>103041116116635111101526617000100634</t>
  </si>
  <si>
    <t>10204116611664 111103346617000101516</t>
  </si>
  <si>
    <t>103041116116135111101536617000100634</t>
  </si>
  <si>
    <t>103041166116634111103546617000101516</t>
  </si>
  <si>
    <t>102061116116121111103336617000100634</t>
  </si>
  <si>
    <t>70204111611664 111103341117000101516</t>
  </si>
  <si>
    <t>104051116116134111104336617000100634</t>
  </si>
  <si>
    <t>102041166116134111103336617000100634</t>
  </si>
  <si>
    <t>102031111116135111103336617000100634</t>
  </si>
  <si>
    <t>202051116116135111103326617000100634</t>
  </si>
  <si>
    <t>202041116116135111103326617000100634</t>
  </si>
  <si>
    <t>102041116116134111103326617000100634</t>
  </si>
  <si>
    <t>10205116611614 111103346617000101516</t>
  </si>
  <si>
    <t>102041116116134111104326617000100634</t>
  </si>
  <si>
    <t>20303116611614 111105346117000101516</t>
  </si>
  <si>
    <t>104041116116113121105341117000100634</t>
  </si>
  <si>
    <t>7020411661166342 6 05341117000100634</t>
  </si>
  <si>
    <t>107061116116113121206341117000100634</t>
  </si>
  <si>
    <t>102041116116135111105341117000100634</t>
  </si>
  <si>
    <t>105041116111124111105341617000100634</t>
  </si>
  <si>
    <t>801031166116634111101536617000101500</t>
  </si>
  <si>
    <t>102041116116634111104346617000101516</t>
  </si>
  <si>
    <t>70204116611664 111104346617000101500</t>
  </si>
  <si>
    <t>5020411661166351111      17000101500</t>
  </si>
  <si>
    <t>102041116116635111103326617000100634</t>
  </si>
  <si>
    <t>602041116116133111101536617000100634</t>
  </si>
  <si>
    <t>804051111111632111101526617000100634</t>
  </si>
  <si>
    <t>602031116116135111101526617000100634</t>
  </si>
  <si>
    <t>10304111611664 111103346117000101516</t>
  </si>
  <si>
    <t>403051116111114111102146617000100634</t>
  </si>
  <si>
    <t>403051116111614111102146617000100634</t>
  </si>
  <si>
    <t>6020511661161342 6       17000100634</t>
  </si>
  <si>
    <t>8010211661166313 6       17000100634</t>
  </si>
  <si>
    <t>8030511161161342 6 01526617000100634</t>
  </si>
  <si>
    <t>30205126611614 3 6       17000100634</t>
  </si>
  <si>
    <t>80102126661664 3 6       17000100634</t>
  </si>
  <si>
    <t>10204116611664 111101536617000100634</t>
  </si>
  <si>
    <t>8010413661161313 6       17000100634</t>
  </si>
  <si>
    <t>2040411661166341111      17000100634</t>
  </si>
  <si>
    <t>701031366116135116 01536617000100634</t>
  </si>
  <si>
    <t>60203116611664 116 01536617000100634</t>
  </si>
  <si>
    <t>8020411161161312 6 01536617000100634</t>
  </si>
  <si>
    <t>8020412661161312 6       17000100634</t>
  </si>
  <si>
    <t>10204116611664 116 01536617000100634</t>
  </si>
  <si>
    <t>801031166116131116       17000100634</t>
  </si>
  <si>
    <t>8020511161161311111      17000100634</t>
  </si>
  <si>
    <t>8010311161161311111      17000100634</t>
  </si>
  <si>
    <t>7010411161161351111      17000100634</t>
  </si>
  <si>
    <t>2020411661161342 6       17000101500</t>
  </si>
  <si>
    <t>802031166116131116 01526617000100634</t>
  </si>
  <si>
    <t>8020511661161312 6       17000100634</t>
  </si>
  <si>
    <t>60103126611614 2 6       17000100634</t>
  </si>
  <si>
    <t>8010211161161351111      17000100634</t>
  </si>
  <si>
    <t>8010211161161352 6       17000100634</t>
  </si>
  <si>
    <t>8020511661161311111      17000100634</t>
  </si>
  <si>
    <t>8010311161161342 6       17000100634</t>
  </si>
  <si>
    <t>6010311161161342 6 01546617000100634</t>
  </si>
  <si>
    <t>601031116116635111102546617000100634</t>
  </si>
  <si>
    <t>601041366116635116       17000100634</t>
  </si>
  <si>
    <t>6020411661161312 6       17000100634</t>
  </si>
  <si>
    <t>70204126611664 2 6 02346617000101500</t>
  </si>
  <si>
    <t>802041166116635116       17000101500</t>
  </si>
  <si>
    <t>70202111611614 111103346117000101500</t>
  </si>
  <si>
    <t>102031116116624111103346117000100634</t>
  </si>
  <si>
    <t>70204111611614 111101546617000101500</t>
  </si>
  <si>
    <t>302041116116134111102546617000100634</t>
  </si>
  <si>
    <t>103031116116135111103346617000100634</t>
  </si>
  <si>
    <t>301041116116134111101546617000100634</t>
  </si>
  <si>
    <t>302021116116134111101546617000100634</t>
  </si>
  <si>
    <t>603031166116135111102546617000100634</t>
  </si>
  <si>
    <t>103051116116634111102546617000101516</t>
  </si>
  <si>
    <t>2020311161161351111      17000101500</t>
  </si>
  <si>
    <t>302031116116135111101546617000100634</t>
  </si>
  <si>
    <t>103042116116135111104346617000100634</t>
  </si>
  <si>
    <t>102041116116634111104546617000100634</t>
  </si>
  <si>
    <t>60203116611614 1111      17000101500</t>
  </si>
  <si>
    <t>602031116111131116 01546617000100634</t>
  </si>
  <si>
    <t>5020411661166342 6 01536617000101500</t>
  </si>
  <si>
    <t>301041116116635111102546617000100634</t>
  </si>
  <si>
    <t>6020311161161312 6 03546617000100634</t>
  </si>
  <si>
    <t>102031166116133111104346617000100634</t>
  </si>
  <si>
    <t>606041116116135111101546617000100634</t>
  </si>
  <si>
    <t>202051111116135111103346617000100634</t>
  </si>
  <si>
    <t>30102116611664 2 6 01546617000100634</t>
  </si>
  <si>
    <t>1020411661166312 6       17000100634</t>
  </si>
  <si>
    <t>2020311161111341111      17000100634</t>
  </si>
  <si>
    <t>302031116116134111102546617000100634</t>
  </si>
  <si>
    <t>6010212666166352 6 01536617000100634</t>
  </si>
  <si>
    <t>1010313661166343 6       17000100634</t>
  </si>
  <si>
    <t>6020212661166343 6 01546617000100634</t>
  </si>
  <si>
    <t>602031116116135111101546617000100634</t>
  </si>
  <si>
    <t>501031116116135111101546617000100634</t>
  </si>
  <si>
    <t>6020311161116341111      17000100634</t>
  </si>
  <si>
    <t>103051116116134111105346117000100634</t>
  </si>
  <si>
    <t>605041111116135111105346117000100634</t>
  </si>
  <si>
    <t>103041116116135111105346117000100634</t>
  </si>
  <si>
    <t>601031116116121111103536617000100634</t>
  </si>
  <si>
    <t>3020511161161352 1101546617000100634</t>
  </si>
  <si>
    <t>302031116116135111103346617000100634</t>
  </si>
  <si>
    <t>60203116611614 2 6 01336617000100634</t>
  </si>
  <si>
    <t>302051116111121111101546617000100634</t>
  </si>
  <si>
    <t>302031116116121111101536617000100634</t>
  </si>
  <si>
    <t>602031116116131116 02346617000100634</t>
  </si>
  <si>
    <t>101051116116135111101336617000100634</t>
  </si>
  <si>
    <t>10305116616664 3 6 01346617000101500</t>
  </si>
  <si>
    <t>50204111611114 121204341117000100634</t>
  </si>
  <si>
    <t>801051116111124111104341117000100634</t>
  </si>
  <si>
    <t>50204111611664 111102546617000101500</t>
  </si>
  <si>
    <t>103051116111124111104346117000100634</t>
  </si>
  <si>
    <t>80103116611664 111102546617000101500</t>
  </si>
  <si>
    <t>102041116116131111103536617000100634</t>
  </si>
  <si>
    <t>603041116116121111102546117000100634</t>
  </si>
  <si>
    <t>701041116116634111101526617000100634</t>
  </si>
  <si>
    <t>202051116111124111103346117000100634</t>
  </si>
  <si>
    <t>104051116111624121203346617000101500</t>
  </si>
  <si>
    <t>104051111111135111104346117000100634</t>
  </si>
  <si>
    <t>105061116116135111103346617000100634</t>
  </si>
  <si>
    <t>202051116111124111104341617000100634</t>
  </si>
  <si>
    <t>602041116116635111104346617000101500</t>
  </si>
  <si>
    <t>105111166116135121203546617000100634</t>
  </si>
  <si>
    <t>203041116111624111103346617000101500</t>
  </si>
  <si>
    <t>102051116116125111105346117000100634</t>
  </si>
  <si>
    <t>201021116111615111103346617000101500</t>
  </si>
  <si>
    <t>302051116116121111102546617000100634</t>
  </si>
  <si>
    <t>102051116116121121103536617000100634</t>
  </si>
  <si>
    <t>106031116111633111105346617000100634</t>
  </si>
  <si>
    <t>602021111116135111104546617000100634</t>
  </si>
  <si>
    <t>10204116611614 1111      17000101500</t>
  </si>
  <si>
    <t>3020212666166352 6 01546617000100634</t>
  </si>
  <si>
    <t>60203111611114 111103336617000100634</t>
  </si>
  <si>
    <t>602031116111125111103536617000100634</t>
  </si>
  <si>
    <t>6010311161161342 6 01526617000100634</t>
  </si>
  <si>
    <t>2010411161166323 6 01536617000101500</t>
  </si>
  <si>
    <t>6010211661166352 6 02526617000100634</t>
  </si>
  <si>
    <t>102031166116634111101526617000100634</t>
  </si>
  <si>
    <t>102021111111635111105346617000100634</t>
  </si>
  <si>
    <t>602041166166634111101536617000101500</t>
  </si>
  <si>
    <t>1020311666666342 6 02346617000101500</t>
  </si>
  <si>
    <t>602021116116135111101526617000100634</t>
  </si>
  <si>
    <t>501031116116134111101546617000100634</t>
  </si>
  <si>
    <t>30205116611664 111101516617000101500</t>
  </si>
  <si>
    <t>7040411661166352 6 02546617000101500</t>
  </si>
  <si>
    <t>6020311661166352 6 03536617000100634</t>
  </si>
  <si>
    <t>603041116111124111103536617000100634</t>
  </si>
  <si>
    <t>6010311661161341111      17000100634</t>
  </si>
  <si>
    <t>102031116116135116 01526617000100634</t>
  </si>
  <si>
    <t>102041166116134116 01526617000100634</t>
  </si>
  <si>
    <t>107061116111124121204346117000100634</t>
  </si>
  <si>
    <t>8020311661166343 6 01536617000101500</t>
  </si>
  <si>
    <t>603041166116135111104546617000100634</t>
  </si>
  <si>
    <t>502021166116634111101526617000101500</t>
  </si>
  <si>
    <t>802031111116624111101526617000100634</t>
  </si>
  <si>
    <t>80103116666664 111102526617000101500</t>
  </si>
  <si>
    <t>305031116116135111105346617000100634</t>
  </si>
  <si>
    <t>6020211161166312 1101116617000100634</t>
  </si>
  <si>
    <t>3040211161111351111      17000100634</t>
  </si>
  <si>
    <t>1040311111111241212      17000100634</t>
  </si>
  <si>
    <t>601021116116135111101336617000100634</t>
  </si>
  <si>
    <t>6020211161161362 6 02336617000100634</t>
  </si>
  <si>
    <t>102051116116131111102336617000100634</t>
  </si>
  <si>
    <t>3010211161161352 6       17000100634</t>
  </si>
  <si>
    <t>802031166116134111101536617000100634</t>
  </si>
  <si>
    <t>602041116116134111102336617000100634</t>
  </si>
  <si>
    <t>604031166116134111102336617000100634</t>
  </si>
  <si>
    <t>602041166116635111101526617000101500</t>
  </si>
  <si>
    <t>101021116116134111103336617000100634</t>
  </si>
  <si>
    <t>3020211161161341111      17000100634</t>
  </si>
  <si>
    <t>102061116116135111101526617000100634</t>
  </si>
  <si>
    <t>80204111611614 116 02336617000101500</t>
  </si>
  <si>
    <t>602031116111635111104336617000101516</t>
  </si>
  <si>
    <t>602041116116635116 02336617000100634</t>
  </si>
  <si>
    <t>602041116116135121103336617000101500</t>
  </si>
  <si>
    <t>3010311661161352 6 01526617000100634</t>
  </si>
  <si>
    <t>2010211161161342 6 02336617000100634</t>
  </si>
  <si>
    <t>80204111611114 111104346617000101516</t>
  </si>
  <si>
    <t>10704111661164 111103346617000101500</t>
  </si>
  <si>
    <t>102051116116121111103346617000100634</t>
  </si>
  <si>
    <t>601021166116635111103336617000100634</t>
  </si>
  <si>
    <t>102041116116134116       17000100634</t>
  </si>
  <si>
    <t>104061166116134111102336617000100634</t>
  </si>
  <si>
    <t>106031116116135111102536617000100634</t>
  </si>
  <si>
    <t>203111166116134121101536617000101516</t>
  </si>
  <si>
    <t>1020411161161351211      17000100634</t>
  </si>
  <si>
    <t>70203116611614 111104346617000101516</t>
  </si>
  <si>
    <t>102031116116134111104346117000100634</t>
  </si>
  <si>
    <t>602031166116635111104336617000100634</t>
  </si>
  <si>
    <t>102041116116123111104346617000100634</t>
  </si>
  <si>
    <t>102031116116124111104346617000100634</t>
  </si>
  <si>
    <t>1010411161161352 6 03336617000100634</t>
  </si>
  <si>
    <t>105051116116124111103346617000100634</t>
  </si>
  <si>
    <t>803041116111135111103346617000100634</t>
  </si>
  <si>
    <t>505051116116125111104346617000100634</t>
  </si>
  <si>
    <t>103111116116135111104346617000100634</t>
  </si>
  <si>
    <t>601031116116135111102336617000100634</t>
  </si>
  <si>
    <t>602041166116135111103336617000100634</t>
  </si>
  <si>
    <t>3010211161161351111      17000100634</t>
  </si>
  <si>
    <t>602041116116124111103336617000100634</t>
  </si>
  <si>
    <t>60202116611664 111104546617000100634</t>
  </si>
  <si>
    <t>6020411661166352 6 02326617000100634</t>
  </si>
  <si>
    <t>10202116611664 2 6       17000100634</t>
  </si>
  <si>
    <t>30303116611614 111104346617000101500</t>
  </si>
  <si>
    <t>109061116111124131303346617000100634</t>
  </si>
  <si>
    <t>605041116111635111103346617000101500</t>
  </si>
  <si>
    <t>303051116116134111101336617000100634</t>
  </si>
  <si>
    <t>602021116116135111103336617000101500</t>
  </si>
  <si>
    <t>106041116116125111103546617000100634</t>
  </si>
  <si>
    <t>602021116116134111103336617000100634</t>
  </si>
  <si>
    <t>602041166116135116 01526617000100634</t>
  </si>
  <si>
    <t>204021116111611111108341117000101500</t>
  </si>
  <si>
    <t>106051116111111111108341117000100634</t>
  </si>
  <si>
    <t>105041116111111111108341117000100634</t>
  </si>
  <si>
    <t>605041116111111111108341117000100634</t>
  </si>
  <si>
    <t>105041116111611111108341117000100634</t>
  </si>
  <si>
    <t>103041116111111121208341117000100634</t>
  </si>
  <si>
    <t>50304116611664 111105346617000101500</t>
  </si>
  <si>
    <t>103041116116135111105346617000101500</t>
  </si>
  <si>
    <t>101051166116135111103526617000100634</t>
  </si>
  <si>
    <t>104031116111135111103346617000100634</t>
  </si>
  <si>
    <t>104051116116135111103346117000100634</t>
  </si>
  <si>
    <t>102041111111121111103346617000100634</t>
  </si>
  <si>
    <t>202021111111624121203336617000100634</t>
  </si>
  <si>
    <t>105041116116113121205346117000100634</t>
  </si>
  <si>
    <t>602031116111135111103336617000100634</t>
  </si>
  <si>
    <t>1070511161161341212      17000100634</t>
  </si>
  <si>
    <t>101021116111124111105341117000100634</t>
  </si>
  <si>
    <t>105041116116113121208341117000100634</t>
  </si>
  <si>
    <t>1010211661161342 6 01326617000100634</t>
  </si>
  <si>
    <t>6020211661161352 6 02326617000100634</t>
  </si>
  <si>
    <t>202041166116135111104346617000100634</t>
  </si>
  <si>
    <t>102021116116634111102326617000100634</t>
  </si>
  <si>
    <t>704042116111124121204346117000100634</t>
  </si>
  <si>
    <t>104041116116134111103336617000100634</t>
  </si>
  <si>
    <t>2020411161116352 6 03536617000101500</t>
  </si>
  <si>
    <t>104051166116134111105341117000100634</t>
  </si>
  <si>
    <t>60204111611614 111101546617000100634</t>
  </si>
  <si>
    <t>102031116111121111102536117000100634</t>
  </si>
  <si>
    <t>602031116116124116       17000100634</t>
  </si>
  <si>
    <t>105051116116124111103346117000100634</t>
  </si>
  <si>
    <t>104051116111124111104346117000100634</t>
  </si>
  <si>
    <t>603051111116135111104446117000100634</t>
  </si>
  <si>
    <t>102031116111124111105341617000101500</t>
  </si>
  <si>
    <t>5020211161161351111      17000100634</t>
  </si>
  <si>
    <t>20203111611614 111102346617000101500</t>
  </si>
  <si>
    <t>70611111111614 111103546617000100634</t>
  </si>
  <si>
    <t>6010211661166342 6 01536617000101500</t>
  </si>
  <si>
    <t>102041116116131111104346617000100634</t>
  </si>
  <si>
    <t>502041116111635111105346617000100634</t>
  </si>
  <si>
    <t>30102111611114 111101326617000101500</t>
  </si>
  <si>
    <t>6020411161161352 6 02336617000100634</t>
  </si>
  <si>
    <t>602061116116135111102546617000100634</t>
  </si>
  <si>
    <t>603041116116134111102536617000100634</t>
  </si>
  <si>
    <t>601031166116634116 01536617000100634</t>
  </si>
  <si>
    <t>602031116116134116 02336617000100634</t>
  </si>
  <si>
    <t>40203111611664 111101536617000101500</t>
  </si>
  <si>
    <t>602031116116634111102536617000100634</t>
  </si>
  <si>
    <t>6010311161111342 6 02536617000100634</t>
  </si>
  <si>
    <t>302041116116131111101536617000100634</t>
  </si>
  <si>
    <t>107062116116124121202546617000100634</t>
  </si>
  <si>
    <t>60203111611164 111102546617000101500</t>
  </si>
  <si>
    <t>602041116116136111104546617000101500</t>
  </si>
  <si>
    <t>106051116111124121203341117000100634</t>
  </si>
  <si>
    <t>5020411661166342 6       17000100634</t>
  </si>
  <si>
    <t>704041116116135111105346617000100634</t>
  </si>
  <si>
    <t>604041116116125111102536617000100634</t>
  </si>
  <si>
    <t>70205111611664 111103546617000101500</t>
  </si>
  <si>
    <t>301031166116635116       17000101500</t>
  </si>
  <si>
    <t>102041116111123111102536617000100634</t>
  </si>
  <si>
    <t>402031116111635111102326617000101500</t>
  </si>
  <si>
    <t>10102116611664 2 6 02536617000100634</t>
  </si>
  <si>
    <t>10102116611664 111103536617000100634</t>
  </si>
  <si>
    <t>105021116116135121204346117000100634</t>
  </si>
  <si>
    <t>502041116116135111104346617000100634</t>
  </si>
  <si>
    <t>102031116116135111104346117000100634</t>
  </si>
  <si>
    <t>6010311661161342 6 03326617000100634</t>
  </si>
  <si>
    <t>6020211661161342 6 03326617000100634</t>
  </si>
  <si>
    <t>70203116611664 2 6 02526617000101500</t>
  </si>
  <si>
    <t>302021116116122111103536617000100634</t>
  </si>
  <si>
    <t>60504116611614 116 03536617000100634</t>
  </si>
  <si>
    <t>703041116116113121108341117000100634</t>
  </si>
  <si>
    <t>101011166116134116 03346617000100634</t>
  </si>
  <si>
    <t>10102116611664 111102536617000101500</t>
  </si>
  <si>
    <t>102051116111134111103346617000100634</t>
  </si>
  <si>
    <t>103041116116634116 03546617000100634</t>
  </si>
  <si>
    <t>80102126616664 3 6 01336617000101500</t>
  </si>
  <si>
    <t>6010112661166352 6 02536617000100634</t>
  </si>
  <si>
    <t>302041116111134111104346617000100634</t>
  </si>
  <si>
    <t>105051116116121121106341617000100634</t>
  </si>
  <si>
    <t>102041116116135121106341617000100634</t>
  </si>
  <si>
    <t>105051116116125111106341617000100634</t>
  </si>
  <si>
    <t>104041116111134111106341617000100634</t>
  </si>
  <si>
    <t>10102116611664 111103516617000101500</t>
  </si>
  <si>
    <t>80203116611664 111103546617000101500</t>
  </si>
  <si>
    <t>707061116111113121210341117000100634</t>
  </si>
  <si>
    <t>606051111111113121210341117000100634</t>
  </si>
  <si>
    <t>104041116111113121110341117000101516</t>
  </si>
  <si>
    <t>104051116111113121110341117000100634</t>
  </si>
  <si>
    <t>106041116111113121109341117000100634</t>
  </si>
  <si>
    <t>104041116111113121109341117000100634</t>
  </si>
  <si>
    <t>605051116111613121209341117000100634</t>
  </si>
  <si>
    <t>104041116111613121204341617000101500</t>
  </si>
  <si>
    <t>107011116111113111109341617000100634</t>
  </si>
  <si>
    <t>104051116111113121209341617000100634</t>
  </si>
  <si>
    <t>104051116111124121208341617000101516</t>
  </si>
  <si>
    <t>604041116116135111105541617000100634</t>
  </si>
  <si>
    <t>60203116611614 111105541617000100634</t>
  </si>
  <si>
    <t>1070611161111351111      17000100634</t>
  </si>
  <si>
    <t>202041116116635111105346617000101500</t>
  </si>
  <si>
    <t>602031116111134111102536617000100634</t>
  </si>
  <si>
    <t>204051116111124121205341117000101500</t>
  </si>
  <si>
    <t>602041116111635111102336617000100634</t>
  </si>
  <si>
    <t>606061166116111111105436617000100634</t>
  </si>
  <si>
    <t>602031116111121111105436617000100634</t>
  </si>
  <si>
    <t>604041116116134111103346617000100634</t>
  </si>
  <si>
    <t>20103111611664 2 6       17000101500</t>
  </si>
  <si>
    <t>103021116116135111101546617000100634</t>
  </si>
  <si>
    <t>602041116116134116 03346617000100634</t>
  </si>
  <si>
    <t>102021116116135116 02336617000100634</t>
  </si>
  <si>
    <t>30311111611664 111102536617000101500</t>
  </si>
  <si>
    <t>40102111611614 111104336617000101500</t>
  </si>
  <si>
    <t>106051111116135111104336617000100634</t>
  </si>
  <si>
    <t>603051111116135111103536617000100634</t>
  </si>
  <si>
    <t>101031116116124111103341617000101500</t>
  </si>
  <si>
    <t>601031116116634116 05536617000100634</t>
  </si>
  <si>
    <t>502031116116135111103536617000101500</t>
  </si>
  <si>
    <t>102031116116135116 03346617000100634</t>
  </si>
  <si>
    <t>60204111611614 111103346617000101500</t>
  </si>
  <si>
    <t>70204111611614 111103346617000101500</t>
  </si>
  <si>
    <t>204041116111124111103346117000100634</t>
  </si>
  <si>
    <t>104041116111124111103346117000100634</t>
  </si>
  <si>
    <t>102041116111134111104436617000101500</t>
  </si>
  <si>
    <t>102041116116635111104346617000100634</t>
  </si>
  <si>
    <t>612111116116135111103546617000100634</t>
  </si>
  <si>
    <t>60202116611614 116 04436617000100634</t>
  </si>
  <si>
    <t>601031116116635111104436617000100634</t>
  </si>
  <si>
    <t>103051116116135111103546617000101500</t>
  </si>
  <si>
    <t>302041166116635116 03346617000100634</t>
  </si>
  <si>
    <t>10203111611614 111103346617000101500</t>
  </si>
  <si>
    <t>606051116111624121108341117000100634</t>
  </si>
  <si>
    <t>212101116111613131304346617000101500</t>
  </si>
  <si>
    <t>105051116111124121106341117000100634</t>
  </si>
  <si>
    <t>102041116116634111104336617000100634</t>
  </si>
  <si>
    <t>30103111611114 111103336617000101500</t>
  </si>
  <si>
    <t>604061116116135111103336617000100634</t>
  </si>
  <si>
    <t>106061116111111121105341117000100634</t>
  </si>
  <si>
    <t>102021116111124111108341617000101500</t>
  </si>
  <si>
    <t>702021116111124111108341617000100634</t>
  </si>
  <si>
    <t>103051116116625121205341117000101500</t>
  </si>
  <si>
    <t>60204111611114 111104546617000101500</t>
  </si>
  <si>
    <t>107117116116135111104346617000100634</t>
  </si>
  <si>
    <t>60505116611614 2 6 01536617000100634</t>
  </si>
  <si>
    <t>602031166116634111101526617000100634</t>
  </si>
  <si>
    <t>60204116611664 2 6 02546617000101500</t>
  </si>
  <si>
    <t>20203111611164 116       17000101500</t>
  </si>
  <si>
    <t>701021116116631111103546617000100634</t>
  </si>
  <si>
    <t>10103111611614 111101536617000101500</t>
  </si>
  <si>
    <t>602051116111124111103546617000100634</t>
  </si>
  <si>
    <t>80203111611114 111103536617000101500</t>
  </si>
  <si>
    <t>10204111611664 111104336117000101500</t>
  </si>
  <si>
    <t>7010211661161352 6 01546617000100634</t>
  </si>
  <si>
    <t>602041116116621116 01536617000100634</t>
  </si>
  <si>
    <t>6020511161161312 6 01546617000100634</t>
  </si>
  <si>
    <t>604021116116135111105341117000101500</t>
  </si>
  <si>
    <t>703031116116135111105341617000100634</t>
  </si>
  <si>
    <t>102031111116135111104341117000100634</t>
  </si>
  <si>
    <t>1010311161161342 6 02336617000100634</t>
  </si>
  <si>
    <t>2010111661161242 6 02526617000101500</t>
  </si>
  <si>
    <t>40204116611614 116 02336617000101500</t>
  </si>
  <si>
    <t>602021116116135111103346617000100634</t>
  </si>
  <si>
    <t>404061166116634111101536617000101500</t>
  </si>
  <si>
    <t>60103116611664 2 6 03536617000100634</t>
  </si>
  <si>
    <t>204041116111624111104346117000101500</t>
  </si>
  <si>
    <t>602051116116635111102536617000100634</t>
  </si>
  <si>
    <t>30202116611614 2 6 01536617000100634</t>
  </si>
  <si>
    <t>2020511161161351111      17000101500</t>
  </si>
  <si>
    <t>6020411161166352 1103526617000100634</t>
  </si>
  <si>
    <t>10403111611164 111103526617000101500</t>
  </si>
  <si>
    <t>60103116611664 116 02346617000101500</t>
  </si>
  <si>
    <t>70204126611664 2 6 01346617000101500</t>
  </si>
  <si>
    <t>101031116116135116       17000100634</t>
  </si>
  <si>
    <t>601031166116135116 02536617000100634</t>
  </si>
  <si>
    <t>103041116111124111106341117000100634</t>
  </si>
  <si>
    <t>205041116111124121104341117000100634</t>
  </si>
  <si>
    <t>1071111161161231211      17000100634</t>
  </si>
  <si>
    <t>6010311661161342 6 01546617000100634</t>
  </si>
  <si>
    <t>102051116116121111102546617000100634</t>
  </si>
  <si>
    <t>105061116111124121204341117000101500</t>
  </si>
  <si>
    <t>202041116116124111106346617000100634</t>
  </si>
  <si>
    <t>603041116116125111103536617000100634</t>
  </si>
  <si>
    <t>206041116116135111105346117000100634</t>
  </si>
  <si>
    <t>605031116116135111102526617000100634</t>
  </si>
  <si>
    <t>104041116111124121105341617000100634</t>
  </si>
  <si>
    <t>202031166116126111103346617000101500</t>
  </si>
  <si>
    <t>104041116116124111104546617000100634</t>
  </si>
  <si>
    <t>605051166116135111104536617000100634</t>
  </si>
  <si>
    <t>103051116116125111103546617000100634</t>
  </si>
  <si>
    <t>10205111611614 1111      17000101500</t>
  </si>
  <si>
    <t>105041116111124121106341117000100634</t>
  </si>
  <si>
    <t>202021116111124111106346117000100634</t>
  </si>
  <si>
    <t>202041116111124111106346117000100634</t>
  </si>
  <si>
    <t>204051116111124111103346617000100634</t>
  </si>
  <si>
    <t>7010311661166352 6 02516617000100634</t>
  </si>
  <si>
    <t>603051116111635111105546617000100634</t>
  </si>
  <si>
    <t>105061116111124121105346117000100634</t>
  </si>
  <si>
    <t>302031116111135111102546117000100634</t>
  </si>
  <si>
    <t>101031116116135111102336617000100634</t>
  </si>
  <si>
    <t>502051116116135111101336617000101500</t>
  </si>
  <si>
    <t>602031266116131116 02536617000100634</t>
  </si>
  <si>
    <t>10204111611614 111103346117000101500</t>
  </si>
  <si>
    <t>602051116111135111104546617000100634</t>
  </si>
  <si>
    <t>106051116111124111205341117000100634</t>
  </si>
  <si>
    <t>601021116116135111101536617000100634</t>
  </si>
  <si>
    <t>3030211661161351111      17000100634</t>
  </si>
  <si>
    <t>602041116116135111103546617000100634</t>
  </si>
  <si>
    <t>602041166116134111103546617000100634</t>
  </si>
  <si>
    <t>601041116116125111101536617000100634</t>
  </si>
  <si>
    <t>302041116116134111102526617000100634</t>
  </si>
  <si>
    <t>40103116611664 111101536617000101500</t>
  </si>
  <si>
    <t>60103116611664 116 01526617000100634</t>
  </si>
  <si>
    <t>103051116116124111104346617000100634</t>
  </si>
  <si>
    <t>502051116116134111104336617000100634</t>
  </si>
  <si>
    <t>103051116111635111105341617000101500</t>
  </si>
  <si>
    <t>10304111611664 121204346117000101500</t>
  </si>
  <si>
    <t>303051166116135111101336617000100634</t>
  </si>
  <si>
    <t>1080311661166352 6 01526617000100634</t>
  </si>
  <si>
    <t>80103126611664 2 6 01526617000100634</t>
  </si>
  <si>
    <t>704061116116635111104336617000100634</t>
  </si>
  <si>
    <t>603061116116124111101536617000100634</t>
  </si>
  <si>
    <t>302041116116121111104346617000100634</t>
  </si>
  <si>
    <t>102031116111123111102346617000100634</t>
  </si>
  <si>
    <t>102041116111124111105546117000100634</t>
  </si>
  <si>
    <t>102051116116123111102536617000100634</t>
  </si>
  <si>
    <t>203051116111135111104441617000101500</t>
  </si>
  <si>
    <t>30405116611614 111101536117000101500</t>
  </si>
  <si>
    <t>307041166116634111101516617000101500</t>
  </si>
  <si>
    <t>20204111611664 111103536617000101500</t>
  </si>
  <si>
    <t>104051116116134111101546617000100634</t>
  </si>
  <si>
    <t>10911116611664 1111      17000101500</t>
  </si>
  <si>
    <t>102041116116125111104346617000101500</t>
  </si>
  <si>
    <t>103051116116135111102336617000100634</t>
  </si>
  <si>
    <t>602041116111121111101526617000100634</t>
  </si>
  <si>
    <t>10103111611664 111101316617000100634</t>
  </si>
  <si>
    <t>80203136616664 3 6 01526617000101500</t>
  </si>
  <si>
    <t>3010211161161341111      17000100634</t>
  </si>
  <si>
    <t>307041116116134111101526617000100634</t>
  </si>
  <si>
    <t>10511116611664 111101536617000101500</t>
  </si>
  <si>
    <t>30305111611614 111105346617000101500</t>
  </si>
  <si>
    <t>102031116116125111104346617000100634</t>
  </si>
  <si>
    <t>703041166116134111104346617000100634</t>
  </si>
  <si>
    <t>203051116116121111105346617000100634</t>
  </si>
  <si>
    <t>60204111611664 111103536617000101500</t>
  </si>
  <si>
    <t>1010211661166352 6       17000100634</t>
  </si>
  <si>
    <t>103051166116121111103346617000100634</t>
  </si>
  <si>
    <t>302051116111135111105546617000100634</t>
  </si>
  <si>
    <t>60103116661614 2 6 04536617000100634</t>
  </si>
  <si>
    <t>10205111611614 111103346617000100634</t>
  </si>
  <si>
    <t>60203111611664 116 01536617000100634</t>
  </si>
  <si>
    <t>602041116116635111101516617000100634</t>
  </si>
  <si>
    <t>102041116111134111102536617000100634</t>
  </si>
  <si>
    <t>10204111611664 111103536617000101500</t>
  </si>
  <si>
    <t>102041266116135116 01536617000100634</t>
  </si>
  <si>
    <t>602041116111624111106546617000100634</t>
  </si>
  <si>
    <t>104051116111624121105541117000101500</t>
  </si>
  <si>
    <t>302051116116135111102546617000100634</t>
  </si>
  <si>
    <t>70203111611614 111101546617000100634</t>
  </si>
  <si>
    <t>308051116111634111101526617000100634</t>
  </si>
  <si>
    <t>102061116116134111101546617000100634</t>
  </si>
  <si>
    <t>6010411661161341111      17000100634</t>
  </si>
  <si>
    <t>302041116116135111101546617000100634</t>
  </si>
  <si>
    <t>70103116611664 1111      17000101500</t>
  </si>
  <si>
    <t>10203116611614 116 01546617000101500</t>
  </si>
  <si>
    <t>1020411161161242 1102146617000101500</t>
  </si>
  <si>
    <t>70102111611664 111102546617000101500</t>
  </si>
  <si>
    <t>10102111611664 116 04546617000101500</t>
  </si>
  <si>
    <t>601021111111121111103546617000100634</t>
  </si>
  <si>
    <t>702041116116635111103546617000101500</t>
  </si>
  <si>
    <t>106051116116111121106541617000100634</t>
  </si>
  <si>
    <t>104051116116111121106541617000100634</t>
  </si>
  <si>
    <t>30103111611664 116 01546617000101500</t>
  </si>
  <si>
    <t>10204116611664 116 04546617000101500</t>
  </si>
  <si>
    <t>80203111611664 111103546617000101500</t>
  </si>
  <si>
    <t>205041116116135111104546617000100634</t>
  </si>
  <si>
    <t>105041116116111121204346117000100634</t>
  </si>
  <si>
    <t>603031116116135111106346617000100634</t>
  </si>
  <si>
    <t>603041111116135111104346617000100634</t>
  </si>
  <si>
    <t>303051116116134111104346617000100634</t>
  </si>
  <si>
    <t>50103116611664 116       17000101500</t>
  </si>
  <si>
    <t>705031116116134111104546617000100634</t>
  </si>
  <si>
    <t>10305111611614 111104546617000101500</t>
  </si>
  <si>
    <t>102061166116135111104546617000100634</t>
  </si>
  <si>
    <t>102031111116135111104546617000100634</t>
  </si>
  <si>
    <t>102051116116135111105546617000100634</t>
  </si>
  <si>
    <t>104031166116135111105546617000100634</t>
  </si>
  <si>
    <t>6010312661161312 6 01536617000100634</t>
  </si>
  <si>
    <t>104041116111135111105546117000100634</t>
  </si>
  <si>
    <t>104031116111135111105546117000100634</t>
  </si>
  <si>
    <t>604051116116613111105541117000101500</t>
  </si>
  <si>
    <t>603051116116113111105541117000100634</t>
  </si>
  <si>
    <t>103041111116113111105541117000100634</t>
  </si>
  <si>
    <t>105051116116111111105546117000100634</t>
  </si>
  <si>
    <t>105051116111111111105546117000100634</t>
  </si>
  <si>
    <t>108111116116125111101546617000100634</t>
  </si>
  <si>
    <t>112051111116135111101546617000100634</t>
  </si>
  <si>
    <t>7010211661166342 6 01536617000100634</t>
  </si>
  <si>
    <t>6010411161161352 6 01546617000100634</t>
  </si>
  <si>
    <t>301031116116134111101546617000100634</t>
  </si>
  <si>
    <t>40102116611664 116       17000101516</t>
  </si>
  <si>
    <t>20405111611664 111101546617000101500</t>
  </si>
  <si>
    <t>102051116116111111110341617000100634</t>
  </si>
  <si>
    <t>102041116116111111110341617000100634</t>
  </si>
  <si>
    <t>703051116116111111110341617000100634</t>
  </si>
  <si>
    <t>603041116116611111110341617000101516</t>
  </si>
  <si>
    <t>602041116116634111104346617000101500</t>
  </si>
  <si>
    <t>102051116116124111105346617000100634</t>
  </si>
  <si>
    <t>102041166116131111105346617000100634</t>
  </si>
  <si>
    <t>30204111611664 111105346617000101500</t>
  </si>
  <si>
    <t>20103111611664 111101536617000101500</t>
  </si>
  <si>
    <t>106051116116135121204346617000100634</t>
  </si>
  <si>
    <t>70404111611164 121105346617000101500</t>
  </si>
  <si>
    <t>104041116111124111105346617000101516</t>
  </si>
  <si>
    <t>40204111611664 111102546617000101500</t>
  </si>
  <si>
    <t>6020311161161342 6 01536617000100634</t>
  </si>
  <si>
    <t>102041116116124116 03326617000100634</t>
  </si>
  <si>
    <t>102051116111125111106346617000100634</t>
  </si>
  <si>
    <t>201031116116135111102346617000100634</t>
  </si>
  <si>
    <t>103051111111124111105346117000100634</t>
  </si>
  <si>
    <t>105041116116113111105346117000100634</t>
  </si>
  <si>
    <t>10104116611614 111101346617000100634</t>
  </si>
  <si>
    <t>102041116111114111104346117000101500</t>
  </si>
  <si>
    <t>40506116611664 111101536617000101500</t>
  </si>
  <si>
    <t>103051116116125111104346617000101500</t>
  </si>
  <si>
    <t>603041166116631111103346617000101500</t>
  </si>
  <si>
    <t>103041116116635111104346117000101500</t>
  </si>
  <si>
    <t>503041116116135111103536617000100634</t>
  </si>
  <si>
    <t>50104111611664 111102526617000101500</t>
  </si>
  <si>
    <t>702031116116135111102536617000100634</t>
  </si>
  <si>
    <t>602041166116134111101536617000100634</t>
  </si>
  <si>
    <t>60204111611664 111102536617000101500</t>
  </si>
  <si>
    <t>604051111116634111101536617000100634</t>
  </si>
  <si>
    <t>704051116116124111105346617000101500</t>
  </si>
  <si>
    <t>6030411161166341111      17000101500</t>
  </si>
  <si>
    <t>1020411661166341111      17000101500</t>
  </si>
  <si>
    <t>7020311111111351111      17000100634</t>
  </si>
  <si>
    <t>1010311161166363 6 01546617000100634</t>
  </si>
  <si>
    <t>1020311161166363 6 01526617000100634</t>
  </si>
  <si>
    <t>1020411661166362 6 01536617000100634</t>
  </si>
  <si>
    <t>102031116116634111101546617000100634</t>
  </si>
  <si>
    <t>601021166116135111102346617000101516</t>
  </si>
  <si>
    <t>101021116116635111102346617000100634</t>
  </si>
  <si>
    <t>103031116116635111103346617000101500</t>
  </si>
  <si>
    <t>102041116116634116       17000101516</t>
  </si>
  <si>
    <t>602051116116121111104536617000100634</t>
  </si>
  <si>
    <t>604051116111124111104536617000100634</t>
  </si>
  <si>
    <t>102021111116134111104346617000100634</t>
  </si>
  <si>
    <t>602031116116634116 03336617000101500</t>
  </si>
  <si>
    <t>602041116116135116 02336617000100634</t>
  </si>
  <si>
    <t>205021116111124121104346117000100634</t>
  </si>
  <si>
    <t>102041116111614121204446117000101500</t>
  </si>
  <si>
    <t>603041116116635116 04446617000101516</t>
  </si>
  <si>
    <t>103051111111125111104346617000100634</t>
  </si>
  <si>
    <t>402021116116611111104546617000100634</t>
  </si>
  <si>
    <t>603051116116111111104546617000100634</t>
  </si>
  <si>
    <t>104051116111624121104346117000100634</t>
  </si>
  <si>
    <t>102031116116131111105346617000100634</t>
  </si>
  <si>
    <t>3040411661161351111      17000100634</t>
  </si>
  <si>
    <t>107061116111124111104346617000100634</t>
  </si>
  <si>
    <t>602021116116134111101536617000100634</t>
  </si>
  <si>
    <t>603031116111134111102526617000100634</t>
  </si>
  <si>
    <t>602031166116135111102526617000100634</t>
  </si>
  <si>
    <t>102031116666634111104346617000101516</t>
  </si>
  <si>
    <t>602031116116634116 04346617000101516</t>
  </si>
  <si>
    <t>703031111116135111104346617000100634</t>
  </si>
  <si>
    <t>102031116116635116 01536617000101500</t>
  </si>
  <si>
    <t>108031116116135121101546617000100634</t>
  </si>
  <si>
    <t>102031116116634111102546617000101500</t>
  </si>
  <si>
    <t>6030311161111341111      17000100634</t>
  </si>
  <si>
    <t>602051116116124111105346617000100634</t>
  </si>
  <si>
    <t>302041116111124111105346617000100634</t>
  </si>
  <si>
    <t>102051116111111111106346117000100634</t>
  </si>
  <si>
    <t>605041116116135111105346617000100634</t>
  </si>
  <si>
    <t>601021116116635111101536617000100634</t>
  </si>
  <si>
    <t>102031116116634111105346617000101516</t>
  </si>
  <si>
    <t>604031116116135111104546617000100634</t>
  </si>
  <si>
    <t>103051116116134111104346617000100634</t>
  </si>
  <si>
    <t>601021166116635116 03526617000100634</t>
  </si>
  <si>
    <t>102041116116634111106346617000101500</t>
  </si>
  <si>
    <t>204051116116125111105346617000100634</t>
  </si>
  <si>
    <t>203041111116135111105346617000100634</t>
  </si>
  <si>
    <t>6020311161166341111      17000101500</t>
  </si>
  <si>
    <t>304051116116135111102526617000100634</t>
  </si>
  <si>
    <t>10104111611114 111105346617000100634</t>
  </si>
  <si>
    <t>301041116111135111105346617000100634</t>
  </si>
  <si>
    <t>102061166116134111103346617000100634</t>
  </si>
  <si>
    <t>102031116111634111105346617000100634</t>
  </si>
  <si>
    <t>80103111661164 111105346617000101500</t>
  </si>
  <si>
    <t>10205111611664 111107341617000101500</t>
  </si>
  <si>
    <t>80305116611664 111101536617000101500</t>
  </si>
  <si>
    <t>10102116611664 111105346617000100634</t>
  </si>
  <si>
    <t>102041116111135116 05346617000100634</t>
  </si>
  <si>
    <t>702051116116635111105346617000101516</t>
  </si>
  <si>
    <t>70204111611114 1111      17000101500</t>
  </si>
  <si>
    <t>3040511161161351111      17000100634</t>
  </si>
  <si>
    <t>602031116116635111102346617000100634</t>
  </si>
  <si>
    <t>802041116111124121102546617000101500</t>
  </si>
  <si>
    <t>104051111111125111104346617000100634</t>
  </si>
  <si>
    <t>102021116116631111103346617000100634</t>
  </si>
  <si>
    <t>10405111611114 111105346617000101516</t>
  </si>
  <si>
    <t>60204111611664 111104346617000101516</t>
  </si>
  <si>
    <t>103051166116135111104346617000100634</t>
  </si>
  <si>
    <t>80304111611664 111106346617000101500</t>
  </si>
  <si>
    <t>20504111611164 111104541117000100634</t>
  </si>
  <si>
    <t>103051116116131111101546617000100634</t>
  </si>
  <si>
    <t>302051116116135111103546617000100634</t>
  </si>
  <si>
    <t>405061166116135111101546617000101516</t>
  </si>
  <si>
    <t>106111116116135121203546617000100634</t>
  </si>
  <si>
    <t>203041116116121121203546617000100634</t>
  </si>
  <si>
    <t>302011166116131116 01546617000100634</t>
  </si>
  <si>
    <t>102031116116135111103546617000100634</t>
  </si>
  <si>
    <t>103041116111124121105541117000100634</t>
  </si>
  <si>
    <t>103051116111124121105541117000100634</t>
  </si>
  <si>
    <t>102041116116111111106546617000100634</t>
  </si>
  <si>
    <t>104051166116111111106546617000100634</t>
  </si>
  <si>
    <t>204051116111124121105541117000100634</t>
  </si>
  <si>
    <t>702041111111625111104546617000100634</t>
  </si>
  <si>
    <t>10203116611614 111103546617000100634</t>
  </si>
  <si>
    <t>602021116116135111103546617000100634</t>
  </si>
  <si>
    <t>802031116111121121203546617000101516</t>
  </si>
  <si>
    <t>603051116116135111103546617000100634</t>
  </si>
  <si>
    <t>602021116116135111107541617000100634</t>
  </si>
  <si>
    <t>102041116116125111107541617000100634</t>
  </si>
  <si>
    <t>102021166116621111103546617000101516</t>
  </si>
  <si>
    <t>103041116111624121104541617000101516</t>
  </si>
  <si>
    <t>102021116111135111102546617000100634</t>
  </si>
  <si>
    <t>601031166116134116 01546617000100634</t>
  </si>
  <si>
    <t>102031116116124111104546617000100634</t>
  </si>
  <si>
    <t>102041116116134111104546617000100634</t>
  </si>
  <si>
    <t>102051166116135111104546617000100634</t>
  </si>
  <si>
    <t>60204116611664 111104546617000101500</t>
  </si>
  <si>
    <t>102041166116635111101546617000101516</t>
  </si>
  <si>
    <t>104051116111124111105546117000100634</t>
  </si>
  <si>
    <t>103051116116135111104546617000100634</t>
  </si>
  <si>
    <t>60103111611614 111102546617000100634</t>
  </si>
  <si>
    <t>806051116116113121105546617000100634</t>
  </si>
  <si>
    <t>605051166116113111105546617000100634</t>
  </si>
  <si>
    <t>2030511161111241211      17000100634</t>
  </si>
  <si>
    <t>103051116116124111105546617000100634</t>
  </si>
  <si>
    <t>102051166116135111101546617000100634</t>
  </si>
  <si>
    <t>20303111111164 111105541117000101516</t>
  </si>
  <si>
    <t>10204116611664 111106546117000101500</t>
  </si>
  <si>
    <t>202041116111135111103546617000100634</t>
  </si>
  <si>
    <t>102041116116124111103546617000100634</t>
  </si>
  <si>
    <t>202051116116124111104546617000100634</t>
  </si>
  <si>
    <t>10603111611614 111105546617000101500</t>
  </si>
  <si>
    <t>502041116111624111104546117000101516</t>
  </si>
  <si>
    <t>20304111611114 111106546617000101516</t>
  </si>
  <si>
    <t>102051116111134111106546617000100634</t>
  </si>
  <si>
    <t>103041116111135111106546617000100634</t>
  </si>
  <si>
    <t>102051116116121111104536617000100634</t>
  </si>
  <si>
    <t>602031111116135111103546617000100634</t>
  </si>
  <si>
    <t>202051116116135111104546617000100634</t>
  </si>
  <si>
    <t>103041116116135111104546617000100634</t>
  </si>
  <si>
    <t>503051116116135111105546617000100634</t>
  </si>
  <si>
    <t>1020311161116241111      17000100634</t>
  </si>
  <si>
    <t>102041116116134111105546617000100634</t>
  </si>
  <si>
    <t>102041166116135111105546617000101500</t>
  </si>
  <si>
    <t>302021111116134111101536617000100634</t>
  </si>
  <si>
    <t>106041166116135111105346617000100634</t>
  </si>
  <si>
    <t>105061116116111121105341117000100634</t>
  </si>
  <si>
    <t>104041116116111121205341117000100634</t>
  </si>
  <si>
    <t>602041116116125111104546617000100634</t>
  </si>
  <si>
    <t>602041166116121111104546617000100634</t>
  </si>
  <si>
    <t>106051116111111111104346617000100634</t>
  </si>
  <si>
    <t>103041116116124111105346617000100634</t>
  </si>
  <si>
    <t>304041166116111111105341617000100634</t>
  </si>
  <si>
    <t>104041116116111111105341617000100634</t>
  </si>
  <si>
    <t>304061116116135111103336617000100634</t>
  </si>
  <si>
    <t>202051166116635111101536617000101500</t>
  </si>
  <si>
    <t>103051116111121111101546617000100634</t>
  </si>
  <si>
    <t>104051116116134111102546617000100634</t>
  </si>
  <si>
    <t>30403111611664 111102546617000101500</t>
  </si>
  <si>
    <t>602051111111125111105346617000100634</t>
  </si>
  <si>
    <t>602041116111134111105346617000100634</t>
  </si>
  <si>
    <t>107041116111111111108341617000101500</t>
  </si>
  <si>
    <t>804061116111111121208341617000100634</t>
  </si>
  <si>
    <t>80203116611664 111102526617000101500</t>
  </si>
  <si>
    <t>1050621161161131111      17000100634</t>
  </si>
  <si>
    <t>1040411161161131111      17000100634</t>
  </si>
  <si>
    <t>1050411111161131111      17000100634</t>
  </si>
  <si>
    <t>20102111616664 111102546617000101500</t>
  </si>
  <si>
    <t>102041116116635111104546617000101500</t>
  </si>
  <si>
    <t>103041166116121111104346617000100634</t>
  </si>
  <si>
    <t>606051116116135111103546617000100634</t>
  </si>
  <si>
    <t>104051116116124111105346617000100634</t>
  </si>
  <si>
    <t>3020511161161212 6 02346617000100634</t>
  </si>
  <si>
    <t>402041166116135111106341617000100634</t>
  </si>
  <si>
    <t>603051116116124111106341617000100634</t>
  </si>
  <si>
    <t>20404111111614 111106341617000100634</t>
  </si>
  <si>
    <t>102051166116135111106341617000100634</t>
  </si>
  <si>
    <t>602041111116125111104346617000100634</t>
  </si>
  <si>
    <t>10605111611664 111105346617000101500</t>
  </si>
  <si>
    <t>105051166116135111105346617000100634</t>
  </si>
  <si>
    <t>102031116116134111102336617000101500</t>
  </si>
  <si>
    <t>602051116116135111103346617000100634</t>
  </si>
  <si>
    <t>60204111611614 111106346617000100634</t>
  </si>
  <si>
    <t>10204111611664 1111      17000100634</t>
  </si>
  <si>
    <t>307041116111135111104346617000100634</t>
  </si>
  <si>
    <t>801031116116111111107341617000100634</t>
  </si>
  <si>
    <t>706021116111111121107341617000100634</t>
  </si>
  <si>
    <t>5071111661161111211      17000100634</t>
  </si>
  <si>
    <t>1060511161111111211      17000100634</t>
  </si>
  <si>
    <t>1050611161111111211      17000100634</t>
  </si>
  <si>
    <t>1050511161111111211      17000100634</t>
  </si>
  <si>
    <t>706051116111611121107341617000101500</t>
  </si>
  <si>
    <t>805051111111111121107341617000100634</t>
  </si>
  <si>
    <t>106051111116611111107341617000101500</t>
  </si>
  <si>
    <t>402032116111111111107341617000100634</t>
  </si>
  <si>
    <t>607051116111111121107341617000100634</t>
  </si>
  <si>
    <t>406051116111111111107341617000101500</t>
  </si>
  <si>
    <t>105051116611111121107341617000100634</t>
  </si>
  <si>
    <t>805041116111111121107341617000101500</t>
  </si>
  <si>
    <t>601041166116134116       17000100634</t>
  </si>
  <si>
    <t>60406111611114 1111      17000100634</t>
  </si>
  <si>
    <t>70204111611614 1111      17000101500</t>
  </si>
  <si>
    <t>602041166116635116       17000100634</t>
  </si>
  <si>
    <t>107111116111135121205346617000100634</t>
  </si>
  <si>
    <t>604061116111134111105346617000100634</t>
  </si>
  <si>
    <t>30203111611164 111106346617000101500</t>
  </si>
  <si>
    <t>102031111111124111108341617000100634</t>
  </si>
  <si>
    <t>10404111611164 121108341617000101500</t>
  </si>
  <si>
    <t>10505111611164 121108341617000101500</t>
  </si>
  <si>
    <t>102021116116624111108541617000101500</t>
  </si>
  <si>
    <t>102021116116135111108541617000101500</t>
  </si>
  <si>
    <t>10102116611614 111107331617000100634</t>
  </si>
  <si>
    <t>702021116116135111107331617000100634</t>
  </si>
  <si>
    <t>60305111611614 111107331617000100634</t>
  </si>
  <si>
    <t>603051116116135111107331617000100634</t>
  </si>
  <si>
    <t>106051116111135111105331617000100634</t>
  </si>
  <si>
    <t>302051166116135116       17000100634</t>
  </si>
  <si>
    <t>602051116116134116       17000100634</t>
  </si>
  <si>
    <t>80205111611664 1111      17000101500</t>
  </si>
  <si>
    <t>60203111611664 1111      17000101516</t>
  </si>
  <si>
    <t>4010311661166312 6 07341617000100634</t>
  </si>
  <si>
    <t>107111116111624111104341117000101500</t>
  </si>
  <si>
    <t>107061116111124121208341617000100634</t>
  </si>
  <si>
    <t>501031116116635116 06336617000101500</t>
  </si>
  <si>
    <t>101031111111634111106336617000100634</t>
  </si>
  <si>
    <t>807061116111624111108341617000101500</t>
  </si>
  <si>
    <t>1060611161111111111      17000100634</t>
  </si>
  <si>
    <t>1071111161116111212      17000101500</t>
  </si>
  <si>
    <t>7070621161111111312      17000100634</t>
  </si>
  <si>
    <t>1050511161111111211      17000101500</t>
  </si>
  <si>
    <t>6040411161111111212      17000100634</t>
  </si>
  <si>
    <t>1070411161111131312      17000100634</t>
  </si>
  <si>
    <t>10404111611114 1111      17000100634</t>
  </si>
  <si>
    <t>1030311161161351212      17000100634</t>
  </si>
  <si>
    <t>104051116111124111105326617000100634</t>
  </si>
  <si>
    <t>50203111611614 1111      17000101500</t>
  </si>
  <si>
    <t>1010311111111351111      17000100634</t>
  </si>
  <si>
    <t>80204116616664 116 05536617000101500</t>
  </si>
  <si>
    <t>802051166116135116 05536617000100634</t>
  </si>
  <si>
    <t>503051116116125111103346617000100634</t>
  </si>
  <si>
    <t>105051116111135111106341117000100634</t>
  </si>
  <si>
    <t>602021116111625111105516617000100634</t>
  </si>
  <si>
    <t>602031116116135111105516617000100634</t>
  </si>
  <si>
    <t>302031116116135111105516617000101500</t>
  </si>
  <si>
    <t>60102116611664 2 6 05516617000100634</t>
  </si>
  <si>
    <t>80604116616664 1111      17000101500</t>
  </si>
  <si>
    <t>80306116616664 1111      17000101500</t>
  </si>
  <si>
    <t>6030611161161351111      17000101500</t>
  </si>
  <si>
    <t>1020511161116241111      17000100634</t>
  </si>
  <si>
    <t>20403116616664 111102346617000101500</t>
  </si>
  <si>
    <t>10504116616664 111104546617000101500</t>
  </si>
  <si>
    <t>60203116616664 111107341617000101500</t>
  </si>
  <si>
    <t>307061116111111111107341617000100634</t>
  </si>
  <si>
    <t>10505116616664 111107341617000101500</t>
  </si>
  <si>
    <t>308111116116135121203346617000100634</t>
  </si>
  <si>
    <t>601031111116135116 05536617000100634</t>
  </si>
  <si>
    <t>30506116616664 111105536617000101500</t>
  </si>
  <si>
    <t>602051116111135116 05546617000100634</t>
  </si>
  <si>
    <t>30406116616664 111105546617000101500</t>
  </si>
  <si>
    <t>60103116611664 1111      17000100634</t>
  </si>
  <si>
    <t>101011116616113111106341117000100634</t>
  </si>
  <si>
    <t>212101116616113111106341117000100634</t>
  </si>
  <si>
    <t>101041116116135111103536617000100634</t>
  </si>
  <si>
    <t>702041111111124111103536617000100634</t>
  </si>
  <si>
    <t>10202116616664 111105341117000101500</t>
  </si>
  <si>
    <t>104051116111124111102346617000100634</t>
  </si>
  <si>
    <t>70203116616664 111103346617000101500</t>
  </si>
  <si>
    <t>105061116111124111103346617000100634</t>
  </si>
  <si>
    <t>602051166116134116 03546617000100634</t>
  </si>
  <si>
    <t>102041116116135111102536617000100634</t>
  </si>
  <si>
    <t>10811116616664 111107341617000101500</t>
  </si>
  <si>
    <t>802031116111124111105336617000100634</t>
  </si>
  <si>
    <t>103041166116634111108341617000101500</t>
  </si>
  <si>
    <t>103051111111124111108341617000100634</t>
  </si>
  <si>
    <t>10606116616664 111108341617000101500</t>
  </si>
  <si>
    <t>10303111611664 111108341617000101500</t>
  </si>
  <si>
    <t>10304116616664 111108341617000101500</t>
  </si>
  <si>
    <t>10203116616664 111108341617000101500</t>
  </si>
  <si>
    <t>103051166116111121107341617000100634</t>
  </si>
  <si>
    <t>603051111111113111106541617000100634</t>
  </si>
  <si>
    <t>102031116116124111104526617000100634</t>
  </si>
  <si>
    <t>70202116616664 111104526617000101500</t>
  </si>
  <si>
    <t>108061116111113121207541117000101500</t>
  </si>
  <si>
    <t>101021116111134111105546617000100634</t>
  </si>
  <si>
    <t>203041166116123111103546617000100634</t>
  </si>
  <si>
    <t>102041116111111111106541617000100634</t>
  </si>
  <si>
    <t>103041116111111111106541617000100634</t>
  </si>
  <si>
    <t>40202111611664 111105546617000101500</t>
  </si>
  <si>
    <t>102031116111134111105546617000100634</t>
  </si>
  <si>
    <t>106061116111111121108541117000100634</t>
  </si>
  <si>
    <t>102041116111111121108541117000100634</t>
  </si>
  <si>
    <t>104041116111111121108541117000100634</t>
  </si>
  <si>
    <t>402031116111111111108541117000100634</t>
  </si>
  <si>
    <t>104041116111111111107541117000100634</t>
  </si>
  <si>
    <t>103031116111111111107541117000100634</t>
  </si>
  <si>
    <t>105061116111111111107541117000100634</t>
  </si>
  <si>
    <t>102031111111111111107541117000100634</t>
  </si>
  <si>
    <t>102021116111111111107541117000100634</t>
  </si>
  <si>
    <t>802031111111611111107541117000100634</t>
  </si>
  <si>
    <t>102031116111111111107541117000100634</t>
  </si>
  <si>
    <t>10202111611114 111105541117000101500</t>
  </si>
  <si>
    <t>603041116111124111105541117000100634</t>
  </si>
  <si>
    <t>3020411661161351111      17000100634</t>
  </si>
  <si>
    <t>601031166116135111104546617000100634</t>
  </si>
  <si>
    <t>20205111111664 111104546617000100634</t>
  </si>
  <si>
    <t>60203116661614 111104546617000101500</t>
  </si>
  <si>
    <t>605041166116135111104546617000100634</t>
  </si>
  <si>
    <t>602041166116135111104546617000100634</t>
  </si>
  <si>
    <t>103031116111624111104541117000100634</t>
  </si>
  <si>
    <t>602031116111635111102526617000100634</t>
  </si>
  <si>
    <t>702052111116135111102526617000100634</t>
  </si>
  <si>
    <t>701031116116135111105546617000100634</t>
  </si>
  <si>
    <t>40203116611664 111105546617000101500</t>
  </si>
  <si>
    <t>104041116111124121105546117000100634</t>
  </si>
  <si>
    <t>603041116111124111104546117000100634</t>
  </si>
  <si>
    <t>103031116116111111107541617000100634</t>
  </si>
  <si>
    <t>106041116116111121106541617000100634</t>
  </si>
  <si>
    <t>106051166116111111106541617000100634</t>
  </si>
  <si>
    <t>104041116116111111106541617000100634</t>
  </si>
  <si>
    <t>203031166116135111105546617000100634</t>
  </si>
  <si>
    <t>303051116111111111107541617000100634</t>
  </si>
  <si>
    <t>202031116111111111107541617000100634</t>
  </si>
  <si>
    <t>203041116116113111106341117000100634</t>
  </si>
  <si>
    <t>205051116116113121206341117000100634</t>
  </si>
  <si>
    <t>2010311661161351111      17000100634</t>
  </si>
  <si>
    <t>705051116111113121206341117000100634</t>
  </si>
  <si>
    <t>103051116111113121206341117000100634</t>
  </si>
  <si>
    <t>106051116111124121206341617000101500</t>
  </si>
  <si>
    <t>104051116111124121206341617000100634</t>
  </si>
  <si>
    <t>705061116111111121205341617000100634</t>
  </si>
  <si>
    <t>105041116111611121105341617000101516</t>
  </si>
  <si>
    <t>206061116111113121106341617000100634</t>
  </si>
  <si>
    <t>405061116111113111106341617000100634</t>
  </si>
  <si>
    <t>102041116111135111102346617000100634</t>
  </si>
  <si>
    <t>102031116111124111103346617000101516</t>
  </si>
  <si>
    <t>202031111111124111103346617000100634</t>
  </si>
  <si>
    <t>202041116111624111103346117000100634</t>
  </si>
  <si>
    <t>606061116116134111103336617000100634</t>
  </si>
  <si>
    <t>105061116116125111102336617000100634</t>
  </si>
  <si>
    <t>6040511161111111111      17000101500</t>
  </si>
  <si>
    <t>1020511161111111111      17000100634</t>
  </si>
  <si>
    <t>107062116111113121206341117000100634</t>
  </si>
  <si>
    <t>605051116116111121106341617000100634</t>
  </si>
  <si>
    <t>605051116116111111106341617000100634</t>
  </si>
  <si>
    <t>105051116111124121105341617000100634</t>
  </si>
  <si>
    <t>106061116111125111105341617000100634</t>
  </si>
  <si>
    <t>10406111611614 1111      17000100634</t>
  </si>
  <si>
    <t>1020411111161241111      17000100634</t>
  </si>
  <si>
    <t>10704116611614 1111      17000100634</t>
  </si>
  <si>
    <t>6050611161111351111      17000100634</t>
  </si>
  <si>
    <t>202031111111134111103336617000100634</t>
  </si>
  <si>
    <t>602041116116134111104336617000101516</t>
  </si>
  <si>
    <t>604051116116135111104336617000100634</t>
  </si>
  <si>
    <t>604061116116135111104336617000100634</t>
  </si>
  <si>
    <t>204041116111114111102346617000101500</t>
  </si>
  <si>
    <t>105051116111135121102336617000100634</t>
  </si>
  <si>
    <t>50103111611664 116 04346617000101500</t>
  </si>
  <si>
    <t>30605116611614 3 1104346617000101500</t>
  </si>
  <si>
    <t>10203116611664 111103346617000101500</t>
  </si>
  <si>
    <t>1030311111111351111      17000100634</t>
  </si>
  <si>
    <t>8020411161161351111      17000101516</t>
  </si>
  <si>
    <t>60102111611664 1111      17000100634</t>
  </si>
  <si>
    <t>602031111111135111101346617000100634</t>
  </si>
  <si>
    <t>602031166116135111103346617000100634</t>
  </si>
  <si>
    <t>506061116116134111102346617000100634</t>
  </si>
  <si>
    <t>10204116611664 116 02336617000101500</t>
  </si>
  <si>
    <t>1030611161161341111      17000100634</t>
  </si>
  <si>
    <t>602031116111111111103341617000101516</t>
  </si>
  <si>
    <t>2020311161111241111      17000101500</t>
  </si>
  <si>
    <t>602051116111111111106546617000100634</t>
  </si>
  <si>
    <t>108111116111125121106341617000100634</t>
  </si>
  <si>
    <t>107111116111124121106341617000100634</t>
  </si>
  <si>
    <t>20202111611614 111103336617000101500</t>
  </si>
  <si>
    <t>602041116111135111104546617000100634</t>
  </si>
  <si>
    <t>60204116611614 111103346617000101500</t>
  </si>
  <si>
    <t>102051166116134116 04341617000100634</t>
  </si>
  <si>
    <t>702041116116635111104346617000101500</t>
  </si>
  <si>
    <t>606061116116111121107341617000101500</t>
  </si>
  <si>
    <t>202051116116135111105336617000101500</t>
  </si>
  <si>
    <t>602041116116134111104536617000101500</t>
  </si>
  <si>
    <t>206051166116135111105336617000100634</t>
  </si>
  <si>
    <t>105051116111124111103346617000100634</t>
  </si>
  <si>
    <t>601031116116635111103346617000101500</t>
  </si>
  <si>
    <t>503061116111125111104346617000100634</t>
  </si>
  <si>
    <t>207061111111113121208341617000100634</t>
  </si>
  <si>
    <t>603061116116135111108331617000100634</t>
  </si>
  <si>
    <t>602031116116135111108331617000100634</t>
  </si>
  <si>
    <t>602031116111134111108331617000100634</t>
  </si>
  <si>
    <t>602051166116134121108331617000100634</t>
  </si>
  <si>
    <t>602041111116135111108341617000100634</t>
  </si>
  <si>
    <t>10102116611614 111104341617000100634</t>
  </si>
  <si>
    <t>701021116111135111104341617000101500</t>
  </si>
  <si>
    <t>702041116111135111103346617000100634</t>
  </si>
  <si>
    <t>102041116116134111104341617000100634</t>
  </si>
  <si>
    <t>302041166116634116 04341617000100634</t>
  </si>
  <si>
    <t>101031116116635116 05346617000101500</t>
  </si>
  <si>
    <t>103051116116125111103346617000100634</t>
  </si>
  <si>
    <t>202031116116135116 03346617000101500</t>
  </si>
  <si>
    <t>10205116611614 111102336617000100634</t>
  </si>
  <si>
    <t>102021116111124111104341117000101500</t>
  </si>
  <si>
    <t>704051116116135111104346617000100634</t>
  </si>
  <si>
    <t>202031116116135111104341617000101500</t>
  </si>
  <si>
    <t>602051116116635111104346617000101500</t>
  </si>
  <si>
    <t>602051116116635111104546617000100634</t>
  </si>
  <si>
    <t>602051166116134111105336617000100634</t>
  </si>
  <si>
    <t>603041116111113121205346617000100634</t>
  </si>
  <si>
    <t>206051116116135111105346617000100634</t>
  </si>
  <si>
    <t>203041116116134111104346617000100634</t>
  </si>
  <si>
    <t>601021111116135111104341617000100634</t>
  </si>
  <si>
    <t>601031116116134111103536617000100634</t>
  </si>
  <si>
    <t>602031116111635111107546617000100634</t>
  </si>
  <si>
    <t>601031116116135111107546617000100634</t>
  </si>
  <si>
    <t>103031116116135116 04336617000100634</t>
  </si>
  <si>
    <t>602041116116135111106326617000100634</t>
  </si>
  <si>
    <t>102041116116635111106326617000101500</t>
  </si>
  <si>
    <t>103041116116135111106326617000100634</t>
  </si>
  <si>
    <t>103051116111111111106341117000101500</t>
  </si>
  <si>
    <t>703051116111111111106341117000101500</t>
  </si>
  <si>
    <t>107052116111113121209341617000100634</t>
  </si>
  <si>
    <t>7040411161161351111      17000101500</t>
  </si>
  <si>
    <t>103041111116135111105346617000100634</t>
  </si>
  <si>
    <t>104041116116634111105346617000101500</t>
  </si>
  <si>
    <t>102051116111135111105436617000100634</t>
  </si>
  <si>
    <t>104041111111123111105436617000101500</t>
  </si>
  <si>
    <t>602051116616134111105346617000100634</t>
  </si>
  <si>
    <t>103051116116635111105346617000101500</t>
  </si>
  <si>
    <t>702041166116635111104346617000100634</t>
  </si>
  <si>
    <t>802041116116135111104346617000101500</t>
  </si>
  <si>
    <t>102021116116134111104346617000101500</t>
  </si>
  <si>
    <t>612111166116111121206541617000100634</t>
  </si>
  <si>
    <t>706051116116121121107541617000100634</t>
  </si>
  <si>
    <t>403051116111111111108441617000100634</t>
  </si>
  <si>
    <t>606111116111111111106541617000100634</t>
  </si>
  <si>
    <t>606061116111111111106541617000100634</t>
  </si>
  <si>
    <t>702031116111111111106541617000100634</t>
  </si>
  <si>
    <t>405041116111111111105341617000100634</t>
  </si>
  <si>
    <t>305111116111111111105341617000100634</t>
  </si>
  <si>
    <t>101011111116113111107341117000100634</t>
  </si>
  <si>
    <t>802021116111113111107341117000101500</t>
  </si>
  <si>
    <t>104031111116113111107341117000100634</t>
  </si>
  <si>
    <t>806061116111635121108541617000101500</t>
  </si>
  <si>
    <t>606051111111124111108541617000100634</t>
  </si>
  <si>
    <t>604061116111134111108541617000100634</t>
  </si>
  <si>
    <t>602041116111135111108531617000100634</t>
  </si>
  <si>
    <t>107061111111125121108341617000100634</t>
  </si>
  <si>
    <t>60706111611164 121105541617000100634</t>
  </si>
  <si>
    <t>80202111611664 111107536617000101500</t>
  </si>
  <si>
    <t>70202111611614 111107536617000100634</t>
  </si>
  <si>
    <t>80606111611664 111106521617000101500</t>
  </si>
  <si>
    <t>506061116111111121109341617000100634</t>
  </si>
  <si>
    <t>203041111111111111109341617000100634</t>
  </si>
  <si>
    <t>80305111611164 111109341617000101500</t>
  </si>
  <si>
    <t>106111116111111121209341617000100634</t>
  </si>
  <si>
    <t>108041116111113131308341617000100634</t>
  </si>
  <si>
    <t>602031111116135111108341617000100634</t>
  </si>
  <si>
    <t>10305111611614 111108341617000100634</t>
  </si>
  <si>
    <t>50204111611664 111108341617000101500</t>
  </si>
  <si>
    <t>80203111611664 111108341617000101500</t>
  </si>
  <si>
    <t>705061116111124111108341617000100634</t>
  </si>
  <si>
    <t>608061116111135121108541617000100634</t>
  </si>
  <si>
    <t>608113116111124121208541617000100634</t>
  </si>
  <si>
    <t>101021116111135111108341617000100634</t>
  </si>
  <si>
    <t>80202111611164 111108341617000101500</t>
  </si>
  <si>
    <t>60201111611164 111108341617000100634</t>
  </si>
  <si>
    <t>302041116111135116 08341617000100634</t>
  </si>
  <si>
    <t>103031116111125111108341617000100634</t>
  </si>
  <si>
    <t>607061116111124121108541617000100634</t>
  </si>
  <si>
    <t>609102116111124121108341617000100634</t>
  </si>
  <si>
    <t>612101116111124121108341617000100634</t>
  </si>
  <si>
    <t>104031116116113121108341617000100634</t>
  </si>
  <si>
    <t>107051116116113131308341617000100634</t>
  </si>
  <si>
    <t>106051116111613121208341617000101500</t>
  </si>
  <si>
    <t>106041116116613121208341617000101500</t>
  </si>
  <si>
    <t>106041116116113121108341617000100634</t>
  </si>
  <si>
    <t>105051116116113121208341617000100634</t>
  </si>
  <si>
    <t>80811111611164 121105341617000101500</t>
  </si>
  <si>
    <t>8080611161111131211      17000100634</t>
  </si>
  <si>
    <t>10604111611114 121107541617000100634</t>
  </si>
  <si>
    <t>609112116111124111109541617000100634</t>
  </si>
  <si>
    <t>409101116111134121209541617000101500</t>
  </si>
  <si>
    <t>80606111611664 111108341617000101500</t>
  </si>
  <si>
    <t>106061116111135121107341617000100634</t>
  </si>
  <si>
    <t>706061166116134121108341617000100634</t>
  </si>
  <si>
    <t>60611111611114 121107341617000100634</t>
  </si>
  <si>
    <t>60404111111114 111107341617000100634</t>
  </si>
  <si>
    <t>605061116111124121107541617000100634</t>
  </si>
  <si>
    <t>607053116111111121208341117000100634</t>
  </si>
  <si>
    <t>308111116111111121108341117000100634</t>
  </si>
  <si>
    <t>307052111111111121108341117000100634</t>
  </si>
  <si>
    <t>603041116111121111107341617000100634</t>
  </si>
  <si>
    <t>701011116116135111107341617000100634</t>
  </si>
  <si>
    <t>103051166116634111107341617000100634</t>
  </si>
  <si>
    <t>104031116116135111107341617000100634</t>
  </si>
  <si>
    <t>103041116111625111107341617000100634</t>
  </si>
  <si>
    <t>812111116111613121208341117000101500</t>
  </si>
  <si>
    <t>809111116111613131308341117000101500</t>
  </si>
  <si>
    <t>809111116111113131308341117000101500</t>
  </si>
  <si>
    <t>102011116111613111108341117000101500</t>
  </si>
  <si>
    <t>507051116111124121209541617000100634</t>
  </si>
  <si>
    <t>312111116111111111108541617000101500</t>
  </si>
  <si>
    <t>606111116111135121109341617000100634</t>
  </si>
  <si>
    <t>602031116116135121109541617000100634</t>
  </si>
  <si>
    <t>602051116111134111109541617000100634</t>
  </si>
  <si>
    <t>607111116111134111109541617000100634</t>
  </si>
  <si>
    <t>603041116111135111109541617000100634</t>
  </si>
  <si>
    <t>80505111611164 111109541617000101500</t>
  </si>
  <si>
    <t>608111166116135121109541617000100634</t>
  </si>
  <si>
    <t>60606116611614 111108341617000100634</t>
  </si>
  <si>
    <t>702021166116135111108341617000100634</t>
  </si>
  <si>
    <t>108111116111135111108341617000100634</t>
  </si>
  <si>
    <t>808111116111113131308341117000101500</t>
  </si>
  <si>
    <t>804041116111113111108341117000101500</t>
  </si>
  <si>
    <t>204031116111124111107431617000101500</t>
  </si>
  <si>
    <t>60204116611614 111107431617000100634</t>
  </si>
  <si>
    <t>203031166116135111107531617000100634</t>
  </si>
  <si>
    <t>602031116111135111107531617000100634</t>
  </si>
  <si>
    <t>109111116111635121207341617000101500</t>
  </si>
  <si>
    <t>305041166116134111107341617000100634</t>
  </si>
  <si>
    <t>502031116111111111108341617000101500</t>
  </si>
  <si>
    <t>10204111611614 111106336617000100634</t>
  </si>
  <si>
    <t>602031116116635111106336617000101500</t>
  </si>
  <si>
    <t>102051116111111111108331617000100634</t>
  </si>
  <si>
    <t>103041116111111111108331617000100634</t>
  </si>
  <si>
    <t>402031116116611111108331617000101500</t>
  </si>
  <si>
    <t>102041116111135111106336617000101500</t>
  </si>
  <si>
    <t>702041116116635111106336617000100634</t>
  </si>
  <si>
    <t>707051116111613121208341117000101500</t>
  </si>
  <si>
    <t>109111116111613131308341117000101500</t>
  </si>
  <si>
    <t>612061116111113131308341117000101516</t>
  </si>
  <si>
    <t>101011116116611111106341117000101500</t>
  </si>
  <si>
    <t>102031116111111111106341117000101516</t>
  </si>
  <si>
    <t>102031116116111111106341117000100634</t>
  </si>
  <si>
    <t>606051116111111121206541617000100634</t>
  </si>
  <si>
    <t>102041116111611111107541617000100634</t>
  </si>
  <si>
    <t>503041116111111111107341617000100634</t>
  </si>
  <si>
    <t>503041111111611111106341617000101500</t>
  </si>
  <si>
    <t>202031116111611111106341617000101500</t>
  </si>
  <si>
    <t>202031116111111111106341617000100634</t>
  </si>
  <si>
    <t>604051116111611111106341617000101500</t>
  </si>
  <si>
    <t>101031166116135111105341617000100634</t>
  </si>
  <si>
    <t>102031166116134111105341617000100634</t>
  </si>
  <si>
    <t>201021116116635111105341617000100634</t>
  </si>
  <si>
    <t>603021116111124111106541617000100634</t>
  </si>
  <si>
    <t>1040411161111351111      17000101500</t>
  </si>
  <si>
    <t>208111116111111121209341617000100634</t>
  </si>
  <si>
    <t>607111116111111121106441617000100634</t>
  </si>
  <si>
    <t>40205111611614 111105336617000101500</t>
  </si>
  <si>
    <t>80303111611664 111105336617000101500</t>
  </si>
  <si>
    <t>6070611661161351211      17000100634</t>
  </si>
  <si>
    <t>109057116111111131208346617000100634</t>
  </si>
  <si>
    <t>112111111111111131109341617000100634</t>
  </si>
  <si>
    <t>604031166116111111109341617000100634</t>
  </si>
  <si>
    <t>812111116111124111105341617000101500</t>
  </si>
  <si>
    <t>112111116111124111105341617000101500</t>
  </si>
  <si>
    <t>708111116111125111109341617000101516</t>
  </si>
  <si>
    <t>309111116111125121109341617000100634</t>
  </si>
  <si>
    <t>308111116111125121209341617000100634</t>
  </si>
  <si>
    <t>10202116611614 116       17000100634</t>
  </si>
  <si>
    <t>407041116116134111106326617000101500</t>
  </si>
  <si>
    <t>80102111611664 111106326617000101500</t>
  </si>
  <si>
    <t>502041116116635111106326617000101516</t>
  </si>
  <si>
    <t>30102111611664 111106326617000101500</t>
  </si>
  <si>
    <t>80103111611614 111106326617000101500</t>
  </si>
  <si>
    <t>604021116111624111107341117000101500</t>
  </si>
  <si>
    <t>202021111111124111107341117000101500</t>
  </si>
  <si>
    <t>602031166116134111104326617000100634</t>
  </si>
  <si>
    <t>603041116111134111106346617000101500</t>
  </si>
  <si>
    <t>202021116111624111106346617000100634</t>
  </si>
  <si>
    <t>202021116116134111104346617000100634</t>
  </si>
  <si>
    <t>705041116116634111104346617000100634</t>
  </si>
  <si>
    <t>702021111111124111106346617000100634</t>
  </si>
  <si>
    <t>102051116111125116 06346617000100634</t>
  </si>
  <si>
    <t>204041111116135111106346617000100634</t>
  </si>
  <si>
    <t>304047116116135111107331617000100634</t>
  </si>
  <si>
    <t>60206211611614 111107331617000100634</t>
  </si>
  <si>
    <t>602031116111124111104346617000100634</t>
  </si>
  <si>
    <t>60204116611614 116 04546617000100634</t>
  </si>
  <si>
    <t>605051116116124116 03536617000100634</t>
  </si>
  <si>
    <t>40504116611664 111107341617000101500</t>
  </si>
  <si>
    <t>102031116116113111109341617000100634</t>
  </si>
  <si>
    <t>702031116111124111108341117000101516</t>
  </si>
  <si>
    <t>102021116111124111108341117000100634</t>
  </si>
  <si>
    <t>702011116111124111108341117000101516</t>
  </si>
  <si>
    <t>602021116116635111106546617000100634</t>
  </si>
  <si>
    <t>602021116616634111106546617000100634</t>
  </si>
  <si>
    <t>803061116111111121107341617000100634</t>
  </si>
  <si>
    <t>10603116611614 111105346617000100634</t>
  </si>
  <si>
    <t>303031111116135111104346617000100634</t>
  </si>
  <si>
    <t>70604111611664 111108341117000101500</t>
  </si>
  <si>
    <t>502051116111111111107341617000100634</t>
  </si>
  <si>
    <t>1020411161111211111      17000100634</t>
  </si>
  <si>
    <t>5020111161161351111      17000100634</t>
  </si>
  <si>
    <t>602041166116135111105336617000100634</t>
  </si>
  <si>
    <t>101031166116134111107346617000100634</t>
  </si>
  <si>
    <t>30102116611664 111107346617000101500</t>
  </si>
  <si>
    <t>602021116116135111107346617000100634</t>
  </si>
  <si>
    <t>603041116111635111104546617000100634</t>
  </si>
  <si>
    <t>102051116116134111106346617000100634</t>
  </si>
  <si>
    <t>609111116116135121108341617000100634</t>
  </si>
  <si>
    <t>606041116116135121108541617000100634</t>
  </si>
  <si>
    <t>112101116116114121208341617000100634</t>
  </si>
  <si>
    <t>305051111111121121208541617000100634</t>
  </si>
  <si>
    <t>103041166116635111108341617000100634</t>
  </si>
  <si>
    <t>202031111116135111108341617000100634</t>
  </si>
  <si>
    <t>103041116116113121206341117000100634</t>
  </si>
  <si>
    <t>701021116111113111106341117000100634</t>
  </si>
  <si>
    <t>204041116111113111106341117000100634</t>
  </si>
  <si>
    <t>107061166116134121105346617000100634</t>
  </si>
  <si>
    <t>702031111111134111105346617000100634</t>
  </si>
  <si>
    <t>607041116111113121107341117000101516</t>
  </si>
  <si>
    <t>207042111111111121107341617000100634</t>
  </si>
  <si>
    <t>204031116111111121107341617000100634</t>
  </si>
  <si>
    <t>106061116111124111106346617000100634</t>
  </si>
  <si>
    <t>605111116111135121206541617000100634</t>
  </si>
  <si>
    <t>102051116111124111105341617000100634</t>
  </si>
  <si>
    <t>704041116116134111105546617000101516</t>
  </si>
  <si>
    <t>104061116111135111105541617000100634</t>
  </si>
  <si>
    <t>60203116611614 116 08541617000100634</t>
  </si>
  <si>
    <t>602031116116125111108541617000100634</t>
  </si>
  <si>
    <t>603031116116135111108541617000100634</t>
  </si>
  <si>
    <t>612111116116611131308341617000100634</t>
  </si>
  <si>
    <t>604031116111113111107341117000100634</t>
  </si>
  <si>
    <t>103031116116135111106341617000100634</t>
  </si>
  <si>
    <t>80102111611664 111107341117000101500</t>
  </si>
  <si>
    <t>612111116111111161607341117000100634</t>
  </si>
  <si>
    <t>306061116116135121207341617000100634</t>
  </si>
  <si>
    <t>602031116111613111110341117000100634</t>
  </si>
  <si>
    <t>1020111161161131111      17000101500</t>
  </si>
  <si>
    <t>8020311161161131111      17000101500</t>
  </si>
  <si>
    <t>202011116111113111109341117000100634</t>
  </si>
  <si>
    <t>706031111111113121209341117000100634</t>
  </si>
  <si>
    <t>507061116111113121109341117000101516</t>
  </si>
  <si>
    <t>706041116111113121209341117000100634</t>
  </si>
  <si>
    <t>508061116111113131210341117000100634</t>
  </si>
  <si>
    <t>106041116111113131310341117000100634</t>
  </si>
  <si>
    <t>405041116111113111110341117000100634</t>
  </si>
  <si>
    <t>109111116116113111110341117000101516</t>
  </si>
  <si>
    <t>702041116111113111110341117000101516</t>
  </si>
  <si>
    <t>103041116116113111110341117000100634</t>
  </si>
  <si>
    <t>103051116116113111110341117000100634</t>
  </si>
  <si>
    <t>702021116116113111110341117000101516</t>
  </si>
  <si>
    <t>307061116111113131310341117000100634</t>
  </si>
  <si>
    <t>1080611161111131112      17000100634</t>
  </si>
  <si>
    <t>102031116111635111107341617000100634</t>
  </si>
  <si>
    <t>30205111111664 111107541617000101500</t>
  </si>
  <si>
    <t>202041166116135111107541617000100634</t>
  </si>
  <si>
    <t>605061116116125111107441617000100634</t>
  </si>
  <si>
    <t>6061111161111241111      17000100634</t>
  </si>
  <si>
    <t>402051166116111111108341617000100634</t>
  </si>
  <si>
    <t>608061116111111121108341617000100634</t>
  </si>
  <si>
    <t>108051111116111121208341617000100634</t>
  </si>
  <si>
    <t>50204111611664 1111      17000101500</t>
  </si>
  <si>
    <t>1050611161161111211      17000101500</t>
  </si>
  <si>
    <t>50304116611614 1111      17000100634</t>
  </si>
  <si>
    <t>6020411161116341111      17000100634</t>
  </si>
  <si>
    <t>6050411161111351111      17000100634</t>
  </si>
  <si>
    <t>6051111161111351112      17000100634</t>
  </si>
  <si>
    <t>5060411161161351111      17000100634</t>
  </si>
  <si>
    <t>6081011661161211211      17000100634</t>
  </si>
  <si>
    <t>7081111161116131111      17000101500</t>
  </si>
  <si>
    <t>5061111166116131312      17000101500</t>
  </si>
  <si>
    <t>3091111161111131312      17000100634</t>
  </si>
  <si>
    <t>6050411161111241111      17000100634</t>
  </si>
  <si>
    <t>703041111111135111105346617000101500</t>
  </si>
  <si>
    <t>2030511161111111111      17000100634</t>
  </si>
  <si>
    <t>2121111161111111313      17000100634</t>
  </si>
  <si>
    <t>707051116111111121108341617000101516</t>
  </si>
  <si>
    <t>607051116116121121106341617000100634</t>
  </si>
  <si>
    <t>207111116111135111107341617000100634</t>
  </si>
  <si>
    <t>606061116111111111108541617000100634</t>
  </si>
  <si>
    <t>401031116116111111108341617000100634</t>
  </si>
  <si>
    <t>108061116111611121208341617000101500</t>
  </si>
  <si>
    <t>504041116111611111109341617000101500</t>
  </si>
  <si>
    <t>704051116116111111107341617000100634</t>
  </si>
  <si>
    <t>102011116111113111107341117000100634</t>
  </si>
  <si>
    <t>103031116116613111107341117000101500</t>
  </si>
  <si>
    <t>107051116111611121109141617000101500</t>
  </si>
  <si>
    <t>403031116111111111109141617000100634</t>
  </si>
  <si>
    <t>609061116111111111109141617000100634</t>
  </si>
  <si>
    <t>605061116111111111109141617000100634</t>
  </si>
  <si>
    <t>602051111111111121109141617000100634</t>
  </si>
  <si>
    <t>605041116111111121109141617000100634</t>
  </si>
  <si>
    <t>607061116111111111107141617000100634</t>
  </si>
  <si>
    <t>606051116111111111107141617000100634</t>
  </si>
  <si>
    <t>607051116111111121107141617000100634</t>
  </si>
  <si>
    <t>603041116111111121107141617000100634</t>
  </si>
  <si>
    <t>607061116111611121109141617000100634</t>
  </si>
  <si>
    <t>605051116111111111109141617000100634</t>
  </si>
  <si>
    <t>106051116111611121109141617000101500</t>
  </si>
  <si>
    <t>604051116111111111109141617000100634</t>
  </si>
  <si>
    <t>606051116111121111109141617000100634</t>
  </si>
  <si>
    <t>607051116111111121109141617000100634</t>
  </si>
  <si>
    <t>106051116111111121107141617000101500</t>
  </si>
  <si>
    <t>607041116111111121107141617000101500</t>
  </si>
  <si>
    <t>606041116111111121207141617000100634</t>
  </si>
  <si>
    <t>609111116111111121207141617000100634</t>
  </si>
  <si>
    <t>106041116116113131310341117000100634</t>
  </si>
  <si>
    <t>208061116111113121310341117000100634</t>
  </si>
  <si>
    <t>108051116111113131110341117000100634</t>
  </si>
  <si>
    <t>506051116111113131210341117000100634</t>
  </si>
  <si>
    <t>106062116111113131310341117000100634</t>
  </si>
  <si>
    <t>106111116111113131210341117000100634</t>
  </si>
  <si>
    <t>105061116111113131310341117000100634</t>
  </si>
  <si>
    <t>103041116116113121210341117000100634</t>
  </si>
  <si>
    <t>206111116111113131210341117000100634</t>
  </si>
  <si>
    <t>607062116111113131310341117000100634</t>
  </si>
  <si>
    <t>806111116111113131210341117000100634</t>
  </si>
  <si>
    <t>106041116111125111110341117000100634</t>
  </si>
  <si>
    <t>509041116111113131310341117000100634</t>
  </si>
  <si>
    <t>107041116111113121209341117000101500</t>
  </si>
  <si>
    <t>104041116111113121209341117000101500</t>
  </si>
  <si>
    <t>105031116111113121109341117000100634</t>
  </si>
  <si>
    <t>103031111111113121209341117000100634</t>
  </si>
  <si>
    <t>312061116111113121207341617000100634</t>
  </si>
  <si>
    <t>112103116111111131309341617000100634</t>
  </si>
  <si>
    <t>309111116111111131308541617000100634</t>
  </si>
  <si>
    <t>107041116111113121109341117000100634</t>
  </si>
  <si>
    <t>105041116111113131209341117000100634</t>
  </si>
  <si>
    <t>103031116111113121209341117000101500</t>
  </si>
  <si>
    <t>106051116111113131309341117000100634</t>
  </si>
  <si>
    <t>1050611161111131212      17000100634</t>
  </si>
  <si>
    <t>1091111161111131613      17000100634</t>
  </si>
  <si>
    <t>1040211111111131211      17000100634</t>
  </si>
  <si>
    <t>6060511161161131212      17000100634</t>
  </si>
  <si>
    <t>1030411161111131211      17000101516</t>
  </si>
  <si>
    <t>5070611161111131313      17000100634</t>
  </si>
  <si>
    <t>1070611161116131313      17000101516</t>
  </si>
  <si>
    <t>5070621161111131313      17000100634</t>
  </si>
  <si>
    <t>5060511161111131313      17000100634</t>
  </si>
  <si>
    <t>1070621161111131313      17000100634</t>
  </si>
  <si>
    <t>307061116111124121107341617000100634</t>
  </si>
  <si>
    <t>307051116111635111107341617000100634</t>
  </si>
  <si>
    <t>107061116111124121107341617000101500</t>
  </si>
  <si>
    <t>107111116116125121107341617000100634</t>
  </si>
  <si>
    <t>107061116111124111107346617000100634</t>
  </si>
  <si>
    <t>106041116111124121207346617000100634</t>
  </si>
  <si>
    <t>509061116111113161310341117000100634</t>
  </si>
  <si>
    <t>104021116111113111110341117000100634</t>
  </si>
  <si>
    <t>60606111611664 111105546617000101516</t>
  </si>
  <si>
    <t>602021116111135111107541617000100634</t>
  </si>
  <si>
    <t>602041116111135111107541617000100634</t>
  </si>
  <si>
    <t>602041116116135111107541617000100634</t>
  </si>
  <si>
    <t>10611116661664 1111      17000101516</t>
  </si>
  <si>
    <t>112111116111611121107341617000100634</t>
  </si>
  <si>
    <t>209061111111111121207341617000100634</t>
  </si>
  <si>
    <t>709061116111111121107341617000100634</t>
  </si>
  <si>
    <t>807061116611111121107341617000100634</t>
  </si>
  <si>
    <t>308061116111111121210341617000100634</t>
  </si>
  <si>
    <t>108061116116611111110341617000101516</t>
  </si>
  <si>
    <t>10306111611664 111107341617000101516</t>
  </si>
  <si>
    <t>10205116611614 111105346617000101516</t>
  </si>
  <si>
    <t>60203111611114 111105346617000101516</t>
  </si>
  <si>
    <t>60205211111614 111107341617000100634</t>
  </si>
  <si>
    <t>102031166116636116 07341617000100634</t>
  </si>
  <si>
    <t>10406111611664 111107341617000101516</t>
  </si>
  <si>
    <t>107111116111135121107341617000100634</t>
  </si>
  <si>
    <t>605111116111124111107341617000100634</t>
  </si>
  <si>
    <t>10205111611664 111106341617000101516</t>
  </si>
  <si>
    <t>203051116111624111106341617000101516</t>
  </si>
  <si>
    <t>10205111611614 111106341617000101516</t>
  </si>
  <si>
    <t>10204111611664 111106341617000101516</t>
  </si>
  <si>
    <t>109063116116135111106341617000100634</t>
  </si>
  <si>
    <t>612111116111111121207341617000101516</t>
  </si>
  <si>
    <t>307111116111611131208341117000100634</t>
  </si>
  <si>
    <t>109051116111611111107341617000101500</t>
  </si>
  <si>
    <t>5050411161111351111      17000100634</t>
  </si>
  <si>
    <t>4010311161111351111      17000101516</t>
  </si>
  <si>
    <t>702051116116135111106346617000101516</t>
  </si>
  <si>
    <t>103031111116135111106346617000100634</t>
  </si>
  <si>
    <t>506051116111124111107341617000100634</t>
  </si>
  <si>
    <t>107061116111125111108341617000100634</t>
  </si>
  <si>
    <t>80504111611164 111109341617000101500</t>
  </si>
  <si>
    <t>106041116116125111107331617000100634</t>
  </si>
  <si>
    <t>702011111116612111107341117000100634</t>
  </si>
  <si>
    <t>502021116111112111107341117000101516</t>
  </si>
  <si>
    <t>802021116111612111107341117000101500</t>
  </si>
  <si>
    <t>103021116111612111107341117000101500</t>
  </si>
  <si>
    <t>106041111111134121207341617000100634</t>
  </si>
  <si>
    <t>104051166116135111105336617000100634</t>
  </si>
  <si>
    <t>604061116116111121106341617000100634</t>
  </si>
  <si>
    <t>4020311161161111111      17000100634</t>
  </si>
  <si>
    <t>1050411161116111111      17000101516</t>
  </si>
  <si>
    <t>1030311161116111111      17000101500</t>
  </si>
  <si>
    <t>402061166116621111107541617000101500</t>
  </si>
  <si>
    <t>106051166116634111107541617000101500</t>
  </si>
  <si>
    <t>603061166116135111105346617000100634</t>
  </si>
  <si>
    <t>105061116116135121107341617000100634</t>
  </si>
  <si>
    <t>102051116111134116 07341617000100634</t>
  </si>
  <si>
    <t>10303111611614 111108341617000101500</t>
  </si>
  <si>
    <t>6121111661161211212      17000100634</t>
  </si>
  <si>
    <t>1060611161116111111      17000101500</t>
  </si>
  <si>
    <t>6050611161111111111      17000100634</t>
  </si>
  <si>
    <t>6040611161111111111      17000100634</t>
  </si>
  <si>
    <t>6031111161111111111      17000100634</t>
  </si>
  <si>
    <t>7030511161116111111      17000101500</t>
  </si>
  <si>
    <t>10204111611164 1111      17000101516</t>
  </si>
  <si>
    <t>1050611161111111112      17000100634</t>
  </si>
  <si>
    <t>8060411161111111211      17000100634</t>
  </si>
  <si>
    <t>1091111161116111313      17000101500</t>
  </si>
  <si>
    <t>102031116116635111107341617000100634</t>
  </si>
  <si>
    <t>104041116111135111107341617000101500</t>
  </si>
  <si>
    <t>804041116111135111107341617000100634</t>
  </si>
  <si>
    <t>10304111611164 111107341617000101516</t>
  </si>
  <si>
    <t>106041116111111131208341617000100634</t>
  </si>
  <si>
    <t>2050411161111113 1108341617000100634</t>
  </si>
  <si>
    <t>608052116111111121208341617000100634</t>
  </si>
  <si>
    <t>102031116116635111107341617000101500</t>
  </si>
  <si>
    <t>306061116111135121107341617000100634</t>
  </si>
  <si>
    <t>30204116611614 111107341617000100634</t>
  </si>
  <si>
    <t>204051116111624111107341617000101500</t>
  </si>
  <si>
    <t>302051166116135111107341617000100634</t>
  </si>
  <si>
    <t>10203111611164 121105336617000101516</t>
  </si>
  <si>
    <t>102041116166624121108341617000101516</t>
  </si>
  <si>
    <t>102061166116134116 05346617000100634</t>
  </si>
  <si>
    <t>60203111611164 111105346617000100634</t>
  </si>
  <si>
    <t>107051116111611121207341617000100634</t>
  </si>
  <si>
    <t>50806111611114 121107346617000101500</t>
  </si>
  <si>
    <t>612061116111121111107346617000100634</t>
  </si>
  <si>
    <t>604041116111125111107346617000100634</t>
  </si>
  <si>
    <t>106061116111611121107341617000101516</t>
  </si>
  <si>
    <t>102031111111135111103346617000100634</t>
  </si>
  <si>
    <t>108061116111111111107341617000100634</t>
  </si>
  <si>
    <t>607111116116121121107341617000100634</t>
  </si>
  <si>
    <t>2050311161161351111      17000100634</t>
  </si>
  <si>
    <t>10202111611614 1111      17000100634</t>
  </si>
  <si>
    <t>102021116111635111107341617000100634</t>
  </si>
  <si>
    <t>50203111111614 111107341617000100634</t>
  </si>
  <si>
    <t>602051116116635111107341617000100634</t>
  </si>
  <si>
    <t>102021116116635111107331617000101516</t>
  </si>
  <si>
    <t>106111166116135121107331617000100634</t>
  </si>
  <si>
    <t>10203111611664 111107331617000101516</t>
  </si>
  <si>
    <t>10204111611664 111107341617000101516</t>
  </si>
  <si>
    <t>605051116116121111107341617000100634</t>
  </si>
  <si>
    <t>204031116111111121208341617000100634</t>
  </si>
  <si>
    <t>104041116111611111107341617000101500</t>
  </si>
  <si>
    <t>502031116116111111109341617000100634</t>
  </si>
  <si>
    <t>102021116116111111109341617000100634</t>
  </si>
  <si>
    <t>608111116111111121107541617000100634</t>
  </si>
  <si>
    <t>604031116111124121108541617000100634</t>
  </si>
  <si>
    <t>802021116111624111107341117000101516</t>
  </si>
  <si>
    <t>202031111116625111107341117000101500</t>
  </si>
  <si>
    <t>702021116616125111107341117000100634</t>
  </si>
  <si>
    <t>402021116116123111107341617000101500</t>
  </si>
  <si>
    <t>802021116116125111107341617000101516</t>
  </si>
  <si>
    <t>802021116116624111107341617000101516</t>
  </si>
  <si>
    <t>802021116116625111107341617000101516</t>
  </si>
  <si>
    <t>802021116116625111107341617000101500</t>
  </si>
  <si>
    <t>7080511161116111212      17000100634</t>
  </si>
  <si>
    <t>604041116116135111106536617000100634</t>
  </si>
  <si>
    <t>402031116111135111108541617000100634</t>
  </si>
  <si>
    <t>605051116111124121108541617000100634</t>
  </si>
  <si>
    <t>112051116116111131307341617000100634</t>
  </si>
  <si>
    <t>106041111111111121108341617000100634</t>
  </si>
  <si>
    <t>308061116111111121208341617000100634</t>
  </si>
  <si>
    <t>108111116111111111208341617000100634</t>
  </si>
  <si>
    <t>608061116111111121207541617000100634</t>
  </si>
  <si>
    <t>202041116111613121106341117000100634</t>
  </si>
  <si>
    <t>205041116111113111106341117000101500</t>
  </si>
  <si>
    <t>602041116111111111107331617000100634</t>
  </si>
  <si>
    <t>702032116111111111107331617000100634</t>
  </si>
  <si>
    <t>201031111111111111107331617000101516</t>
  </si>
  <si>
    <t>102051116111111111107331617000100634</t>
  </si>
  <si>
    <t>102021116116625111108341117000101500</t>
  </si>
  <si>
    <t>602021111111624111108341117000100634</t>
  </si>
  <si>
    <t>702021111116125111108341117000100634</t>
  </si>
  <si>
    <t>802021116116625111108341117000101516</t>
  </si>
  <si>
    <t>108061116111111121107341617000101500</t>
  </si>
  <si>
    <t>104111116116135111107341617000100634</t>
  </si>
  <si>
    <t>502041116111135111107341617000101516</t>
  </si>
  <si>
    <t>102021116116134111107341617000100634</t>
  </si>
  <si>
    <t>70203111611114 111107341617000101500</t>
  </si>
  <si>
    <t>60206111611164 111107341617000101500</t>
  </si>
  <si>
    <t>1050411111161351111      17000100634</t>
  </si>
  <si>
    <t>703041116116125111105346617000101516</t>
  </si>
  <si>
    <t>702031116116135111107331617000101516</t>
  </si>
  <si>
    <t>702041116111134111107331617000100634</t>
  </si>
  <si>
    <t>104041166116134111107331617000100634</t>
  </si>
  <si>
    <t>102041111116135111107331617000100634</t>
  </si>
  <si>
    <t>60306211661114 111105536617000100634</t>
  </si>
  <si>
    <t>703051116111124111105336617000100634</t>
  </si>
  <si>
    <t>103051116111124111105336617000100634</t>
  </si>
  <si>
    <t>102021116116134111105326617000100634</t>
  </si>
  <si>
    <t>202031116116635111105326617000100634</t>
  </si>
  <si>
    <t>30203111611614 111105326617000100634</t>
  </si>
  <si>
    <t>304051116116135111105326617000100634</t>
  </si>
  <si>
    <t>603051116111111121207531617000100634</t>
  </si>
  <si>
    <t>204031116111613111207341117000100634</t>
  </si>
  <si>
    <t>705051116116611111107341617000101516</t>
  </si>
  <si>
    <t>802011116116613111107341117000101516</t>
  </si>
  <si>
    <t>802011116116113111107341117000101516</t>
  </si>
  <si>
    <t>102021116116613111107341117000101500</t>
  </si>
  <si>
    <t>706111116116125121108541617000100634</t>
  </si>
  <si>
    <t>10405116611614 111108541617000100634</t>
  </si>
  <si>
    <t>102051166116135111108331617000100634</t>
  </si>
  <si>
    <t>502031116111135111108331617000101500</t>
  </si>
  <si>
    <t>502041116111113111107341617000100634</t>
  </si>
  <si>
    <t>60101116661664 116 05346617000100634</t>
  </si>
  <si>
    <t>804051116111111111108341617000100634</t>
  </si>
  <si>
    <t>702021116116611111108341617000100634</t>
  </si>
  <si>
    <t>608117116111111121208341617000100634</t>
  </si>
  <si>
    <t>106031116111111121108341617000100634</t>
  </si>
  <si>
    <t>108051116111111121208341117000100634</t>
  </si>
  <si>
    <t>507051116111111121208341117000100634</t>
  </si>
  <si>
    <t>109111116111611121208341617000101500</t>
  </si>
  <si>
    <t>607051116116111121209341617000100634</t>
  </si>
  <si>
    <t>607041116116111121109341617000100634</t>
  </si>
  <si>
    <t>404041116111113111109341617000100634</t>
  </si>
  <si>
    <t>405111116111113121209341617000100634</t>
  </si>
  <si>
    <t>604061116111113111109341617000100634</t>
  </si>
  <si>
    <t>609111116111113121209341617000100634</t>
  </si>
  <si>
    <t>607051116111113121209141117000100634</t>
  </si>
  <si>
    <t>608111116116113121209141117000100634</t>
  </si>
  <si>
    <t>608061116111113121208131117000100634</t>
  </si>
  <si>
    <t>402051116116113111109141117000100634</t>
  </si>
  <si>
    <t>606051116111113121209141117000100634</t>
  </si>
  <si>
    <t>607052116111113121109141117000100634</t>
  </si>
  <si>
    <t>608061116111113121109141117000100634</t>
  </si>
  <si>
    <t>806111116116113121109141117000100634</t>
  </si>
  <si>
    <t>603061116111113121109141117000100634</t>
  </si>
  <si>
    <t>606117116116121131307341617000100634</t>
  </si>
  <si>
    <t>605041166116135121107341617000100634</t>
  </si>
  <si>
    <t>40103111611664 111108546617000100634</t>
  </si>
  <si>
    <t>602031116111113111108546617000101500</t>
  </si>
  <si>
    <t>808111116116611121208341617000101500</t>
  </si>
  <si>
    <t>701021116116134111106521617000100634</t>
  </si>
  <si>
    <t>602031116116135111106521617000100634</t>
  </si>
  <si>
    <t>602041116111635111106521617000100634</t>
  </si>
  <si>
    <t>603043166116135111107531617000100634</t>
  </si>
  <si>
    <t>605061116116111121107531617000100634</t>
  </si>
  <si>
    <t>507112116116111121207531617000100634</t>
  </si>
  <si>
    <t>80101116616664 111105346617000101516</t>
  </si>
  <si>
    <t>80405116616664 111105346617000101516</t>
  </si>
  <si>
    <t>7061111161111251211      17000100634</t>
  </si>
  <si>
    <t>80606116616664 121107341617000101516</t>
  </si>
  <si>
    <t>307061116116111121207341617000100634</t>
  </si>
  <si>
    <t>3070611161111111212      17000100634</t>
  </si>
  <si>
    <t>702031116116113111108341617000100634</t>
  </si>
  <si>
    <t>106061111111113121108341617000100634</t>
  </si>
  <si>
    <t>108061116111113121107341117000101516</t>
  </si>
  <si>
    <t>112111111116113131307341117000100634</t>
  </si>
  <si>
    <t>1080411161111131211      17000100634</t>
  </si>
  <si>
    <t>8050411161116131111      17000101516</t>
  </si>
  <si>
    <t>70203116611614 111107541617000100634</t>
  </si>
  <si>
    <t>603041116111135111107541617000101516</t>
  </si>
  <si>
    <t>806051116111611121107541617000101516</t>
  </si>
  <si>
    <t>604041166116111111107541617000100634</t>
  </si>
  <si>
    <t>102041116111135111106546617000100634</t>
  </si>
  <si>
    <t>80305111661164 111106546617000101516</t>
  </si>
  <si>
    <t>80305116611664 111105546617000101516</t>
  </si>
  <si>
    <t>804041116111613121207341117000101516</t>
  </si>
  <si>
    <t>205041116111113111107341117000100634</t>
  </si>
  <si>
    <t>607031116116134111105446617000101516</t>
  </si>
  <si>
    <t>602041116116135111105446617000100634</t>
  </si>
  <si>
    <t>304051116111124121105336617000100634</t>
  </si>
  <si>
    <t>602041116111135111105336617000100634</t>
  </si>
  <si>
    <t>108111116111124121208346617000100634</t>
  </si>
  <si>
    <t>80303116611664 111108341617000101516</t>
  </si>
  <si>
    <t>80202116611664 111107341617000101500</t>
  </si>
  <si>
    <t>102051166116131111107341617000100634</t>
  </si>
  <si>
    <t>303061111116135111106346617000100634</t>
  </si>
  <si>
    <t>602031116116135111106346617000101516</t>
  </si>
  <si>
    <t>108051116111113111107341617000100634</t>
  </si>
  <si>
    <t>603051116111111121208341617000100634</t>
  </si>
  <si>
    <t>203051116111111121108341617000100634</t>
  </si>
  <si>
    <t>803041116111611111108341617000101516</t>
  </si>
  <si>
    <t>209111116116111121207341617000100634</t>
  </si>
  <si>
    <t>606021116111111111107341617000101500</t>
  </si>
  <si>
    <t>803051116111611111107341617000101500</t>
  </si>
  <si>
    <t>603051116111111111206341617000100634</t>
  </si>
  <si>
    <t>102031116111111111106341617000100634</t>
  </si>
  <si>
    <t>102041111111111111106341617000100634</t>
  </si>
  <si>
    <t>102061116111111111106341617000100634</t>
  </si>
  <si>
    <t>805051116111611111107341617000101500</t>
  </si>
  <si>
    <t>206041116111111121107341617000100634</t>
  </si>
  <si>
    <t>607061116111111121108431617000100634</t>
  </si>
  <si>
    <t>602031116111111111108431617000100634</t>
  </si>
  <si>
    <t>603041116111111111108431617000100634</t>
  </si>
  <si>
    <t>605111111111111121208431617000100634</t>
  </si>
  <si>
    <t>612111116111111121208431617000100634</t>
  </si>
  <si>
    <t>607061116116125121107441617000100634</t>
  </si>
  <si>
    <t>605041116116125121107441617000100634</t>
  </si>
  <si>
    <t>608111116111125121108531617000100634</t>
  </si>
  <si>
    <t>608111116116134121208531617000100634</t>
  </si>
  <si>
    <t>704051116116111111107431617000101500</t>
  </si>
  <si>
    <t>102051116116111111107431617000100634</t>
  </si>
  <si>
    <t>10305111611614 111105331617000100634</t>
  </si>
  <si>
    <t>102041166116135116 05331617000100634</t>
  </si>
  <si>
    <t>705031111111635111105336617000100634</t>
  </si>
  <si>
    <t>705061116111611121207341617000101500</t>
  </si>
  <si>
    <t>805051116116611121107341617000101500</t>
  </si>
  <si>
    <t>102051116111111111106341617000101500</t>
  </si>
  <si>
    <t>104041116111134121206341117000101516</t>
  </si>
  <si>
    <t>602031166116135111106136617000100634</t>
  </si>
  <si>
    <t>602031116116135111106136617000100634</t>
  </si>
  <si>
    <t>602021116111135111107136617000100634</t>
  </si>
  <si>
    <t>70205111611114 111107346617000101516</t>
  </si>
  <si>
    <t>602051166116135111107346617000100634</t>
  </si>
  <si>
    <t>102041116116635111107346617000100634</t>
  </si>
  <si>
    <t>702031116116125111107346617000101516</t>
  </si>
  <si>
    <t>702031116116135111107346617000100634</t>
  </si>
  <si>
    <t>102031116111635111107346617000100634</t>
  </si>
  <si>
    <t>10202111661164 111106331617000101516</t>
  </si>
  <si>
    <t>302061116116135111106331617000100634</t>
  </si>
  <si>
    <t>101041166116134111106331617000100634</t>
  </si>
  <si>
    <t>102051116111125111106331617000100634</t>
  </si>
  <si>
    <t>602031116111124111106336617000100634</t>
  </si>
  <si>
    <t>102031166116134116 06336617000100634</t>
  </si>
  <si>
    <t>202041116116634111106336617000101500</t>
  </si>
  <si>
    <t>602031111111135111108341617000100634</t>
  </si>
  <si>
    <t>603031116111124111108341617000100634</t>
  </si>
  <si>
    <t>605051111111135111108341617000100634</t>
  </si>
  <si>
    <t>30303111611664 111107331617000101500</t>
  </si>
  <si>
    <t>104061166116134111107331617000100634</t>
  </si>
  <si>
    <t>302041116116135111107331617000100634</t>
  </si>
  <si>
    <t>208061116111111121206346617000100634</t>
  </si>
  <si>
    <t>108111116111111121107346617000100634</t>
  </si>
  <si>
    <t>60102116611664 116 08331617000100634</t>
  </si>
  <si>
    <t>10204111611664 111108331617000101516</t>
  </si>
  <si>
    <t>60204111611664 111108331617000101516</t>
  </si>
  <si>
    <t>106061166116134111107346617000100634</t>
  </si>
  <si>
    <t>707111116111111121209341617000101516</t>
  </si>
  <si>
    <t>10403111611164 111109341617000101516</t>
  </si>
  <si>
    <t>508061116111111121209341117000100634</t>
  </si>
  <si>
    <t>706041111116126111108341117000101516</t>
  </si>
  <si>
    <t>103041111116613111108341117000101516</t>
  </si>
  <si>
    <t>202021111116613111108341117000100634</t>
  </si>
  <si>
    <t>103041111116113111108341117000101516</t>
  </si>
  <si>
    <t>106051111116113121208341117000100634</t>
  </si>
  <si>
    <t>10203111611664 111107341117000101516</t>
  </si>
  <si>
    <t>10205111611114 111107341117000100634</t>
  </si>
  <si>
    <t>601041166116135116 07341117000100634</t>
  </si>
  <si>
    <t>602041166116135116 07346617000100634</t>
  </si>
  <si>
    <t>602051116111635111107346617000100634</t>
  </si>
  <si>
    <t>60203116611614 111107346617000100634</t>
  </si>
  <si>
    <t>702041116116135111107346617000100634</t>
  </si>
  <si>
    <t>102032116116135111105346617000100634</t>
  </si>
  <si>
    <t>106061116111135111105346617000100634</t>
  </si>
  <si>
    <t>10204111611614 111105341617000101500</t>
  </si>
  <si>
    <t>602051116111125111105341617000100634</t>
  </si>
  <si>
    <t>502051116116135111105341617000101516</t>
  </si>
  <si>
    <t>705041166116634111105341617000100634</t>
  </si>
  <si>
    <t>10203111611664 116 04331617000101500</t>
  </si>
  <si>
    <t>602031166116135116 04331617000100634</t>
  </si>
  <si>
    <t>1080611161161111212      17000101500</t>
  </si>
  <si>
    <t>508111116111111121109341617000101500</t>
  </si>
  <si>
    <t>401021116111113111110341617000100634</t>
  </si>
  <si>
    <t>608051116111111121210341617000100634</t>
  </si>
  <si>
    <t>107061111111111121210341617000100634</t>
  </si>
  <si>
    <t>708061116111113131307341117000100634</t>
  </si>
  <si>
    <t>108111116111113131307341117000101516</t>
  </si>
  <si>
    <t>107111116111113131307341117000100634</t>
  </si>
  <si>
    <t>401031116111113111107341117000100634</t>
  </si>
  <si>
    <t>80203111111114 111106341617000100634</t>
  </si>
  <si>
    <t>102051116111134116 06341617000100634</t>
  </si>
  <si>
    <t>105061116111124111106341617000100634</t>
  </si>
  <si>
    <t>104051166116134111107341617000100634</t>
  </si>
  <si>
    <t>7010111161111111111      17000100634</t>
  </si>
  <si>
    <t>208061116116121111107341617000100634</t>
  </si>
  <si>
    <t>308061116111111121207341617000100634</t>
  </si>
  <si>
    <t>607051116111113131308341117000100634</t>
  </si>
  <si>
    <t>707061116111113121208341117000101500</t>
  </si>
  <si>
    <t>204031166616111121106341617000100634</t>
  </si>
  <si>
    <t>108111116111611121207341617000101516</t>
  </si>
  <si>
    <t>105042116111111121208341617000100634</t>
  </si>
  <si>
    <t>106061116111111121108341617000101516</t>
  </si>
  <si>
    <t>805111116111111121208341617000100634</t>
  </si>
  <si>
    <t>106051116111111111108341617000101516</t>
  </si>
  <si>
    <t>706061116111111121108341617000100634</t>
  </si>
  <si>
    <t>606051116111111121208141617000100634</t>
  </si>
  <si>
    <t>605041111111111121208141617000100634</t>
  </si>
  <si>
    <t>604061116111111121208141617000100634</t>
  </si>
  <si>
    <t>604051116111111121208141617000100634</t>
  </si>
  <si>
    <t>605051116111113111108141617000100634</t>
  </si>
  <si>
    <t>407111111111113121208141617000100634</t>
  </si>
  <si>
    <t>607111116111611121107341617000100634</t>
  </si>
  <si>
    <t>106112111116111121107341617000100634</t>
  </si>
  <si>
    <t>107061116111111121108341617000101516</t>
  </si>
  <si>
    <t>704051116111111111108341617000101516</t>
  </si>
  <si>
    <t>107111116111114131307341617000100634</t>
  </si>
  <si>
    <t>809111116111611121208341617000101516</t>
  </si>
  <si>
    <t>402041116116111111107341117000100634</t>
  </si>
  <si>
    <t>309111116111111121207341117000100634</t>
  </si>
  <si>
    <t>107061116111111121207341117000100634</t>
  </si>
  <si>
    <t>112101116111111131208341617000100634</t>
  </si>
  <si>
    <t>806111116111611121207341117000101500</t>
  </si>
  <si>
    <t>808111116111611121107341617000101500</t>
  </si>
  <si>
    <t>106111116111124131207341617000100634</t>
  </si>
  <si>
    <t>807041116111614121207341117000101500</t>
  </si>
  <si>
    <t>108061116111114121207341117000100634</t>
  </si>
  <si>
    <t>606041116111114121207341117000100634</t>
  </si>
  <si>
    <t>106031116116614121207341117000100634</t>
  </si>
  <si>
    <t>202021116111114111107341617000100634</t>
  </si>
  <si>
    <t>802021111111614111107341617000101500</t>
  </si>
  <si>
    <t>802021116111614111107341617000101500</t>
  </si>
  <si>
    <t>501021116111114111107341617000100634</t>
  </si>
  <si>
    <t>702021116116114111107341617000100634</t>
  </si>
  <si>
    <t>1070531161111141212      17000100634</t>
  </si>
  <si>
    <t>2050531161111141212      17000100634</t>
  </si>
  <si>
    <t>207051116111114121207341617000100634</t>
  </si>
  <si>
    <t>6070411161111141212      17000100634</t>
  </si>
  <si>
    <t>702022116116114111107341617000100634</t>
  </si>
  <si>
    <t>802021116111614111107341617000101516</t>
  </si>
  <si>
    <t>106051116111114121207341117000100634</t>
  </si>
  <si>
    <t>208061116111114161607341117000100634</t>
  </si>
  <si>
    <t>107051116111114121207341117000100634</t>
  </si>
  <si>
    <t>802021116111614111107341117000101516</t>
  </si>
  <si>
    <t>102021116116114111107341117000100634</t>
  </si>
  <si>
    <t>802021111611614111107341117000101516</t>
  </si>
  <si>
    <t>702021116116614111107341117000100634</t>
  </si>
  <si>
    <t>702011116116614111107341117000100634</t>
  </si>
  <si>
    <t>602011116116114111107341617000100634</t>
  </si>
  <si>
    <t>702011116116114111107341617000100634</t>
  </si>
  <si>
    <t>701021116116114111107341617000100634</t>
  </si>
  <si>
    <t>104051111116111121106341617000100634</t>
  </si>
  <si>
    <t>112061116111113121208341617000100634</t>
  </si>
  <si>
    <t>112111111111113121210341117000100634</t>
  </si>
  <si>
    <t>112051111111113121210341117000100634</t>
  </si>
  <si>
    <t>106041111111113121210341117000100634</t>
  </si>
  <si>
    <t>608061116111113131310341117000101516</t>
  </si>
  <si>
    <t>608051111111113121210341117000100634</t>
  </si>
  <si>
    <t>202011111116116111110341617000100634</t>
  </si>
  <si>
    <t>805021116166616111110341617000101516</t>
  </si>
  <si>
    <t>102011111116116111110341617000101500</t>
  </si>
  <si>
    <t>802031116111116111110341617000101500</t>
  </si>
  <si>
    <t>103021111116123111110341617000100634</t>
  </si>
  <si>
    <t>1081111161111133 1309341117000100634</t>
  </si>
  <si>
    <t>212103116111113131308341617000100634</t>
  </si>
  <si>
    <t>106051116111611121208341617000101516</t>
  </si>
  <si>
    <t>109111116111113131207341617000101516</t>
  </si>
  <si>
    <t>604051116111113121207341617000100634</t>
  </si>
  <si>
    <t>703031111111613111208341617000101500</t>
  </si>
  <si>
    <t>305041116111113111108341617000100634</t>
  </si>
  <si>
    <t>104051116111113111108341617000101516</t>
  </si>
  <si>
    <t>2030311111111241212      17000100634</t>
  </si>
  <si>
    <t>7030411111116131111      17000101516</t>
  </si>
  <si>
    <t>2030411111111241212      17000100634</t>
  </si>
  <si>
    <t>604031116111113121207341117000100634</t>
  </si>
  <si>
    <t>102041116111613121207341117000100634</t>
  </si>
  <si>
    <t>107061116111111121107346617000100634</t>
  </si>
  <si>
    <t>808111116111111121207346617000100634</t>
  </si>
  <si>
    <t>112111116111111131308341117000100634</t>
  </si>
  <si>
    <t>702021116116635111105346617000101516</t>
  </si>
  <si>
    <t>507061116111111121209341617000100634</t>
  </si>
  <si>
    <t>107111111111111121209341617000100634</t>
  </si>
  <si>
    <t>1080511161161131312      17000101516</t>
  </si>
  <si>
    <t>112111111111114161609341617000100634</t>
  </si>
  <si>
    <t>112041116111114111109341617000100634</t>
  </si>
  <si>
    <t>104061111111124111108341617000100634</t>
  </si>
  <si>
    <t>202041116111125111108341617000100634</t>
  </si>
  <si>
    <t>10404111611614 111105346617000101516</t>
  </si>
  <si>
    <t>702031116111113111108341617000100634</t>
  </si>
  <si>
    <t>703031116111113111108341617000101516</t>
  </si>
  <si>
    <t>406051116111613121208341617000101500</t>
  </si>
  <si>
    <t>502031116111113111108341617000100634</t>
  </si>
  <si>
    <t>605051116111624121106531617000100634</t>
  </si>
  <si>
    <t>607031116111135111106531617000100634</t>
  </si>
  <si>
    <t>607051116111124121106531617000100634</t>
  </si>
  <si>
    <t>102041116111111111109341617000101516</t>
  </si>
  <si>
    <t>105051116111111121107341617000101500</t>
  </si>
  <si>
    <t>108111116111114121210341617000100634</t>
  </si>
  <si>
    <t>108061116111114121110341617000100634</t>
  </si>
  <si>
    <t>112111111116114121210341617000100634</t>
  </si>
  <si>
    <t>107051116111111121210341617000101500</t>
  </si>
  <si>
    <t>209111116111111131309341617000100634</t>
  </si>
  <si>
    <t>212111116111111131209341617000100634</t>
  </si>
  <si>
    <t>402041116116113111108341117000100634</t>
  </si>
  <si>
    <t>102031116111113111108341117000101500</t>
  </si>
  <si>
    <t>108063116111113121208341117000100634</t>
  </si>
  <si>
    <t>602041116111111121108341617000100634</t>
  </si>
  <si>
    <t>608061116111635121208541617000101516</t>
  </si>
  <si>
    <t>103031116111611111107341617000101516</t>
  </si>
  <si>
    <t>607057116111125121208341617000100634</t>
  </si>
  <si>
    <t>108061116116121121108341617000100634</t>
  </si>
  <si>
    <t>307061116111111121107341617000100634</t>
  </si>
  <si>
    <t>802021111116113111107341117000101516</t>
  </si>
  <si>
    <t>702021111116113111107341117000100634</t>
  </si>
  <si>
    <t>802021111116613111107341117000101516</t>
  </si>
  <si>
    <t>701021111116113111107341117000100634</t>
  </si>
  <si>
    <t>202021111116613111107341117000101516</t>
  </si>
  <si>
    <t>702021111111113111107341117000101516</t>
  </si>
  <si>
    <t>701011111116113111107341117000100634</t>
  </si>
  <si>
    <t>607111116111111121108541617000100634</t>
  </si>
  <si>
    <t>108061116111124121207341617000101516</t>
  </si>
  <si>
    <t>104031116111111121109321117000100634</t>
  </si>
  <si>
    <t>106051116111111121209321117000100634</t>
  </si>
  <si>
    <t>612111166116113131308341617000100634</t>
  </si>
  <si>
    <t>60305116611614 116 06546617000100634</t>
  </si>
  <si>
    <t>602051116116114116 06546617000100634</t>
  </si>
  <si>
    <t>605061116111113111107341117000100634</t>
  </si>
  <si>
    <t>603061116116111111105546617000100634</t>
  </si>
  <si>
    <t>604041116111111111105546617000100634</t>
  </si>
  <si>
    <t>108111116111124111107341617000100634</t>
  </si>
  <si>
    <t>109111116111111121209141617000100634</t>
  </si>
  <si>
    <t>212112111111111121208341617000100634</t>
  </si>
  <si>
    <t>209051116111111121109341617000100634</t>
  </si>
  <si>
    <t>106052116111111121209341617000100634</t>
  </si>
  <si>
    <t>6040211161116351111      17000101500</t>
  </si>
  <si>
    <t>1040411161111351211      17000100634</t>
  </si>
  <si>
    <t>209111116111113121207341617000100634</t>
  </si>
  <si>
    <t>406061116116111111108241617000101500</t>
  </si>
  <si>
    <t>605061116111111111108241617000100634</t>
  </si>
  <si>
    <t>106051116116111111108241617000100634</t>
  </si>
  <si>
    <t>106051116111111111108241617000100634</t>
  </si>
  <si>
    <t>806061116111613121110341617000101500</t>
  </si>
  <si>
    <t>607061116111113121210341617000100634</t>
  </si>
  <si>
    <t>107041116111113121210341117000101516</t>
  </si>
  <si>
    <t>108101116111113131210341117000100634</t>
  </si>
  <si>
    <t>112111116111613131310341117000101500</t>
  </si>
  <si>
    <t>402021116116113111107341117000100634</t>
  </si>
  <si>
    <t>107051116111113131207341117000100634</t>
  </si>
  <si>
    <t>707061116111113121207341117000100634</t>
  </si>
  <si>
    <t>608051111111135121107341617000100634</t>
  </si>
  <si>
    <t>205051116111111121207341617000100634</t>
  </si>
  <si>
    <t>112111111116114161307341617000100634</t>
  </si>
  <si>
    <t>105051111111114121207341617000100634</t>
  </si>
  <si>
    <t>207061116111114121207341617000100634</t>
  </si>
  <si>
    <t>10404111611114 121207341617000101516</t>
  </si>
  <si>
    <t>503041116111124111107341617000100634</t>
  </si>
  <si>
    <t>705031116111136111106341617000100634</t>
  </si>
  <si>
    <t>602031116111124111106341617000100634</t>
  </si>
  <si>
    <t>112041116111135121106341617000100634</t>
  </si>
  <si>
    <t>112113116111111131207341617000100634</t>
  </si>
  <si>
    <t>202041116111111111106341617000100634</t>
  </si>
  <si>
    <t>706051116111124111108341617000100634</t>
  </si>
  <si>
    <t>209061116111124121208341617000100634</t>
  </si>
  <si>
    <t>705117116111124111108341617000101516</t>
  </si>
  <si>
    <t>609111116111124121208341617000100634</t>
  </si>
  <si>
    <t>208051116111124121208341617000100634</t>
  </si>
  <si>
    <t>608111116111125121108341617000100634</t>
  </si>
  <si>
    <t>308061116111124121208341617000100634</t>
  </si>
  <si>
    <t>103051116111135111108541617000101516</t>
  </si>
  <si>
    <t>604051116111125111108541617000100634</t>
  </si>
  <si>
    <t>604051166116135111108341617000100634</t>
  </si>
  <si>
    <t>604051116111135111107341617000100634</t>
  </si>
  <si>
    <t>603051166116135111107341617000100634</t>
  </si>
  <si>
    <t>102051116111635111107341617000101500</t>
  </si>
  <si>
    <t>603051116111135111107341617000100634</t>
  </si>
  <si>
    <t>101041116111111111107341617000100634</t>
  </si>
  <si>
    <t>106111116111111111107341617000101500</t>
  </si>
  <si>
    <t>702031116111611111107341617000100634</t>
  </si>
  <si>
    <t>206041111111111121208341617000100634</t>
  </si>
  <si>
    <t>602031116111111111105346617000100634</t>
  </si>
  <si>
    <t>702031116111111111105346617000100634</t>
  </si>
  <si>
    <t>402041116111611111105346617000101500</t>
  </si>
  <si>
    <t>2070511111111111212      17000100634</t>
  </si>
  <si>
    <t>6081111161111111312      17000100634</t>
  </si>
  <si>
    <t>4060611161111111111      17000101500</t>
  </si>
  <si>
    <t>6021111161161351111      17000100634</t>
  </si>
  <si>
    <t>102051116116111111107346617000100634</t>
  </si>
  <si>
    <t>103061116116111111107346617000100634</t>
  </si>
  <si>
    <t>603061166116111111107346617000100634</t>
  </si>
  <si>
    <t>302041116116611111107346617000101500</t>
  </si>
  <si>
    <t>602051166116111111107346617000100634</t>
  </si>
  <si>
    <t>108061166116611111107341617000100634</t>
  </si>
  <si>
    <t>304031116111111121208341617000100634</t>
  </si>
  <si>
    <t>60205111111114 111108341617000100634</t>
  </si>
  <si>
    <t>604051116116135111108341617000100634</t>
  </si>
  <si>
    <t>603111116111125111108341617000100634</t>
  </si>
  <si>
    <t>706061116111611121108341617000101500</t>
  </si>
  <si>
    <t>605041116111111111107341617000101516</t>
  </si>
  <si>
    <t>802011116111111111107341617000100634</t>
  </si>
  <si>
    <t>106051116111611121107341617000101500</t>
  </si>
  <si>
    <t>102031166116121111107341617000100634</t>
  </si>
  <si>
    <t>102021116111111111107346617000100634</t>
  </si>
  <si>
    <t>105051116111111111107346617000100634</t>
  </si>
  <si>
    <t>705041116111111111107346617000100634</t>
  </si>
  <si>
    <t>50204111611114 111107341617000101500</t>
  </si>
  <si>
    <t>60304111611164 111107341617000101500</t>
  </si>
  <si>
    <t>106051116111111121107346617000100634</t>
  </si>
  <si>
    <t>107041116111111121107346617000100634</t>
  </si>
  <si>
    <t>107111116111111111107346617000100634</t>
  </si>
  <si>
    <t>104061116111135111105341617000100634</t>
  </si>
  <si>
    <t>10202111611114 111105341617000100634</t>
  </si>
  <si>
    <t>103041116111611111106346617000101500</t>
  </si>
  <si>
    <t>102051116111111111106346617000100634</t>
  </si>
  <si>
    <t>103051116111111111106346617000100634</t>
  </si>
  <si>
    <t>603062116116135111105536617000100634</t>
  </si>
  <si>
    <t>605051116116125111105346617000100634</t>
  </si>
  <si>
    <t>101021166116134111107341617000100634</t>
  </si>
  <si>
    <t>102031116116134111107341617000101500</t>
  </si>
  <si>
    <t>802041166116135121210341617000101500</t>
  </si>
  <si>
    <t>605051116116134111110341617000100634</t>
  </si>
  <si>
    <t>602041116116131111110341617000100634</t>
  </si>
  <si>
    <t>702051116111135111110341617000100634</t>
  </si>
  <si>
    <t>103051166116134111107331617000100634</t>
  </si>
  <si>
    <t>102041116116134111107331617000100634</t>
  </si>
  <si>
    <t>101031116116135111107331617000100634</t>
  </si>
  <si>
    <t>601031166116134111105536617000100634</t>
  </si>
  <si>
    <t>60202111611614 116 06526617000100634</t>
  </si>
  <si>
    <t>702031116111135111106526617000100634</t>
  </si>
  <si>
    <t>606051116111113121208141617000100634</t>
  </si>
  <si>
    <t>202031111116124111107341617000101500</t>
  </si>
  <si>
    <t>202031116111624111107341617000101500</t>
  </si>
  <si>
    <t>602021116116113111108141617000100634</t>
  </si>
  <si>
    <t>609111116111113131308141617000100634</t>
  </si>
  <si>
    <t>203031116111123111107341117000100634</t>
  </si>
  <si>
    <t>702041116116135111105546617000100634</t>
  </si>
  <si>
    <t>10203116611614 111105346617000101516</t>
  </si>
  <si>
    <t>10504116611614 111105346617000100634</t>
  </si>
  <si>
    <t>603031166116135111107131617000100634</t>
  </si>
  <si>
    <t>204051116116135111107131617000100634</t>
  </si>
  <si>
    <t>605051116111134111107131617000100634</t>
  </si>
  <si>
    <t>206041116116134111107131617000100634</t>
  </si>
  <si>
    <t>605031116116134111107131617000100634</t>
  </si>
  <si>
    <t>104041116116134111107131617000100634</t>
  </si>
  <si>
    <t>406051116111135111107131617000100634</t>
  </si>
  <si>
    <t>605041166116135111107131617000100634</t>
  </si>
  <si>
    <t>607061116116135111107131617000100634</t>
  </si>
  <si>
    <t>104051116116134111107131617000100634</t>
  </si>
  <si>
    <t>2050511661161352 1107131617000100634</t>
  </si>
  <si>
    <t>105061116111124111107131617000100634</t>
  </si>
  <si>
    <t>602051116116135111107131617000100634</t>
  </si>
  <si>
    <t>10604111611614 111107131617000100634</t>
  </si>
  <si>
    <t>604051116116635111107131617000101500</t>
  </si>
  <si>
    <t>606051161116121111107131617000100634</t>
  </si>
  <si>
    <t>10503111611114 111107131617000101500</t>
  </si>
  <si>
    <t>102041116116135111107131617000100634</t>
  </si>
  <si>
    <t>604031116116134111107131617000100634</t>
  </si>
  <si>
    <t>604041166116134111107131617000100634</t>
  </si>
  <si>
    <t>106041116116135111107131617000100634</t>
  </si>
  <si>
    <t>10304111611114 111107131617000101500</t>
  </si>
  <si>
    <t>60405111611614 111107131617000100634</t>
  </si>
  <si>
    <t>103031116116135111107131617000100634</t>
  </si>
  <si>
    <t>606031116116135111107131617000100634</t>
  </si>
  <si>
    <t>606061116116135111107131617000100634</t>
  </si>
  <si>
    <t>104051166116134111107131617000100634</t>
  </si>
  <si>
    <t>103041116116135111107131617000100634</t>
  </si>
  <si>
    <t>204051116111111111107341617000100634</t>
  </si>
  <si>
    <t>308042116111111111107341617000100634</t>
  </si>
  <si>
    <t>207061116111113131207341117000100634</t>
  </si>
  <si>
    <t>108061116111613131307341117000100634</t>
  </si>
  <si>
    <t>207061116116113121206141617000100634</t>
  </si>
  <si>
    <t>104041116111113111106141617000101500</t>
  </si>
  <si>
    <t>603041116116113111106131617000100634</t>
  </si>
  <si>
    <t>605031166116113111106131617000100634</t>
  </si>
  <si>
    <t>204051116116113111106131617000100634</t>
  </si>
  <si>
    <t>603051116116113111106131617000100634</t>
  </si>
  <si>
    <t>607111116111124121207131617000100634</t>
  </si>
  <si>
    <t>107111116111124121207131617000101516</t>
  </si>
  <si>
    <t>205051116116113121207131617000100634</t>
  </si>
  <si>
    <t>605051116116113121207131617000100634</t>
  </si>
  <si>
    <t>606051116116113121207131617000100634</t>
  </si>
  <si>
    <t>606061116116113111107131617000100634</t>
  </si>
  <si>
    <t>405061116116113121107131617000101500</t>
  </si>
  <si>
    <t>602031116111113111107141617000100634</t>
  </si>
  <si>
    <t>608101116111113131307141617000100634</t>
  </si>
  <si>
    <t>207111116111121121108341617000100634</t>
  </si>
  <si>
    <t>307061116111124121108341617000100634</t>
  </si>
  <si>
    <t>304051116111124121108341617000100634</t>
  </si>
  <si>
    <t>503051116116135111107141617000100634</t>
  </si>
  <si>
    <t>105061116111135111107141617000100634</t>
  </si>
  <si>
    <t>206041116116124111107141617000100634</t>
  </si>
  <si>
    <t>605051116116135111107141617000100634</t>
  </si>
  <si>
    <t>603051116111135111107141617000100634</t>
  </si>
  <si>
    <t>40202111611114 111107141617000100634</t>
  </si>
  <si>
    <t>405031116116134111107141617000100634</t>
  </si>
  <si>
    <t>10604111611614 111107141617000100634</t>
  </si>
  <si>
    <t>504111116116135111107141617000100634</t>
  </si>
  <si>
    <t>60404111611614 111107141617000101500</t>
  </si>
  <si>
    <t>203041116116135111107141617000100634</t>
  </si>
  <si>
    <t>607061116116135111107141617000100634</t>
  </si>
  <si>
    <t>102031116116135111107141617000100634</t>
  </si>
  <si>
    <t>10505111611664 111107141617000101500</t>
  </si>
  <si>
    <t>602031166116134111107141617000100634</t>
  </si>
  <si>
    <t>403031116111124111107141617000100634</t>
  </si>
  <si>
    <t>604041116116135111106141617000100634</t>
  </si>
  <si>
    <t>10405111611614 111106141617000100634</t>
  </si>
  <si>
    <t>60405116611614 111106141617000100634</t>
  </si>
  <si>
    <t>104041116116134111106141617000100634</t>
  </si>
  <si>
    <t>604051116116135111106141617000100634</t>
  </si>
  <si>
    <t>60402111611664 111107141617000100634</t>
  </si>
  <si>
    <t>103051116116134111107141617000100634</t>
  </si>
  <si>
    <t>105041116116135111107141617000100634</t>
  </si>
  <si>
    <t>605051116116135111106141617000100634</t>
  </si>
  <si>
    <t>103021116116135111107141617000100634</t>
  </si>
  <si>
    <t>204051116111134111107141617000100634</t>
  </si>
  <si>
    <t>105031116116125111107141617000100634</t>
  </si>
  <si>
    <t>105061116116135111106141617000100634</t>
  </si>
  <si>
    <t>104041166116134111106341617000100634</t>
  </si>
  <si>
    <t>604051166116135111107141617000100634</t>
  </si>
  <si>
    <t>108112116111111121209341617000100634</t>
  </si>
  <si>
    <t>206051116116634111104346617000101500</t>
  </si>
  <si>
    <t>602031116111134111107341617000100634</t>
  </si>
  <si>
    <t>302041116111611111107341617000101500</t>
  </si>
  <si>
    <t>108111111111111121207341617000100634</t>
  </si>
  <si>
    <t>102041116111114111107341617000100634</t>
  </si>
  <si>
    <t>102051116111114111107341617000100634</t>
  </si>
  <si>
    <t>504061116111114111107341617000100634</t>
  </si>
  <si>
    <t>8060511161116111111      17000101500</t>
  </si>
  <si>
    <t>6020411161111111111      17000100634</t>
  </si>
  <si>
    <t>603061116111611111107541617000100634</t>
  </si>
  <si>
    <t>603051116116111121107541617000100634</t>
  </si>
  <si>
    <t>105061116111611111107341617000101516</t>
  </si>
  <si>
    <t>309111111111111121107341617000100634</t>
  </si>
  <si>
    <t>202031116111111111108341617000101516</t>
  </si>
  <si>
    <t>703041116111111111108341617000100634</t>
  </si>
  <si>
    <t>10404111111114 111107341617000100634</t>
  </si>
  <si>
    <t>505041116111111121107341617000100634</t>
  </si>
  <si>
    <t>105031116116111121207341617000100634</t>
  </si>
  <si>
    <t>705051116111111121107341617000100634</t>
  </si>
  <si>
    <t>404061116111611111107341617000101500</t>
  </si>
  <si>
    <t>104061116111111121207341617000101500</t>
  </si>
  <si>
    <t>102061116111111111107341617000100634</t>
  </si>
  <si>
    <t>203051116111611111107341617000101500</t>
  </si>
  <si>
    <t>203051116111611111107541617000101500</t>
  </si>
  <si>
    <t>308111116111111131207541617000100634</t>
  </si>
  <si>
    <t>203041116111111111108341617000101500</t>
  </si>
  <si>
    <t>502041116111611111108341617000100634</t>
  </si>
  <si>
    <t>303041116111135111108341617000100634</t>
  </si>
  <si>
    <t>3010311161116111111      17000101516</t>
  </si>
  <si>
    <t>6040511661161111111      17000100634</t>
  </si>
  <si>
    <t>6030611661161111111      17000100634</t>
  </si>
  <si>
    <t>6051111161161111111      17000100634</t>
  </si>
  <si>
    <t>6040411161111111211      17000100634</t>
  </si>
  <si>
    <t>605051116111611121108541117000100634</t>
  </si>
  <si>
    <t>60205116611664 1111      17000100634</t>
  </si>
  <si>
    <t>6031111161161341211      17000100634</t>
  </si>
  <si>
    <t>105061116111111121107341617000101500</t>
  </si>
  <si>
    <t>612113116111111111207341617000100634</t>
  </si>
  <si>
    <t>202021116116113111107341617000101500</t>
  </si>
  <si>
    <t>107061116111135111107341617000100634</t>
  </si>
  <si>
    <t>304041116111135111107341617000100634</t>
  </si>
  <si>
    <t>603041116111635111108341617000101500</t>
  </si>
  <si>
    <t>70203111611614 111108341617000100634</t>
  </si>
  <si>
    <t>106051116111135111108341617000100634</t>
  </si>
  <si>
    <t>104041116111121111108341617000100634</t>
  </si>
  <si>
    <t>304041116116625111108341617000101516</t>
  </si>
  <si>
    <t>602031166116635111108341617000101516</t>
  </si>
  <si>
    <t>102042116116135111108341617000100634</t>
  </si>
  <si>
    <t>608061111111111121107341617000100634</t>
  </si>
  <si>
    <t>606051116111111121207341617000100634</t>
  </si>
  <si>
    <t>605041116111111121107341617000100634</t>
  </si>
  <si>
    <t>603041116111124111106341617000101516</t>
  </si>
  <si>
    <t>104031116116125111106341617000100634</t>
  </si>
  <si>
    <t>102041116111134111106341617000100634</t>
  </si>
  <si>
    <t>105051116111613121108341117000101500</t>
  </si>
  <si>
    <t>202041116111111111107341117000101516</t>
  </si>
  <si>
    <t>209061116111124121207341117000100634</t>
  </si>
  <si>
    <t>1020611661161111111      17000100634</t>
  </si>
  <si>
    <t>604031116111111111109341617000101516</t>
  </si>
  <si>
    <t>503061116111111111109341617000100634</t>
  </si>
  <si>
    <t>702051116116111121109341617000100634</t>
  </si>
  <si>
    <t>607111116111124121108341617000100634</t>
  </si>
  <si>
    <t>6020511161111112 1108441617000100634</t>
  </si>
  <si>
    <t>605061116111111121208441617000100634</t>
  </si>
  <si>
    <t>608061116111111121208141617000100634</t>
  </si>
  <si>
    <t>609111116111111121108141617000100634</t>
  </si>
  <si>
    <t>602041116111113111108541117000100634</t>
  </si>
  <si>
    <t>603031116111113111108541117000100634</t>
  </si>
  <si>
    <t>102041116111113111107541117000101500</t>
  </si>
  <si>
    <t>202041116111113111107541117000101500</t>
  </si>
  <si>
    <t>102021116116113111107541117000100634</t>
  </si>
  <si>
    <t>702011111116113111107541117000100634</t>
  </si>
  <si>
    <t>60204111611114 111106541617000100634</t>
  </si>
  <si>
    <t>602051166116134111106541617000100634</t>
  </si>
  <si>
    <t>602021166116135111106541617000100634</t>
  </si>
  <si>
    <t>602051116116135111106541617000100634</t>
  </si>
  <si>
    <t>602031166116635116 06541617000100634</t>
  </si>
  <si>
    <t>102031116111613111108341617000100634</t>
  </si>
  <si>
    <t>105043116111113121208341617000100634</t>
  </si>
  <si>
    <t>701011116116113111108341617000100634</t>
  </si>
  <si>
    <t>204041116111113121208341617000101500</t>
  </si>
  <si>
    <t>702021116116113121207541117000100634</t>
  </si>
  <si>
    <t>502021111116113111107541117000100634</t>
  </si>
  <si>
    <t>702021116111113111107541117000100634</t>
  </si>
  <si>
    <t>60204111611614 116 07546617000100634</t>
  </si>
  <si>
    <t>601031166116135116 07546617000100634</t>
  </si>
  <si>
    <t>602031166116135116 07546617000101516</t>
  </si>
  <si>
    <t>10203111611164 111107546617000101500</t>
  </si>
  <si>
    <t>402031116116634111107546617000101500</t>
  </si>
  <si>
    <t>601011111111135111107546617000100634</t>
  </si>
  <si>
    <t>703031111111134111106541617000100634</t>
  </si>
  <si>
    <t>30203111611664 111106541617000101500</t>
  </si>
  <si>
    <t>70203111611664 116 06541617000101516</t>
  </si>
  <si>
    <t>107051116111111121207346617000100634</t>
  </si>
  <si>
    <t>102041111116113111107341117000101500</t>
  </si>
  <si>
    <t>105041116116135111107541617000100634</t>
  </si>
  <si>
    <t>402021116111135116 07541617000100634</t>
  </si>
  <si>
    <t>602031116111133116 07541617000100634</t>
  </si>
  <si>
    <t>702041111111111111107341617000100634</t>
  </si>
  <si>
    <t>70204111611114 111107341617000100634</t>
  </si>
  <si>
    <t>801041116111111111107341617000101500</t>
  </si>
  <si>
    <t>103051111111111111107341617000100634</t>
  </si>
  <si>
    <t>502031116111124111107341617000100634</t>
  </si>
  <si>
    <t>104051116111611111107341617000100634</t>
  </si>
  <si>
    <t>204051166116111111107341617000100634</t>
  </si>
  <si>
    <t>602051116111135111107541617000100634</t>
  </si>
  <si>
    <t>602041116111134111107541617000100634</t>
  </si>
  <si>
    <t>602042116116131111107341617000100634</t>
  </si>
  <si>
    <t>103031116116135111207341617000100634</t>
  </si>
  <si>
    <t>202021166116134111107341617000100634</t>
  </si>
  <si>
    <t>103051116116635111107341617000100634</t>
  </si>
  <si>
    <t>602031116116134111107341617000100634</t>
  </si>
  <si>
    <t>204042116116125111107341617000100634</t>
  </si>
  <si>
    <t>203031116116635111107341617000100634</t>
  </si>
  <si>
    <t>60305111111614 111107341617000101500</t>
  </si>
  <si>
    <t>60205111611614 111107341617000101500</t>
  </si>
  <si>
    <t>10202111111664 111107341617000101500</t>
  </si>
  <si>
    <t>602051166116134111107341617000100634</t>
  </si>
  <si>
    <t>704111116111113121207331617000100634</t>
  </si>
  <si>
    <t>603051116116113121107521617000100634</t>
  </si>
  <si>
    <t>603051116111113111107521617000100634</t>
  </si>
  <si>
    <t>603051111111111111107531617000100634</t>
  </si>
  <si>
    <t>106051116111111111108531617000101500</t>
  </si>
  <si>
    <t>604061116111111111108531617000100634</t>
  </si>
  <si>
    <t>602051116111111111108531617000100634</t>
  </si>
  <si>
    <t>304061116111111121107331617000100634</t>
  </si>
  <si>
    <t>205051116111111111107331617000100634</t>
  </si>
  <si>
    <t>105042116111111111107341617000100634</t>
  </si>
  <si>
    <t>106111116111111111107341617000100634</t>
  </si>
  <si>
    <t>102051116611611111107341617000100634</t>
  </si>
  <si>
    <t>202031111111135111107341617000100634</t>
  </si>
  <si>
    <t>702051116111135111107341617000100634</t>
  </si>
  <si>
    <t>302041116116111111107341617000101500</t>
  </si>
  <si>
    <t>802031116111611111107341617000101500</t>
  </si>
  <si>
    <t>102041111111125111107341617000100634</t>
  </si>
  <si>
    <t>505051166116135111107341617000100634</t>
  </si>
  <si>
    <t>10203111611114 111107341617000100634</t>
  </si>
  <si>
    <t>70204111111664 111107341617000101500</t>
  </si>
  <si>
    <t>10205116611614 116 07341617000100634</t>
  </si>
  <si>
    <t>702031116111135111107341617000100634</t>
  </si>
  <si>
    <t>102051116116125111107341617000100634</t>
  </si>
  <si>
    <t>301041116116135111107341617000100634</t>
  </si>
  <si>
    <t>603051116116135116 07521617000100634</t>
  </si>
  <si>
    <t>601011116116135111107521617000100634</t>
  </si>
  <si>
    <t>80204116611614 116 05346617000101500</t>
  </si>
  <si>
    <t>103051116116635111105346617000100634</t>
  </si>
  <si>
    <t>603041111116635111105536617000100634</t>
  </si>
  <si>
    <t>105041116111624111107341117000101500</t>
  </si>
  <si>
    <t>40204111611164 111107341617000101500</t>
  </si>
  <si>
    <t>601031116111135111107341617000100634</t>
  </si>
  <si>
    <t>802041116116135111107341617000101516</t>
  </si>
  <si>
    <t>10204111111614 111105346617000101500</t>
  </si>
  <si>
    <t>605111111111134111105526617000100634</t>
  </si>
  <si>
    <t>602031166616134111105526617000100634</t>
  </si>
  <si>
    <t>605061116111135111105526617000100634</t>
  </si>
  <si>
    <t>202041116111624111105336617000101500</t>
  </si>
  <si>
    <t>102041111116124111107341617000100634</t>
  </si>
  <si>
    <t>202111116111624111107341617000101500</t>
  </si>
  <si>
    <t>705051116116135111107341617000100634</t>
  </si>
  <si>
    <t>601011166116111111107331617000100634</t>
  </si>
  <si>
    <t>105051116111111111107331617000100634</t>
  </si>
  <si>
    <t>109101116111111121207331617000100634</t>
  </si>
  <si>
    <t>106111166116111111107331617000100634</t>
  </si>
  <si>
    <t>102041116111111111107331617000100634</t>
  </si>
  <si>
    <t>602051116111111111107331617000100634</t>
  </si>
  <si>
    <t>102051116111135111107331617000100634</t>
  </si>
  <si>
    <t>306061116111111121207341617000100634</t>
  </si>
  <si>
    <t>30203111611114 111105346617000101500</t>
  </si>
  <si>
    <t>203031166116134111106341617000100634</t>
  </si>
  <si>
    <t>205061116116135111106341617000100634</t>
  </si>
  <si>
    <t>103051116116134111106341617000100634</t>
  </si>
  <si>
    <t>104051166116135111106341617000100634</t>
  </si>
  <si>
    <t>204051166116135111106341617000100634</t>
  </si>
  <si>
    <t>802051116116635111106341617000100634</t>
  </si>
  <si>
    <t>103041166116134111106331617000100634</t>
  </si>
  <si>
    <t>403051116116134111106331617000100634</t>
  </si>
  <si>
    <t>102041116111135111106331617000100634</t>
  </si>
  <si>
    <t>202031166116135111106331617000100634</t>
  </si>
  <si>
    <t>405051116116135111106331617000100634</t>
  </si>
  <si>
    <t>604051116116135111106331617000100634</t>
  </si>
  <si>
    <t>207061116116135111106331617000100634</t>
  </si>
  <si>
    <t>102031116111111111108341617000101500</t>
  </si>
  <si>
    <t>102041116111111121207341617000100634</t>
  </si>
  <si>
    <t>50404116611664 116 05346617000101500</t>
  </si>
  <si>
    <t>50204116611614 116 05346617000101500</t>
  </si>
  <si>
    <t>608111111111124121107341617000100634</t>
  </si>
  <si>
    <t>702041116116611111107341117000101500</t>
  </si>
  <si>
    <t>102051116111111111107341117000100634</t>
  </si>
  <si>
    <t>105041111111111111107341117000100634</t>
  </si>
  <si>
    <t>404061116111111111107341617000101500</t>
  </si>
  <si>
    <t>304031116111111111107341617000100634</t>
  </si>
  <si>
    <t>304061116111111111107341617000101516</t>
  </si>
  <si>
    <t>104041111111111111107541617000101500</t>
  </si>
  <si>
    <t>604061111111111121107541617000100634</t>
  </si>
  <si>
    <t>603061116111111121107541617000100634</t>
  </si>
  <si>
    <t>606111116111111121108541617000100634</t>
  </si>
  <si>
    <t>606041116111111121108541617000101516</t>
  </si>
  <si>
    <t>112102116111111131210341617000100634</t>
  </si>
  <si>
    <t>204041116111111121109341617000100634</t>
  </si>
  <si>
    <t>402061116111111121109341617000100634</t>
  </si>
  <si>
    <t>104041116111111111109341617000101500</t>
  </si>
  <si>
    <t>309061116111111121108341617000100634</t>
  </si>
  <si>
    <t>60204111611114 111107341617000100634</t>
  </si>
  <si>
    <t>304052111111124111107341617000100634</t>
  </si>
  <si>
    <t>10205111611114 111107341617000100634</t>
  </si>
  <si>
    <t>105061116111613111108341617000100634</t>
  </si>
  <si>
    <t>106041116116134111106336617000100634</t>
  </si>
  <si>
    <t>802031166116135111106336617000101500</t>
  </si>
  <si>
    <t>70203111611164 111106336617000101500</t>
  </si>
  <si>
    <t>701021116116134111106336617000100634</t>
  </si>
  <si>
    <t>803041116111121111106336617000101500</t>
  </si>
  <si>
    <t>104031116111634116 08341617000101500</t>
  </si>
  <si>
    <t>102021116111111111208341617000100634</t>
  </si>
  <si>
    <t>302031111111111111108341617000100634</t>
  </si>
  <si>
    <t>807051116111114121207341617000101500</t>
  </si>
  <si>
    <t>201021116116135111105331617000100634</t>
  </si>
  <si>
    <t>20405116611614 116 05331617000100634</t>
  </si>
  <si>
    <t>602021111116135111105331617000100634</t>
  </si>
  <si>
    <t>505041116111111121210341617000100634</t>
  </si>
  <si>
    <t>808117116111111121107541617000100634</t>
  </si>
  <si>
    <t>112111116111111121107341617000101500</t>
  </si>
  <si>
    <t>104041116111125111106341617000100634</t>
  </si>
  <si>
    <t>1121111161111351211      17000101500</t>
  </si>
  <si>
    <t>602051116116135111106246617000100634</t>
  </si>
  <si>
    <t>602031116116135111106246617000100634</t>
  </si>
  <si>
    <t>60203111611614 111106246617000100634</t>
  </si>
  <si>
    <t>602041111111135116 06246617000100634</t>
  </si>
  <si>
    <t>60203116611664 111106246617000100634</t>
  </si>
  <si>
    <t>606111116116135121104546617000100634</t>
  </si>
  <si>
    <t>102031116111124121206341117000100634</t>
  </si>
  <si>
    <t>60102111611114 111106341117000101500</t>
  </si>
  <si>
    <t>712117116111111121208341617000100634</t>
  </si>
  <si>
    <t>701041116111135111105536617000100634</t>
  </si>
  <si>
    <t>10306116616664 1111      17000101500</t>
  </si>
  <si>
    <t>607061116111135121106541617000100634</t>
  </si>
  <si>
    <t>104051116111134111107346617000100634</t>
  </si>
  <si>
    <t>303031116116124111107346617000100634</t>
  </si>
  <si>
    <t>106051116111613121108541617000101516</t>
  </si>
  <si>
    <t>60103116611664 116 03346617000101500</t>
  </si>
  <si>
    <t>2010411161111352 6 03346617000100634</t>
  </si>
  <si>
    <t>10104116611614 116 03346617000100634</t>
  </si>
  <si>
    <t>501031116116635111103346617000101500</t>
  </si>
  <si>
    <t>60103111611664 111103346617000101500</t>
  </si>
  <si>
    <t>606061116111134121107541617000100634</t>
  </si>
  <si>
    <t>404051116111111111107341617000101500</t>
  </si>
  <si>
    <t>304041116111111111107341617000100634</t>
  </si>
  <si>
    <t>305031116111111111107341617000100634</t>
  </si>
  <si>
    <t>505051116111611111107341617000101500</t>
  </si>
  <si>
    <t>40103111611114 111107341617000100634</t>
  </si>
  <si>
    <t>506041111111111111107341617000100634</t>
  </si>
  <si>
    <t>104041111111111111107341617000100634</t>
  </si>
  <si>
    <t>607061111111111111107341617000100634</t>
  </si>
  <si>
    <t>502041166116611111107331617000101500</t>
  </si>
  <si>
    <t>107031116111111111107331617000100634</t>
  </si>
  <si>
    <t>707061116111111111107331617000100634</t>
  </si>
  <si>
    <t>103051116111111111107531617000100634</t>
  </si>
  <si>
    <t>603052116111111111107531617000100634</t>
  </si>
  <si>
    <t>603051111116611111107531617000100634</t>
  </si>
  <si>
    <t>207041116111111121207341117000100634</t>
  </si>
  <si>
    <t>106041116111611111107341117000101500</t>
  </si>
  <si>
    <t>703041116111111111107341117000100634</t>
  </si>
  <si>
    <t>60203111611614 111105416617000100634</t>
  </si>
  <si>
    <t>10304116611664 1111      17000101500</t>
  </si>
  <si>
    <t>2040211161111111111      17000100634</t>
  </si>
  <si>
    <t>70101116611614 1111      17000100634</t>
  </si>
  <si>
    <t>7010211111161351111      17000100634</t>
  </si>
  <si>
    <t>10405116611614 121107331617000100634</t>
  </si>
  <si>
    <t>103041166116135111107331617000100634</t>
  </si>
  <si>
    <t>102031166116635111107331617000100634</t>
  </si>
  <si>
    <t>80504116611664 111105336617000101500</t>
  </si>
  <si>
    <t>102041116116124111105336617000100634</t>
  </si>
  <si>
    <t>80303116611664 116 05336617000101500</t>
  </si>
  <si>
    <t>802041166116635111107331617000100634</t>
  </si>
  <si>
    <t>204061116116135111107331617000100634</t>
  </si>
  <si>
    <t>103031116611111111107331617000100634</t>
  </si>
  <si>
    <t>103051166116135111107331617000100634</t>
  </si>
  <si>
    <t>202051116111111111107331617000101500</t>
  </si>
  <si>
    <t>105031116116111111107331617000100634</t>
  </si>
  <si>
    <t>702051116111111111107331617000100634</t>
  </si>
  <si>
    <t>202041116111111111107331617000101500</t>
  </si>
  <si>
    <t>105041166116611111107331617000101500</t>
  </si>
  <si>
    <t>305051166116611111107331617000101500</t>
  </si>
  <si>
    <t>104031116111111111107331617000100634</t>
  </si>
  <si>
    <t>802041116111611111107331617000101500</t>
  </si>
  <si>
    <t>705051116111611111107331617000101500</t>
  </si>
  <si>
    <t>607041116111111121107541617000100634</t>
  </si>
  <si>
    <t>607051116111111121107541617000101500</t>
  </si>
  <si>
    <t>304041116111611111107341617000101500</t>
  </si>
  <si>
    <t>104051116111125111107541617000100634</t>
  </si>
  <si>
    <t>60202111611114 1111      17000101500</t>
  </si>
  <si>
    <t>6050611161161251111      17000100634</t>
  </si>
  <si>
    <t>104041116111111111107541617000100634</t>
  </si>
  <si>
    <t>103051116111111111107541617000100634</t>
  </si>
  <si>
    <t>402031116111611111107541617000101500</t>
  </si>
  <si>
    <t>802041116111611111107541617000101500</t>
  </si>
  <si>
    <t>104051116111111121107541617000100634</t>
  </si>
  <si>
    <t>104031116111111111107541617000100634</t>
  </si>
  <si>
    <t>703041116111111111107541617000100634</t>
  </si>
  <si>
    <t>302051116116135111107341617000100634</t>
  </si>
  <si>
    <t>702041116111134111107341617000100634</t>
  </si>
  <si>
    <t>602031116116135116 07541617000100634</t>
  </si>
  <si>
    <t>702051116111135111107541617000100634</t>
  </si>
  <si>
    <t>602031111111135111107541617000100634</t>
  </si>
  <si>
    <t>603011116111111111108541617000100634</t>
  </si>
  <si>
    <t>205061116116111111108541617000100634</t>
  </si>
  <si>
    <t>102051116111111111108541617000101500</t>
  </si>
  <si>
    <t>808061116111613121107541617000101500</t>
  </si>
  <si>
    <t>108111111111113121207541617000100634</t>
  </si>
  <si>
    <t>609111116111111111107141617000101500</t>
  </si>
  <si>
    <t>607061116111111111107141617000101500</t>
  </si>
  <si>
    <t>302021166116135111102546117000100634</t>
  </si>
  <si>
    <t>607111116111111121107141617000100634</t>
  </si>
  <si>
    <t>606061116111111121107141617000100634</t>
  </si>
  <si>
    <t>605041116111111121107141617000100634</t>
  </si>
  <si>
    <t>609111116111111111107141617000100634</t>
  </si>
  <si>
    <t>608111116111111121107141617000100634</t>
  </si>
  <si>
    <t>605061116111111121207141617000100634</t>
  </si>
  <si>
    <t>608111116111111121207141617000100634</t>
  </si>
  <si>
    <t>402031116116131111105336617000100634</t>
  </si>
  <si>
    <t>101021116116635111105336617000100634</t>
  </si>
  <si>
    <t>101031166116135116 06336617000100634</t>
  </si>
  <si>
    <t>70204116611664 111103336617000101500</t>
  </si>
  <si>
    <t>106061116111135111106346617000100634</t>
  </si>
  <si>
    <t>102031116111135111106346617000101500</t>
  </si>
  <si>
    <t>603031116111613111109341617000101516</t>
  </si>
  <si>
    <t>108051116116135111105346617000100634</t>
  </si>
  <si>
    <t>804041166116135111107341617000100634</t>
  </si>
  <si>
    <t>501031166116635116 05346617000100634</t>
  </si>
  <si>
    <t>60304111611614 111105346617000101500</t>
  </si>
  <si>
    <t>702011116111635111105346617000100634</t>
  </si>
  <si>
    <t>103041116116124121105346617000100634</t>
  </si>
  <si>
    <t>203051116111124111105346617000100634</t>
  </si>
  <si>
    <t>402031116116131111102416617000100634</t>
  </si>
  <si>
    <t>8020411661166352 6 02416617000100634</t>
  </si>
  <si>
    <t>60204116611664 116 02416617000100634</t>
  </si>
  <si>
    <t>602021111111613111108341617000101500</t>
  </si>
  <si>
    <t>702021116111113111108341617000100634</t>
  </si>
  <si>
    <t>109061116111111131207341617000100634</t>
  </si>
  <si>
    <t>70604111611614 121107341617000100634</t>
  </si>
  <si>
    <t>601021166116635116 06536617000100634</t>
  </si>
  <si>
    <t>602051166116634111106536617000100634</t>
  </si>
  <si>
    <t>602031116116134111106536617000100634</t>
  </si>
  <si>
    <t>102051111116135111106341617000100634</t>
  </si>
  <si>
    <t>203041111116125111106341617000100634</t>
  </si>
  <si>
    <t>604061116116135111107341617000100634</t>
  </si>
  <si>
    <t>602041116111131111107341617000100634</t>
  </si>
  <si>
    <t>60202116611614 111105346617000101500</t>
  </si>
  <si>
    <t>105061111111125111105336617000100634</t>
  </si>
  <si>
    <t>706041116111121121206341117000101500</t>
  </si>
  <si>
    <t>204031116111124111106341117000100634</t>
  </si>
  <si>
    <t>105041116116113121107341117000100634</t>
  </si>
  <si>
    <t>40103116611664 111105326617000101500</t>
  </si>
  <si>
    <t>70205111611114 111106346617000101500</t>
  </si>
  <si>
    <t>606041111111624121208341117000101500</t>
  </si>
  <si>
    <t>208051111111624121208341117000101500</t>
  </si>
  <si>
    <t>606111116111111121108131617000100634</t>
  </si>
  <si>
    <t>403061116111111111108131617000101500</t>
  </si>
  <si>
    <t>10504111611164 121208341617000101500</t>
  </si>
  <si>
    <t>104041116111135121108341617000100634</t>
  </si>
  <si>
    <t>103051116111135121108341617000100634</t>
  </si>
  <si>
    <t>104031116111125121108341617000100634</t>
  </si>
  <si>
    <t>105041116111112111108341617000100634</t>
  </si>
  <si>
    <t>109061116111113131207341617000100634</t>
  </si>
  <si>
    <t>106031116111113111107341617000101516</t>
  </si>
  <si>
    <t>202031166116134111106336617000100634</t>
  </si>
  <si>
    <t>60205111611614 111105326617000100634</t>
  </si>
  <si>
    <t>205051166116113111108341617000100634</t>
  </si>
  <si>
    <t>107067116111113121108341617000100634</t>
  </si>
  <si>
    <t>406061111111125111104326617000100634</t>
  </si>
  <si>
    <t>109111116111125121207331617000100634</t>
  </si>
  <si>
    <t>102041116111114111107331617000100634</t>
  </si>
  <si>
    <t>704031116111613121207341117000101500</t>
  </si>
  <si>
    <t>103031116116113121207341117000100634</t>
  </si>
  <si>
    <t>702011116116113111107341117000100634</t>
  </si>
  <si>
    <t>105051116111121121106341117000100634</t>
  </si>
  <si>
    <t>702051116111113121206341117000101500</t>
  </si>
  <si>
    <t>60604111611114 121205341117000101500</t>
  </si>
  <si>
    <t>601011116116635111105321617000100634</t>
  </si>
  <si>
    <t>602031116116135111105321617000100634</t>
  </si>
  <si>
    <t>101021116116135111105321617000100634</t>
  </si>
  <si>
    <t>702041116116135111105321617000100634</t>
  </si>
  <si>
    <t>20204111611664 111106326617000101500</t>
  </si>
  <si>
    <t>102041166116135111106326617000100634</t>
  </si>
  <si>
    <t>101021166116135111106326617000100634</t>
  </si>
  <si>
    <t>80104111611664 111106326617000101500</t>
  </si>
  <si>
    <t>10103116611664 116 06326617000100634</t>
  </si>
  <si>
    <t>602031166116135111105526617000100634</t>
  </si>
  <si>
    <t>602041166116135116 05526617000100634</t>
  </si>
  <si>
    <t>70204111611614 111104326617000101516</t>
  </si>
  <si>
    <t>1010411661161352 1104326617000100634</t>
  </si>
  <si>
    <t>1010211161166352 6 04326617000101516</t>
  </si>
  <si>
    <t>70204111611664 111104326617000101516</t>
  </si>
  <si>
    <t>50101111611664 111105336617000100634</t>
  </si>
  <si>
    <t>702011116116125111107341117000101500</t>
  </si>
  <si>
    <t>102041116111135111107341117000101516</t>
  </si>
  <si>
    <t>102041116111125111107341117000101516</t>
  </si>
  <si>
    <t>103031116111124111207341117000100634</t>
  </si>
  <si>
    <t>602011111116125111108341117000100634</t>
  </si>
  <si>
    <t>402022116116125111108341117000101516</t>
  </si>
  <si>
    <t>207061116111113121210331617000100634</t>
  </si>
  <si>
    <t>802041116116635111105331617000101500</t>
  </si>
  <si>
    <t>102041116111124111105331617000100634</t>
  </si>
  <si>
    <t>103051111116125111105331617000100634</t>
  </si>
  <si>
    <t>102041116111135111105331617000100634</t>
  </si>
  <si>
    <t>107051116116134121108331617000100634</t>
  </si>
  <si>
    <t>306041166116111111107331617000100634</t>
  </si>
  <si>
    <t>208061116111624121206341617000101500</t>
  </si>
  <si>
    <t>602061166116135116 04536617000100634</t>
  </si>
  <si>
    <t>102061166116135111105336617000100634</t>
  </si>
  <si>
    <t>103051166116135111105336617000100634</t>
  </si>
  <si>
    <t>702041116111635111105536617000101516</t>
  </si>
  <si>
    <t>607021116111111111107341617000100634</t>
  </si>
  <si>
    <t>108051116116111121207341617000100634</t>
  </si>
  <si>
    <t>208051116111111131208341617000100634</t>
  </si>
  <si>
    <t>108052116111111131308341617000100634</t>
  </si>
  <si>
    <t>108061111111111131307341617000100634</t>
  </si>
  <si>
    <t>608061116111111131307341617000100634</t>
  </si>
  <si>
    <t>607051116111111121208441617000100634</t>
  </si>
  <si>
    <t>106061116111111131208441617000100634</t>
  </si>
  <si>
    <t>208061116111111131310341617000100634</t>
  </si>
  <si>
    <t>608061116111111131308441617000100634</t>
  </si>
  <si>
    <t>612051116111111131308341617000100634</t>
  </si>
  <si>
    <t>608051116111111121208341617000101500</t>
  </si>
  <si>
    <t>607061116111111121208341617000100634</t>
  </si>
  <si>
    <t>108061116116111131309341617000100634</t>
  </si>
  <si>
    <t>608051116116121131207441617000100634</t>
  </si>
  <si>
    <t>608063116111111131307441617000100634</t>
  </si>
  <si>
    <t>108067116116111131308341617000100634</t>
  </si>
  <si>
    <t>107061116111111131308441617000100634</t>
  </si>
  <si>
    <t>608051116111111131308441617000100634</t>
  </si>
  <si>
    <t>112111116111111121209341617000100634</t>
  </si>
  <si>
    <t>109111116111111131308441617000100634</t>
  </si>
  <si>
    <t>608111116111111131307441617000100634</t>
  </si>
  <si>
    <t>609111116111111131309341617000100634</t>
  </si>
  <si>
    <t>608062116111111131310441617000100634</t>
  </si>
  <si>
    <t>612062116111123121210441617000100634</t>
  </si>
  <si>
    <t>208061116116111121210441617000100634</t>
  </si>
  <si>
    <t>108041116111111121210441617000100634</t>
  </si>
  <si>
    <t>608051116111111131310441617000101516</t>
  </si>
  <si>
    <t>109041116111111131310441617000100634</t>
  </si>
  <si>
    <t>109111116111113131310341617000101500</t>
  </si>
  <si>
    <t>207061116111113121210441617000100634</t>
  </si>
  <si>
    <t>108051116116113121110441617000100634</t>
  </si>
  <si>
    <t>107061111111113131310441617000100634</t>
  </si>
  <si>
    <t>607051116111113131310441617000100634</t>
  </si>
  <si>
    <t>107061116111113131310441617000100634</t>
  </si>
  <si>
    <t>607061116111113131310441617000100634</t>
  </si>
  <si>
    <t>608051116111113131110441617000100634</t>
  </si>
  <si>
    <t>208061116111113131210441617000100634</t>
  </si>
  <si>
    <t>108061116111113131310441617000100634</t>
  </si>
  <si>
    <t>612111116111113161610341617000100634</t>
  </si>
  <si>
    <t>202031116116113111110341617000100634</t>
  </si>
  <si>
    <t>604031116116113111110341617000100634</t>
  </si>
  <si>
    <t>605031116116113111110341617000100634</t>
  </si>
  <si>
    <t>504041116116113111110341617000100634</t>
  </si>
  <si>
    <t>602031116116113111110341617000100634</t>
  </si>
  <si>
    <t>102031116116113111110341617000100634</t>
  </si>
  <si>
    <t>604041111116113111110341617000100634</t>
  </si>
  <si>
    <t>804031111116113111110341617000100634</t>
  </si>
  <si>
    <t>106051116116113111110341617000100634</t>
  </si>
  <si>
    <t>202021116116113111110341617000100634</t>
  </si>
  <si>
    <t>604041116116113111110341617000100634</t>
  </si>
  <si>
    <t>602011116116113111110341617000100634</t>
  </si>
  <si>
    <t>206031116116113111110341617000100634</t>
  </si>
  <si>
    <t>102021116116113111110341617000100634</t>
  </si>
  <si>
    <t>102041116116113111110341617000101500</t>
  </si>
  <si>
    <t>605051116111111121107241617000100634</t>
  </si>
  <si>
    <t>312111116116111131309341617000100634</t>
  </si>
  <si>
    <t>604061116111111121110541617000100634</t>
  </si>
  <si>
    <t>605051116111111111110541617000100634</t>
  </si>
  <si>
    <t>707061116111135121206346617000100634</t>
  </si>
  <si>
    <t>601011116111625111106346617000100634</t>
  </si>
  <si>
    <t>602021116116134111106346617000100634</t>
  </si>
  <si>
    <t>50404111611664 111105546617000101500</t>
  </si>
  <si>
    <t>402031166116111111108341617000100634</t>
  </si>
  <si>
    <t>208111116111111121108341617000101500</t>
  </si>
  <si>
    <t>107041116111124121208341617000100634</t>
  </si>
  <si>
    <t>605062116116111111109541617000100634</t>
  </si>
  <si>
    <t>603061116111111121109541617000100634</t>
  </si>
  <si>
    <t>608061116111111131308341617000100634</t>
  </si>
  <si>
    <t>107051116111111131308341617000100634</t>
  </si>
  <si>
    <t>812101116111611121208341617000101500</t>
  </si>
  <si>
    <t>707051116111111121208341617000100634</t>
  </si>
  <si>
    <t>107051116111111131307341617000100634</t>
  </si>
  <si>
    <t>603031116111113111108341617000100634</t>
  </si>
  <si>
    <t>612111111111111131308341617000100634</t>
  </si>
  <si>
    <t>112111116111113131310341617000101500</t>
  </si>
  <si>
    <t>608061116111113131210341617000101516</t>
  </si>
  <si>
    <t>606051116111113131210341617000100634</t>
  </si>
  <si>
    <t>108111111111113131210341617000100634</t>
  </si>
  <si>
    <t>108061116111113131610341617000100634</t>
  </si>
  <si>
    <t>608061116111113131210341617000101500</t>
  </si>
  <si>
    <t>108042116111113131210341617000100634</t>
  </si>
  <si>
    <t>512111116111113131310341617000100634</t>
  </si>
  <si>
    <t>109112111111113131210341617000100634</t>
  </si>
  <si>
    <t>60405116611614 111108341617000100634</t>
  </si>
  <si>
    <t>103057166116135116 08341617000100634</t>
  </si>
  <si>
    <t>104041116111624121208341617000100634</t>
  </si>
  <si>
    <t>701021111116113111108341617000100634</t>
  </si>
  <si>
    <t>102021166116113111108341617000101516</t>
  </si>
  <si>
    <t>702031111116113111108341617000100634</t>
  </si>
  <si>
    <t>202021116111113111108341617000101516</t>
  </si>
  <si>
    <t>702021166116613111108341617000101516</t>
  </si>
  <si>
    <t>203041116111113111108341617000100634</t>
  </si>
  <si>
    <t>702011111116113111108341617000100634</t>
  </si>
  <si>
    <t>702021111116113111108341617000100634</t>
  </si>
  <si>
    <t>704021116116113111108341617000100634</t>
  </si>
  <si>
    <t>702021111111113111108341617000101516</t>
  </si>
  <si>
    <t>802021116111113111108341617000101516</t>
  </si>
  <si>
    <t>101021116116613111108341617000101516</t>
  </si>
  <si>
    <t>301021116111613111108341617000100634</t>
  </si>
  <si>
    <t>102021116116113111108341617000101500</t>
  </si>
  <si>
    <t>703041111116113121208341617000101516</t>
  </si>
  <si>
    <t>105041111116113121208341617000100634</t>
  </si>
  <si>
    <t>208111116111124131305341117000100634</t>
  </si>
  <si>
    <t>604031111116613111109341117000100634</t>
  </si>
  <si>
    <t>702021111116113111109341117000101516</t>
  </si>
  <si>
    <t>103061166116135116 06346617000100634</t>
  </si>
  <si>
    <t>4060611161111241112      17000100634</t>
  </si>
  <si>
    <t>4020511161111241111      17000100634</t>
  </si>
  <si>
    <t>7020511161116341111      17000101516</t>
  </si>
  <si>
    <t>4050311161111241111      17000100634</t>
  </si>
  <si>
    <t>3020411161111351111      17000101500</t>
  </si>
  <si>
    <t>4061111161111241212      17000100634</t>
  </si>
  <si>
    <t>103041116111124121210341117000100634</t>
  </si>
  <si>
    <t>703041116111124121210341117000100634</t>
  </si>
  <si>
    <t>208061111111124131210341117000100634</t>
  </si>
  <si>
    <t>606061116111611111108341617000101500</t>
  </si>
  <si>
    <t>602041116111611111107341617000101500</t>
  </si>
  <si>
    <t>605061116111611111107341617000101500</t>
  </si>
  <si>
    <t>102051116116111111107341617000101500</t>
  </si>
  <si>
    <t>504061116116111111107341617000100634</t>
  </si>
  <si>
    <t>308051116111111121208341617000100634</t>
  </si>
  <si>
    <t>706111116111111121208341617000101500</t>
  </si>
  <si>
    <t>106111116111111121208341617000100634</t>
  </si>
  <si>
    <t>604041116111134111107341617000100634</t>
  </si>
  <si>
    <t>80505111611614 111105536617000101500</t>
  </si>
  <si>
    <t>602041116116634111105536617000101500</t>
  </si>
  <si>
    <t>603111116116134111105536617000100634</t>
  </si>
  <si>
    <t>20506111611614 111105336617000100634</t>
  </si>
  <si>
    <t>202031116116135111105336617000100634</t>
  </si>
  <si>
    <t>102041166116121111107336617000100634</t>
  </si>
  <si>
    <t>502041116111111111107336617000100634</t>
  </si>
  <si>
    <t>102041116111111111107336617000100634</t>
  </si>
  <si>
    <t>101031111111111111107336617000100634</t>
  </si>
  <si>
    <t>102041116111611111107336617000100634</t>
  </si>
  <si>
    <t>102031116111111111107336617000100634</t>
  </si>
  <si>
    <t>202031116111111111107336617000100634</t>
  </si>
  <si>
    <t>104051116116111111107331617000100634</t>
  </si>
  <si>
    <t>102041166116111111107331617000100634</t>
  </si>
  <si>
    <t>10606111611614 111106331617000100634</t>
  </si>
  <si>
    <t>20705111611664 111106331617000101516</t>
  </si>
  <si>
    <t>104061116116111121107331617000100634</t>
  </si>
  <si>
    <t>604041116116111121107331617000100634</t>
  </si>
  <si>
    <t>302041166116135111107331617000100634</t>
  </si>
  <si>
    <t>107061116116135111106331617000100634</t>
  </si>
  <si>
    <t>803011166116135116 05336617000100634</t>
  </si>
  <si>
    <t>70205111611664 111105536617000101500</t>
  </si>
  <si>
    <t>609061116111113121207341117000101516</t>
  </si>
  <si>
    <t>107051116111613111107341117000101500</t>
  </si>
  <si>
    <t>702021116111111111108341117000101500</t>
  </si>
  <si>
    <t>506041116116111121108341117000100634</t>
  </si>
  <si>
    <t>70304111611614 111105536617000101500</t>
  </si>
  <si>
    <t>10604111611164 111107541617000101500</t>
  </si>
  <si>
    <t>10711111611114 111108331617000101500</t>
  </si>
  <si>
    <t>20505116611614 111108331617000100634</t>
  </si>
  <si>
    <t>105051116116135111105336617000100634</t>
  </si>
  <si>
    <t>106111116116135121206536617000100634</t>
  </si>
  <si>
    <t>602041166116134111106536617000100634</t>
  </si>
  <si>
    <t>109061116111111131208341617000100634</t>
  </si>
  <si>
    <t>402021116116135111107541617000100634</t>
  </si>
  <si>
    <t>606051166116135111105336617000100634</t>
  </si>
  <si>
    <t>302041116116135111105336617000101500</t>
  </si>
  <si>
    <t>202041116116113111108341117000100634</t>
  </si>
  <si>
    <t>604041111111113111108341117000100634</t>
  </si>
  <si>
    <t>603031116111113111108341117000100634</t>
  </si>
  <si>
    <t>108061116116125121207341617000100634</t>
  </si>
  <si>
    <t>203051116111634111108341617000101500</t>
  </si>
  <si>
    <t>102031116116134111108336617000100634</t>
  </si>
  <si>
    <t>101041116116134111108336617000100634</t>
  </si>
  <si>
    <t>302031116111135111108336617000100634</t>
  </si>
  <si>
    <t>106051116116123121108336617000100634</t>
  </si>
  <si>
    <t>60204111611664 111108336617000101500</t>
  </si>
  <si>
    <t>605061116111134116 06536617000100634</t>
  </si>
  <si>
    <t>802031116116113111107341117000101500</t>
  </si>
  <si>
    <t>802031116111113111107341117000101516</t>
  </si>
  <si>
    <t>602031116116113111107341117000101500</t>
  </si>
  <si>
    <t>802031116111613111107341117000101500</t>
  </si>
  <si>
    <t>109117116111111131310341617000100634</t>
  </si>
  <si>
    <t>109061116116111121210341617000101500</t>
  </si>
  <si>
    <t>112061111111111131310341617000100634</t>
  </si>
  <si>
    <t>112111116111111161310341617000100634</t>
  </si>
  <si>
    <t>109051116111114111208341617000100634</t>
  </si>
  <si>
    <t>203041116111611111110331617000101500</t>
  </si>
  <si>
    <t>607111116111111111110331617000100634</t>
  </si>
  <si>
    <t>402051116111611111110331617000101500</t>
  </si>
  <si>
    <t>60205116611614 111110331617000100634</t>
  </si>
  <si>
    <t>602031116116124111110331617000100634</t>
  </si>
  <si>
    <t>107051166116135121109341617000100634</t>
  </si>
  <si>
    <t>402041116111135111109341617000101500</t>
  </si>
  <si>
    <t>812061116111111121209341117000100634</t>
  </si>
  <si>
    <t>3020311161111341111      17000101500</t>
  </si>
  <si>
    <t>1020311161111331111      17000100634</t>
  </si>
  <si>
    <t>6030411161166351111      17000101500</t>
  </si>
  <si>
    <t>1020311661161341111      17000100634</t>
  </si>
  <si>
    <t>5020411161116351111      17000101500</t>
  </si>
  <si>
    <t>108062116116134111107341617000100634</t>
  </si>
  <si>
    <t>104041116111634111106341117000101500</t>
  </si>
  <si>
    <t>602031116111124121106341117000101500</t>
  </si>
  <si>
    <t>106041111111113121110341617000100634</t>
  </si>
  <si>
    <t>40605111611664 121105346617000101500</t>
  </si>
  <si>
    <t>602041116116111111107441617000100634</t>
  </si>
  <si>
    <t>202051116116611111107441617000101500</t>
  </si>
  <si>
    <t>112101116116126121107331617000100634</t>
  </si>
  <si>
    <t>106052116116135121107331617000100634</t>
  </si>
  <si>
    <t>607111116111124111108341617000100634</t>
  </si>
  <si>
    <t>604051116111135111108341617000100634</t>
  </si>
  <si>
    <t>102021116111624111108341617000101500</t>
  </si>
  <si>
    <t>103041166116134111108341617000100634</t>
  </si>
  <si>
    <t>203021116111111111106341117000101500</t>
  </si>
  <si>
    <t>603021116111111111106341117000101500</t>
  </si>
  <si>
    <t>804031116111111111106341117000101516</t>
  </si>
  <si>
    <t>702022116116111111106341117000100634</t>
  </si>
  <si>
    <t>203021116111111111106341117000100634</t>
  </si>
  <si>
    <t>702021116116112111108341117000100634</t>
  </si>
  <si>
    <t>703031116116112111108341117000101500</t>
  </si>
  <si>
    <t>705021116111612111108341117000101500</t>
  </si>
  <si>
    <t>702021116116112111108341117000101500</t>
  </si>
  <si>
    <t>202021116116112111108341117000100634</t>
  </si>
  <si>
    <t>702031116116112111108341117000101500</t>
  </si>
  <si>
    <t>602021116116112111108341117000101500</t>
  </si>
  <si>
    <t>602021116111112111108341117000101500</t>
  </si>
  <si>
    <t>603051116111125111107341617000100634</t>
  </si>
  <si>
    <t>10101111611614 111108341117000100634</t>
  </si>
  <si>
    <t>102021111111125111108341117000100634</t>
  </si>
  <si>
    <t>702011116116635111108341117000100634</t>
  </si>
  <si>
    <t>202031111111124111108341117000100634</t>
  </si>
  <si>
    <t>605051116111113121207341117000100634</t>
  </si>
  <si>
    <t>805041116111113121208341117000101500</t>
  </si>
  <si>
    <t>208061116111124121208341117000100634</t>
  </si>
  <si>
    <t>104041111111113121207341117000100634</t>
  </si>
  <si>
    <t>106051116116114121107341617000100634</t>
  </si>
  <si>
    <t>106111116116124121105346617000100634</t>
  </si>
  <si>
    <t>107041111111124121207341117000100634</t>
  </si>
  <si>
    <t>607031111111124121207341117000100634</t>
  </si>
  <si>
    <t>104031116111113111107341117000101516</t>
  </si>
  <si>
    <t>208111116116135121107336617000100634</t>
  </si>
  <si>
    <t>606112116166634121206321617000100634</t>
  </si>
  <si>
    <t>101011116116134111108341617000101500</t>
  </si>
  <si>
    <t>702021116111135111108341617000101500</t>
  </si>
  <si>
    <t>101011116116135111108341617000101500</t>
  </si>
  <si>
    <t>10202111611164 111108341617000101500</t>
  </si>
  <si>
    <t>10101111611664 111108341617000101500</t>
  </si>
  <si>
    <t>10101111611164 111108341617000101500</t>
  </si>
  <si>
    <t>60101111611664 111108341617000101500</t>
  </si>
  <si>
    <t>701011116116135111108341617000101500</t>
  </si>
  <si>
    <t>102031116111615111107341617000101516</t>
  </si>
  <si>
    <t>101021116116125111107341617000100634</t>
  </si>
  <si>
    <t>608113116111111121107341617000100634</t>
  </si>
  <si>
    <t>604043116111111121107341617000100634</t>
  </si>
  <si>
    <t>105051116116111121107341617000100634</t>
  </si>
  <si>
    <t>708041116111111111107341617000101500</t>
  </si>
  <si>
    <t>1080611161111133 1210341617000100634</t>
  </si>
  <si>
    <t>208051116111113131210341617000100634</t>
  </si>
  <si>
    <t>105041116111123121110341617000101516</t>
  </si>
  <si>
    <t>106041116111113121209341617000101516</t>
  </si>
  <si>
    <t>108061116111113121209341617000101516</t>
  </si>
  <si>
    <t>106111116111113121109341617000100634</t>
  </si>
  <si>
    <t>107031116111113111109341617000100634</t>
  </si>
  <si>
    <t>107051111111113121209341617000100634</t>
  </si>
  <si>
    <t>806031116111113121109341617000100634</t>
  </si>
  <si>
    <t>306041116111113111109341617000100634</t>
  </si>
  <si>
    <t>103111116111111131309341617000101516</t>
  </si>
  <si>
    <t>507051116111111121109341617000100634</t>
  </si>
  <si>
    <t>808061116111115121109341617000101500</t>
  </si>
  <si>
    <t>606053116111115111109341617000100634</t>
  </si>
  <si>
    <t>105041116111115121209341617000100634</t>
  </si>
  <si>
    <t>408061116111111121209341617000101500</t>
  </si>
  <si>
    <t>607111116111111121210341617000100634</t>
  </si>
  <si>
    <t>607111116111111121109341617000100634</t>
  </si>
  <si>
    <t>609111116111111121109341617000100634</t>
  </si>
  <si>
    <t>8020211161116131111      17000101516</t>
  </si>
  <si>
    <t>106031116111111121209341617000100634</t>
  </si>
  <si>
    <t>208111111111111131309341617000100634</t>
  </si>
  <si>
    <t>108112116111111131310341617000100634</t>
  </si>
  <si>
    <t>108111116111111131210341617000100634</t>
  </si>
  <si>
    <t>103061116116125111107341617000100634</t>
  </si>
  <si>
    <t>60911111611164 121107341617000101500</t>
  </si>
  <si>
    <t>109111166116135121207341617000100634</t>
  </si>
  <si>
    <t>112111116111124121105341617000100634</t>
  </si>
  <si>
    <t>209061116116111121210341617000100634</t>
  </si>
  <si>
    <t>108061116111111121110341617000101500</t>
  </si>
  <si>
    <t>308111116111111121210346617000100634</t>
  </si>
  <si>
    <t>308061116111111121210346617000100634</t>
  </si>
  <si>
    <t>109111116116113121110341617000101500</t>
  </si>
  <si>
    <t>608061116111111121209341617000100634</t>
  </si>
  <si>
    <t>406041116111113111109341617000100634</t>
  </si>
  <si>
    <t>102031116111113121108341617000100634</t>
  </si>
  <si>
    <t>106041116111113131208341617000100634</t>
  </si>
  <si>
    <t>107051116111113131308341617000100634</t>
  </si>
  <si>
    <t>705031116111111121108341617000101500</t>
  </si>
  <si>
    <t>105061166116111121108341617000100634</t>
  </si>
  <si>
    <t>206041116111135121108331617000100634</t>
  </si>
  <si>
    <t>108111116111112131206341617000100634</t>
  </si>
  <si>
    <t>109111116111113121109341617000100634</t>
  </si>
  <si>
    <t>108051116111112121106341617000100634</t>
  </si>
  <si>
    <t>50202111611664 111107341617000100634</t>
  </si>
  <si>
    <t>112107116116125121207341617000100634</t>
  </si>
  <si>
    <t>705051116116135121206336617000101516</t>
  </si>
  <si>
    <t>601041166116635111105546617000100634</t>
  </si>
  <si>
    <t>604041116116134111106546617000100634</t>
  </si>
  <si>
    <t>21211111611114 1211      17000101500</t>
  </si>
  <si>
    <t>608111116116135111107446617000100634</t>
  </si>
  <si>
    <t>602041166116135116 07446617000100634</t>
  </si>
  <si>
    <t>608051116111124121207541617000100634</t>
  </si>
  <si>
    <t>201021116116135111107346617000100634</t>
  </si>
  <si>
    <t>604111111116635111107346617000100634</t>
  </si>
  <si>
    <t>602051166116134111107346617000100634</t>
  </si>
  <si>
    <t>101041116111135116 06346617000100634</t>
  </si>
  <si>
    <t>103111116111132111106346617000100634</t>
  </si>
  <si>
    <t>104111116111135111107346617000100634</t>
  </si>
  <si>
    <t>60104111611614 111107346617000100634</t>
  </si>
  <si>
    <t>406061116111121111107346617000100634</t>
  </si>
  <si>
    <t>607111116111135111106541617000100634</t>
  </si>
  <si>
    <t>10711111611164 111106341617000101500</t>
  </si>
  <si>
    <t>70711116611664 121107546617000101500</t>
  </si>
  <si>
    <t>60204111611664 111107546617000101500</t>
  </si>
  <si>
    <t>108111116116135121207341617000100634</t>
  </si>
  <si>
    <t>107061116111124121105341617000100634</t>
  </si>
  <si>
    <t>20104111611614 111105536617000101500</t>
  </si>
  <si>
    <t>30104111611664 116 05536617000101500</t>
  </si>
  <si>
    <t>607061116116125111107541617000100634</t>
  </si>
  <si>
    <t>607117116111125121106341617000100634</t>
  </si>
  <si>
    <t>607051116116135111106546617000100634</t>
  </si>
  <si>
    <t>60204116611614 111107546617000100634</t>
  </si>
  <si>
    <t>10411116611614 111107546617000101500</t>
  </si>
  <si>
    <t>606061116116135111107546617000100634</t>
  </si>
  <si>
    <t>112111116116135111107346617000100634</t>
  </si>
  <si>
    <t>308051116116125121207341617000100634</t>
  </si>
  <si>
    <t>107051116111135111107541617000100634</t>
  </si>
  <si>
    <t>608111116111124121107541617000100634</t>
  </si>
  <si>
    <t>607112116111125111107541617000100634</t>
  </si>
  <si>
    <t>104051116116134111107546617000100634</t>
  </si>
  <si>
    <t>10104116611614 116 07546617000100634</t>
  </si>
  <si>
    <t>501041166116135111107546617000100634</t>
  </si>
  <si>
    <t>602051166116635116 07546617000100634</t>
  </si>
  <si>
    <t>605051166116135111107546617000100634</t>
  </si>
  <si>
    <t>608051116111124111106341617000100634</t>
  </si>
  <si>
    <t>60206116611614 111106536617000100634</t>
  </si>
  <si>
    <t>60101116611664 116 06536617000100634</t>
  </si>
  <si>
    <t>602041116111134116 06346617000100634</t>
  </si>
  <si>
    <t>102031116116625111105346617000101500</t>
  </si>
  <si>
    <t>503031166116134116 05346617000100634</t>
  </si>
  <si>
    <t>107051116111124111106341617000100634</t>
  </si>
  <si>
    <t>60403111611664 111105316617000100634</t>
  </si>
  <si>
    <t>602052116111135111105316617000100634</t>
  </si>
  <si>
    <t>102041116116635111105316617000100634</t>
  </si>
  <si>
    <t>604051116116135111106336617000100634</t>
  </si>
  <si>
    <t>102011116111112111106341117000100634</t>
  </si>
  <si>
    <t>202031111116112111106341117000100634</t>
  </si>
  <si>
    <t>703041166116635111106341617000100634</t>
  </si>
  <si>
    <t>20202116611664 111106341617000101516</t>
  </si>
  <si>
    <t>10411116611614 111106346617000100634</t>
  </si>
  <si>
    <t>80304116616664 111106336617000101500</t>
  </si>
  <si>
    <t>104051166116134116 06336617000100634</t>
  </si>
  <si>
    <t>20811116611614 111105336617000100634</t>
  </si>
  <si>
    <t>10203116611664 1111      17000101500</t>
  </si>
  <si>
    <t>6010421161161351111      17000100634</t>
  </si>
  <si>
    <t>10406116611664 111105546617000101500</t>
  </si>
  <si>
    <t>60103126611614 2 6 06336617000100634</t>
  </si>
  <si>
    <t>30711111611114 111207331617000101500</t>
  </si>
  <si>
    <t>309101116111124161607331617000100634</t>
  </si>
  <si>
    <t>202031166116135111106336617000100634</t>
  </si>
  <si>
    <t>105061116111111121207341617000100634</t>
  </si>
  <si>
    <t>402031116111111111107341617000100634</t>
  </si>
  <si>
    <t>602031116116135116 06526617000100634</t>
  </si>
  <si>
    <t>602031116111125111106526617000100634</t>
  </si>
  <si>
    <t>602021116116134111106536617000100634</t>
  </si>
  <si>
    <t>602041166116135116 06536617000100634</t>
  </si>
  <si>
    <t>107051116116134111107331617000100634</t>
  </si>
  <si>
    <t>107061116111135111107331617000100634</t>
  </si>
  <si>
    <t>10504111611164 121207341617000101500</t>
  </si>
  <si>
    <t>107111116111111131309341117000100634</t>
  </si>
  <si>
    <t>106061116111111111109341117000100634</t>
  </si>
  <si>
    <t>106061116111111131209341117000100634</t>
  </si>
  <si>
    <t>108111116111111131209341117000101516</t>
  </si>
  <si>
    <t>603041116111135111105336617000100634</t>
  </si>
  <si>
    <t>608041166116111121107541617000100634</t>
  </si>
  <si>
    <t>606032116111111111107541617000100634</t>
  </si>
  <si>
    <t>107111116111111121208341117000100634</t>
  </si>
  <si>
    <t>206111116111111121208341117000100634</t>
  </si>
  <si>
    <t>1030511661166351111      17000100634</t>
  </si>
  <si>
    <t>602061166116635116 04526617000100634</t>
  </si>
  <si>
    <t>103061116111135111105346617000100634</t>
  </si>
  <si>
    <t>60204116611614 116 04536617000100634</t>
  </si>
  <si>
    <t>601021166116635116 04536617000100634</t>
  </si>
  <si>
    <t>502051116111135111106346617000101500</t>
  </si>
  <si>
    <t>104061116111134111105346617000101500</t>
  </si>
  <si>
    <t>10405116611614 116 06336617000100634</t>
  </si>
  <si>
    <t>70203116611614 111106336617000101516</t>
  </si>
  <si>
    <t>701041116116135111106336617000100634</t>
  </si>
  <si>
    <t>10103116611614 116 06336617000100634</t>
  </si>
  <si>
    <t>10103116611664 111106336617000101500</t>
  </si>
  <si>
    <t>705051166116635111105346617000101500</t>
  </si>
  <si>
    <t>10103116611614 111105336617000100634</t>
  </si>
  <si>
    <t>604041116111124111106346617000100634</t>
  </si>
  <si>
    <t>205041111111113111105346117000101500</t>
  </si>
  <si>
    <t>6020311661166352 6 06336617000100634</t>
  </si>
  <si>
    <t>608102116111111121108341617000100634</t>
  </si>
  <si>
    <t>602041116111136111105346617000100634</t>
  </si>
  <si>
    <t>604031116116135111105546117000100634</t>
  </si>
  <si>
    <t>1010311161111351111      17000100634</t>
  </si>
  <si>
    <t>10611116611664 121207341617000101500</t>
  </si>
  <si>
    <t>501031166116635116 06546617000101500</t>
  </si>
  <si>
    <t>501031116111134116 06546617000100634</t>
  </si>
  <si>
    <t>601031116116134111106546617000100634</t>
  </si>
  <si>
    <t>503041116116135111106546617000100634</t>
  </si>
  <si>
    <t>603031116116635111107541617000101500</t>
  </si>
  <si>
    <t>604051116116134111107541617000100634</t>
  </si>
  <si>
    <t>408061116111611121106546617000101500</t>
  </si>
  <si>
    <t>606117116111111121106546617000100634</t>
  </si>
  <si>
    <t>10102116611664 116 06341617000101500</t>
  </si>
  <si>
    <t>502031116116135111106341617000100634</t>
  </si>
  <si>
    <t>103031161116623111106341617000101500</t>
  </si>
  <si>
    <t>601031166116135111106341617000100634</t>
  </si>
  <si>
    <t>103041166616134111106336617000100634</t>
  </si>
  <si>
    <t>101031166116134116 06336617000100634</t>
  </si>
  <si>
    <t>80204111611164 111106341617000101516</t>
  </si>
  <si>
    <t>602041166116635111108341617000101500</t>
  </si>
  <si>
    <t>10204111611114 111107341617000101516</t>
  </si>
  <si>
    <t>201021116111111111108341617000101500</t>
  </si>
  <si>
    <t>107112116111111121208341617000100634</t>
  </si>
  <si>
    <t>606111116116111121108531617000100634</t>
  </si>
  <si>
    <t>602051116116111111108531617000100634</t>
  </si>
  <si>
    <t>603052116116111121108531617000100634</t>
  </si>
  <si>
    <t>4020311161161211111      17000100634</t>
  </si>
  <si>
    <t>7030411161111241111      17000100634</t>
  </si>
  <si>
    <t>2020511111111111111      17000100634</t>
  </si>
  <si>
    <t>1020311111111111111      17000100634</t>
  </si>
  <si>
    <t>6030511111111111111      17000100634</t>
  </si>
  <si>
    <t>5020511161116111111      17000101500</t>
  </si>
  <si>
    <t>3060511161111111211      17000100634</t>
  </si>
  <si>
    <t>606113116116124111107546617000100634</t>
  </si>
  <si>
    <t>402021116116613111107341117000101500</t>
  </si>
  <si>
    <t>104061116111124121207546617000100634</t>
  </si>
  <si>
    <t>607051116111613121107341117000101500</t>
  </si>
  <si>
    <t>102051116111113121207341117000100634</t>
  </si>
  <si>
    <t>202041116111135111106336617000100634</t>
  </si>
  <si>
    <t>102041116116124111107536617000100634</t>
  </si>
  <si>
    <t>70203116611664 111107536617000101500</t>
  </si>
  <si>
    <t>80102116611664 116 06346617000101516</t>
  </si>
  <si>
    <t>104111166116135111106346617000100634</t>
  </si>
  <si>
    <t>701021111116135111106336617000100634</t>
  </si>
  <si>
    <t>20103116611614 111106336617000101516</t>
  </si>
  <si>
    <t>102041116111134116 06336617000100634</t>
  </si>
  <si>
    <t>10204116611664 116 06336617000101500</t>
  </si>
  <si>
    <t>80102111611164 111106336617000101500</t>
  </si>
  <si>
    <t>106031111111111121108341617000100634</t>
  </si>
  <si>
    <t>106051116111111121108331617000100634</t>
  </si>
  <si>
    <t>105041116111111121108331617000100634</t>
  </si>
  <si>
    <t>402031116116111111109341617000100634</t>
  </si>
  <si>
    <t>703041116111611111108331617000100634</t>
  </si>
  <si>
    <t>102021116111111111108331617000100634</t>
  </si>
  <si>
    <t>607111116111111111108331617000101500</t>
  </si>
  <si>
    <t>107041116116113121208341617000100634</t>
  </si>
  <si>
    <t>102031166116135116 07331617000100634</t>
  </si>
  <si>
    <t>50203111611164 111107331617000101516</t>
  </si>
  <si>
    <t>10103116611664 116 05326617000101516</t>
  </si>
  <si>
    <t>80202116611664 116 05326617000101500</t>
  </si>
  <si>
    <t>701021116116125111105336617000100634</t>
  </si>
  <si>
    <t>40102116611664 111105326617000101500</t>
  </si>
  <si>
    <t>607111116111125121106546617000100634</t>
  </si>
  <si>
    <t>107111116111124121209341617000100634</t>
  </si>
  <si>
    <t>102041116111135111109341617000100634</t>
  </si>
  <si>
    <t>604061116111121111108541617000100634</t>
  </si>
  <si>
    <t>60306111611614 111107546617000100634</t>
  </si>
  <si>
    <t>602061116116124111107546617000100634</t>
  </si>
  <si>
    <t>60505116611614 116 08541617000100634</t>
  </si>
  <si>
    <t>312111111111124131308541617000100634</t>
  </si>
  <si>
    <t>605051116116135121108541617000100634</t>
  </si>
  <si>
    <t>108061116116111121209341617000100634</t>
  </si>
  <si>
    <t>6040511161111111211      17000100634</t>
  </si>
  <si>
    <t>6050521111111111211      17000100634</t>
  </si>
  <si>
    <t>6020411161111251111      17000100634</t>
  </si>
  <si>
    <t>108063116111114121209341617000100634</t>
  </si>
  <si>
    <t>607051116111611121108341617000101500</t>
  </si>
  <si>
    <t>6030211161116111111      17000101500</t>
  </si>
  <si>
    <t>2070511111111111111      17000101500</t>
  </si>
  <si>
    <t>608111166116121121107441617000100634</t>
  </si>
  <si>
    <t>608061116111124131107441617000100634</t>
  </si>
  <si>
    <t>102041116111111111108541617000101500</t>
  </si>
  <si>
    <t>602041116111121111108541617000100634</t>
  </si>
  <si>
    <t>605051116111611111108541617000100634</t>
  </si>
  <si>
    <t>402031116116625111108    17000100634</t>
  </si>
  <si>
    <t>202021116111134121207546617000100634</t>
  </si>
  <si>
    <t>604041116116134111107546617000100634</t>
  </si>
  <si>
    <t>202031116116135111107546617000100634</t>
  </si>
  <si>
    <t>302041116116124111107546617000101500</t>
  </si>
  <si>
    <t>605031116116135111105346617000100634</t>
  </si>
  <si>
    <t>308101116116125111106346617000100634</t>
  </si>
  <si>
    <t>605051166116121121107541617000100634</t>
  </si>
  <si>
    <t>60711111611114 121107541617000100634</t>
  </si>
  <si>
    <t>207061116111135111107341617000100634</t>
  </si>
  <si>
    <t>609061116111125121108541617000100634</t>
  </si>
  <si>
    <t>609061116111124121208541617000100634</t>
  </si>
  <si>
    <t>107111166116134111108341617000100634</t>
  </si>
  <si>
    <t>603031166116135111108541617000100634</t>
  </si>
  <si>
    <t>20304111611114 111106346617000101500</t>
  </si>
  <si>
    <t>802051111116635111105346617000101516</t>
  </si>
  <si>
    <t>301031116111135111105336617000100634</t>
  </si>
  <si>
    <t>40102111611114 111105336617000100634</t>
  </si>
  <si>
    <t>303051116116135111105336617000100634</t>
  </si>
  <si>
    <t>607061116116134111105346617000100634</t>
  </si>
  <si>
    <t>104111116116124111106346617000100634</t>
  </si>
  <si>
    <t>80102116611664 116 05526617000101500</t>
  </si>
  <si>
    <t>202031116111113111108341617000101500</t>
  </si>
  <si>
    <t>202041116116135111106336617000100634</t>
  </si>
  <si>
    <t>101031166116135111106336617000100634</t>
  </si>
  <si>
    <t>102031116111124111106341617000100634</t>
  </si>
  <si>
    <t>702031111111124111106341617000100634</t>
  </si>
  <si>
    <t>106052116111125121205341117000100634</t>
  </si>
  <si>
    <t>703041116111634111105346617000101516</t>
  </si>
  <si>
    <t>612101111111125161604346617000100634</t>
  </si>
  <si>
    <t>606061116111113121206341117000100634</t>
  </si>
  <si>
    <t>105051116111113111106341117000101500</t>
  </si>
  <si>
    <t>107061116111611121106341617000101500</t>
  </si>
  <si>
    <t>105051116111114121107341617000100634</t>
  </si>
  <si>
    <t>108051116116111121209341617000100634</t>
  </si>
  <si>
    <t>402011116111611111109341617000101516</t>
  </si>
  <si>
    <t>307061116111124121207541617000100634</t>
  </si>
  <si>
    <t>107051116111124111107541617000100634</t>
  </si>
  <si>
    <t>107111116116121121104336617000100634</t>
  </si>
  <si>
    <t>10202111611164 111109341617000100634</t>
  </si>
  <si>
    <t>502061116111611111107341617000101500</t>
  </si>
  <si>
    <t>107051116116111121107341617000100634</t>
  </si>
  <si>
    <t>305041116116135111108321617000100634</t>
  </si>
  <si>
    <t>205051116116124111108321617000100634</t>
  </si>
  <si>
    <t>602031116116134111108321617000100634</t>
  </si>
  <si>
    <t>70202111611664 111109341617000101516</t>
  </si>
  <si>
    <t>702021116111124111109341617000100634</t>
  </si>
  <si>
    <t>102011116111114111107341117000100634</t>
  </si>
  <si>
    <t>104041116111114131307341117000100634</t>
  </si>
  <si>
    <t>602041116116114111107341117000100634</t>
  </si>
  <si>
    <t>71206111611664 111103526617000101500</t>
  </si>
  <si>
    <t>602031116111124111106541617000101516</t>
  </si>
  <si>
    <t>70405111611114 121106541117000101516</t>
  </si>
  <si>
    <t>602031116111124121106541117000100634</t>
  </si>
  <si>
    <t>203061116116111121108541617000100634</t>
  </si>
  <si>
    <t>604031116111124121108341617000100634</t>
  </si>
  <si>
    <t>60606111611164 121208341617000101500</t>
  </si>
  <si>
    <t>607111116116135121207536617000100634</t>
  </si>
  <si>
    <t>608111116116135111107536617000100634</t>
  </si>
  <si>
    <t>603061116116135111105326617000100634</t>
  </si>
  <si>
    <t>701041116116135111105326617000100634</t>
  </si>
  <si>
    <t>604051111111135111108331617000100634</t>
  </si>
  <si>
    <t>606051116111124111108331617000100634</t>
  </si>
  <si>
    <t>604061116111124111108331617000100634</t>
  </si>
  <si>
    <t>207051166116135121206326617000101516</t>
  </si>
  <si>
    <t>10105116611614 111106326617000100634</t>
  </si>
  <si>
    <t>106031166116635121104326617000100634</t>
  </si>
  <si>
    <t>70204111611664 111104326617000101500</t>
  </si>
  <si>
    <t>7050311161116352 6 05326617000101516</t>
  </si>
  <si>
    <t>20103111611664 1111      17000101500</t>
  </si>
  <si>
    <t>51204111611664 111103326617000101500</t>
  </si>
  <si>
    <t>206051116111124121207341617000100634</t>
  </si>
  <si>
    <t>602041116111124111107341617000100634</t>
  </si>
  <si>
    <t>107051116111114121206341617000100634</t>
  </si>
  <si>
    <t>70103111111664 111105336617000101516</t>
  </si>
  <si>
    <t>302021111116135111105336617000100634</t>
  </si>
  <si>
    <t>603051166116135116 05546617000100634</t>
  </si>
  <si>
    <t>102041111111125111105341617000100634</t>
  </si>
  <si>
    <t>806041116111121111109346617000100634</t>
  </si>
  <si>
    <t>108061116111124121109346617000100634</t>
  </si>
  <si>
    <t>608061116111111111107531617000100634</t>
  </si>
  <si>
    <t>207111116111613121108341617000101500</t>
  </si>
  <si>
    <t>602061116111111111108341617000101500</t>
  </si>
  <si>
    <t>108051116111111131208341617000100634</t>
  </si>
  <si>
    <t>108111116116111121108341617000101516</t>
  </si>
  <si>
    <t>305051116116611111105341617000101500</t>
  </si>
  <si>
    <t>603031116111611111105341617000101500</t>
  </si>
  <si>
    <t>105051111111111111104341617000100634</t>
  </si>
  <si>
    <t>40611111611164 111105536617000101500</t>
  </si>
  <si>
    <t>60304111611114 116 06526617000100634</t>
  </si>
  <si>
    <t>103041116116111111106526617000101500</t>
  </si>
  <si>
    <t>105041116111121121109341617000100634</t>
  </si>
  <si>
    <t>209111116111124121209341617000100634</t>
  </si>
  <si>
    <t>808111116111111121208341617000101516</t>
  </si>
  <si>
    <t>106041116111113121208346617000100634</t>
  </si>
  <si>
    <t>601031166116635116 05326617000100634</t>
  </si>
  <si>
    <t>601031166116634116 05336617000100634</t>
  </si>
  <si>
    <t>101021116116135111105336617000101516</t>
  </si>
  <si>
    <t>701021116116135111106326617000100634</t>
  </si>
  <si>
    <t>802031116116135111106326617000101500</t>
  </si>
  <si>
    <t>601011166116135111106326617000100634</t>
  </si>
  <si>
    <t>102041116116135111107336617000100634</t>
  </si>
  <si>
    <t>607041116116135111106336617000100634</t>
  </si>
  <si>
    <t>70805111611114 121106331617000101516</t>
  </si>
  <si>
    <t>104051116111135121206341617000100634</t>
  </si>
  <si>
    <t>401011116111113111107341117000100634</t>
  </si>
  <si>
    <t>601021166116135111106326617000100634</t>
  </si>
  <si>
    <t>602041166116134111106326617000100634</t>
  </si>
  <si>
    <t>302031116116135111108341617000100634</t>
  </si>
  <si>
    <t>602051116116135111108436617000100634</t>
  </si>
  <si>
    <t>80303111611114 111108341617000101516</t>
  </si>
  <si>
    <t>40506116611664 111108341617000101500</t>
  </si>
  <si>
    <t>605051116116135111107536617000100634</t>
  </si>
  <si>
    <t>60202116611664 2 6 07536617000100634</t>
  </si>
  <si>
    <t>702031116111125111107341117000101516</t>
  </si>
  <si>
    <t>604061166116135121109341617000100634</t>
  </si>
  <si>
    <t>106111116111625121109341617000101500</t>
  </si>
  <si>
    <t>101031116111135111106341617000100634</t>
  </si>
  <si>
    <t>102041166116135116 06341617000100634</t>
  </si>
  <si>
    <t>504031116116113121107341117000101500</t>
  </si>
  <si>
    <t>204031116116113121107341117000100634</t>
  </si>
  <si>
    <t>606111116116135111104426617000100634</t>
  </si>
  <si>
    <t>602041166116135111104426617000100634</t>
  </si>
  <si>
    <t>60306111611664 111106336617000101516</t>
  </si>
  <si>
    <t>30411111611664 111106336617000101516</t>
  </si>
  <si>
    <t>105051111116135121104336617000100634</t>
  </si>
  <si>
    <t>602031116111111111107331617000100634</t>
  </si>
  <si>
    <t>105041116111111111107331617000100634</t>
  </si>
  <si>
    <t>204041116116135111107331617000100634</t>
  </si>
  <si>
    <t>606111116116635121206426617000101500</t>
  </si>
  <si>
    <t>70303111611164 111105341117000101516</t>
  </si>
  <si>
    <t>102021116116135111105341117000100634</t>
  </si>
  <si>
    <t>50303111611164 111105341117000101500</t>
  </si>
  <si>
    <t>703051116116634111207536617000101500</t>
  </si>
  <si>
    <t>605031166116135116 07536617000100634</t>
  </si>
  <si>
    <t>602051116116134116 07536617000100634</t>
  </si>
  <si>
    <t>603031116116134111107536617000101500</t>
  </si>
  <si>
    <t>704051116116635111106336617000101516</t>
  </si>
  <si>
    <t>308061116111124121207331617000100634</t>
  </si>
  <si>
    <t>504041116111635121108336617000101516</t>
  </si>
  <si>
    <t>702031116116135111107541617000100634</t>
  </si>
  <si>
    <t>702011116616624111107541617000101516</t>
  </si>
  <si>
    <t>304051116111135111104536617000100634</t>
  </si>
  <si>
    <t>4010211161161342 1106336617000100634</t>
  </si>
  <si>
    <t>608041116111113131308341117000100634</t>
  </si>
  <si>
    <t>30104116616664 116 06546617000100634</t>
  </si>
  <si>
    <t>603041166116135111106546617000100634</t>
  </si>
  <si>
    <t>4020411161161251111      17000100634</t>
  </si>
  <si>
    <t>602021166116135111106536617000100634</t>
  </si>
  <si>
    <t>608041116111111111205341617000100634</t>
  </si>
  <si>
    <t>30406116611664 116 05336617000101500</t>
  </si>
  <si>
    <t>701021116111135111105336617000101500</t>
  </si>
  <si>
    <t>805061116111135111106346617000100634</t>
  </si>
  <si>
    <t>602031116111135111108541617000100634</t>
  </si>
  <si>
    <t>104061116111111121107341117000100634</t>
  </si>
  <si>
    <t>606051116111111121108341117000100634</t>
  </si>
  <si>
    <t>106061116111111121108341117000100634</t>
  </si>
  <si>
    <t>303051116116135111104346617000100634</t>
  </si>
  <si>
    <t>601041116111134111107546617000100634</t>
  </si>
  <si>
    <t>602021116111134111107546617000100634</t>
  </si>
  <si>
    <t>102041116116121111104316617000100634</t>
  </si>
  <si>
    <t>60102126611664 2 6       17000100634</t>
  </si>
  <si>
    <t>6010312661161352 6       17000100634</t>
  </si>
  <si>
    <t>20605116611614 111105341617000100634</t>
  </si>
  <si>
    <t>208111116111124111107331617000100634</t>
  </si>
  <si>
    <t>60606111611114 111107341617000100634</t>
  </si>
  <si>
    <t>607051116116134116 07541617000100634</t>
  </si>
  <si>
    <t>10203116611614 111107336617000100634</t>
  </si>
  <si>
    <t>108051116111124111107336617000100634</t>
  </si>
  <si>
    <t>106111116111124121107336617000100634</t>
  </si>
  <si>
    <t>102061116111134111107336617000100634</t>
  </si>
  <si>
    <t>30605111611664 1111      17000101500</t>
  </si>
  <si>
    <t>602041116111135111108546617000100634</t>
  </si>
  <si>
    <t>708061116111611121208341617000101500</t>
  </si>
  <si>
    <t>60206116611614 111105536617000100634</t>
  </si>
  <si>
    <t>1040411111111241212      17000100634</t>
  </si>
  <si>
    <t>3020511161161351111      17000100634</t>
  </si>
  <si>
    <t>80811111611664 1111      17000101500</t>
  </si>
  <si>
    <t>80203111611614 111105346617000101500</t>
  </si>
  <si>
    <t>40102211611164 111108331617000100634</t>
  </si>
  <si>
    <t>103051116111135111108331617000100634</t>
  </si>
  <si>
    <t>70203111611614 116 08331617000101500</t>
  </si>
  <si>
    <t>10404116611614 111108331617000100634</t>
  </si>
  <si>
    <t>203061116111124111108341617000100634</t>
  </si>
  <si>
    <t>303111116116111111108341617000101500</t>
  </si>
  <si>
    <t>105061166116111111108341617000100634</t>
  </si>
  <si>
    <t>102021116116611111109341617000101500</t>
  </si>
  <si>
    <t>402021116116611111109341617000100634</t>
  </si>
  <si>
    <t>702021116616111111109341617000101500</t>
  </si>
  <si>
    <t>80406111661664 111106536617000101500</t>
  </si>
  <si>
    <t>602041166116134111106546617000100634</t>
  </si>
  <si>
    <t>108111116111124121108341617000100634</t>
  </si>
  <si>
    <t>10206111611114 111107341617000100634</t>
  </si>
  <si>
    <t>102041166116635111107341617000100634</t>
  </si>
  <si>
    <t>1020311111166131212      17000101500</t>
  </si>
  <si>
    <t>603021116116125111108341617000100634</t>
  </si>
  <si>
    <t>103021116111125111108341617000100634</t>
  </si>
  <si>
    <t>508061111111111121209341617000100634</t>
  </si>
  <si>
    <t>109111116116124121205346617000100634</t>
  </si>
  <si>
    <t>602021116116635111107346617000100634</t>
  </si>
  <si>
    <t>10103116611614 116 07346617000100634</t>
  </si>
  <si>
    <t>108111116116135111106536617000100634</t>
  </si>
  <si>
    <t>401011166116135116 07541617000100634</t>
  </si>
  <si>
    <t>604111111116134111107541617000100634</t>
  </si>
  <si>
    <t>40204116611664 111107541617000101500</t>
  </si>
  <si>
    <t>10203116611614 116 07336617000101500</t>
  </si>
  <si>
    <t>104041166116135111107336617000100634</t>
  </si>
  <si>
    <t>103041116116134111105331617000100634</t>
  </si>
  <si>
    <t>803041116111135111105331617000100634</t>
  </si>
  <si>
    <t>205061116111124121105336617000100634</t>
  </si>
  <si>
    <t>602011166116635111105336617000100634</t>
  </si>
  <si>
    <t>60103116611664 116 05336617000101500</t>
  </si>
  <si>
    <t>102052116116135111106346617000100634</t>
  </si>
  <si>
    <t>702041166116122111106346617000101500</t>
  </si>
  <si>
    <t>802021116116613111110341117000101500</t>
  </si>
  <si>
    <t>601011116116613111110341117000100634</t>
  </si>
  <si>
    <t>701021116116113111110341117000101516</t>
  </si>
  <si>
    <t>101011116116113111110341117000100634</t>
  </si>
  <si>
    <t>102021116116613111110341117000101516</t>
  </si>
  <si>
    <t>102011116116113111110341117000100634</t>
  </si>
  <si>
    <t>702031116116113111110341117000100634</t>
  </si>
  <si>
    <t>108051111116113131210341117000100634</t>
  </si>
  <si>
    <t>107051116111113111108341617000101500</t>
  </si>
  <si>
    <t>108061116116113111208341617000100634</t>
  </si>
  <si>
    <t>602042116111125111108341617000101516</t>
  </si>
  <si>
    <t>605051116111611111108341617000101500</t>
  </si>
  <si>
    <t>604111116116135111108341617000100634</t>
  </si>
  <si>
    <t>207061116111124121110331617000100634</t>
  </si>
  <si>
    <t>107051166116133121110331617000100634</t>
  </si>
  <si>
    <t>103021116111135111109341617000100634</t>
  </si>
  <si>
    <t>103051116116125111109341617000100634</t>
  </si>
  <si>
    <t>20811111611664 121105336617000101500</t>
  </si>
  <si>
    <t>10202116661664 116 05336617000100634</t>
  </si>
  <si>
    <t>602021166116135111105336617000100634</t>
  </si>
  <si>
    <t>601031116111134111105336617000100634</t>
  </si>
  <si>
    <t>602051111111135116 05536617000100634</t>
  </si>
  <si>
    <t>20405116611664 3 6 05346617000101500</t>
  </si>
  <si>
    <t>308061116111611121209341617000101500</t>
  </si>
  <si>
    <t>10205116661614 116 05346617000100634</t>
  </si>
  <si>
    <t>402031116111124111105346617000100634</t>
  </si>
  <si>
    <t>80202111611664 111105346617000101516</t>
  </si>
  <si>
    <t>70202111611664 111105346617000101516</t>
  </si>
  <si>
    <t>203051116111134111106346617000101516</t>
  </si>
  <si>
    <t>301021166116634111106346617000100634</t>
  </si>
  <si>
    <t>602021166116135116 06336617000100634</t>
  </si>
  <si>
    <t>603041111116135111106336617000100634</t>
  </si>
  <si>
    <t>60303116611614 116 07441617000100634</t>
  </si>
  <si>
    <t>702041166116635111107441617000101500</t>
  </si>
  <si>
    <t>602111116111134111107441617000100634</t>
  </si>
  <si>
    <t>105041116116134116 07341617000100634</t>
  </si>
  <si>
    <t>102051116111135111106336617000101500</t>
  </si>
  <si>
    <t>103031116111125111106346617000100634</t>
  </si>
  <si>
    <t>606061116116111111108521617000100634</t>
  </si>
  <si>
    <t>604041116116111111108521617000100634</t>
  </si>
  <si>
    <t>206061116111111131308341617000100634</t>
  </si>
  <si>
    <t>108041116111111121109341617000100634</t>
  </si>
  <si>
    <t>112061111111111131109341617000100634</t>
  </si>
  <si>
    <t>603051116116611111109321617000101500</t>
  </si>
  <si>
    <t>702031116111135111109321617000100634</t>
  </si>
  <si>
    <t>603041116116111111109321617000101500</t>
  </si>
  <si>
    <t>604041116111125111109321617000100634</t>
  </si>
  <si>
    <t>102031116111124111109321617000100634</t>
  </si>
  <si>
    <t>10505111611614 111106341617000100634</t>
  </si>
  <si>
    <t>202011116116634111106341617000101500</t>
  </si>
  <si>
    <t>603031116116134111105536617000100634</t>
  </si>
  <si>
    <t>60101111111664 111105526617000100634</t>
  </si>
  <si>
    <t>40205116611614 111105526617000101516</t>
  </si>
  <si>
    <t>70203116611664 111105526617000101500</t>
  </si>
  <si>
    <t>108111116116111131308341617000100634</t>
  </si>
  <si>
    <t>104041116111611111108341617000101516</t>
  </si>
  <si>
    <t>602041116116135111107546617000100634</t>
  </si>
  <si>
    <t>607051166116635111107546617000100634</t>
  </si>
  <si>
    <t>302031116116125111104336617000100634</t>
  </si>
  <si>
    <t>402031116116634111104336617000101500</t>
  </si>
  <si>
    <t>802041116116135111107346617000100634</t>
  </si>
  <si>
    <t>604051116116135116 07346617000100634</t>
  </si>
  <si>
    <t>60203111611114 111109341617000100634</t>
  </si>
  <si>
    <t>105041166116611111109341617000100634</t>
  </si>
  <si>
    <t>103051116111611111109341617000100634</t>
  </si>
  <si>
    <t>608061116111611121208341617000101500</t>
  </si>
  <si>
    <t>703031116111135111109321617000100634</t>
  </si>
  <si>
    <t>112111116111111131207331617000100634</t>
  </si>
  <si>
    <t>105052116111111121209341617000100634</t>
  </si>
  <si>
    <t>105051111111111121109341617000100634</t>
  </si>
  <si>
    <t>607061116111135111106531617000100634</t>
  </si>
  <si>
    <t>506051116116635111105536617000101500</t>
  </si>
  <si>
    <t>103031116111111121210341617000100634</t>
  </si>
  <si>
    <t>307062116111111121110341617000100634</t>
  </si>
  <si>
    <t>505051116111111121208341617000100634</t>
  </si>
  <si>
    <t>106051116111114121209341617000100634</t>
  </si>
  <si>
    <t>106041116116114121209341617000100634</t>
  </si>
  <si>
    <t>108111116111124121209331617000100634</t>
  </si>
  <si>
    <t>108061116111125131209331617000100634</t>
  </si>
  <si>
    <t>302041116116635111105336617000101516</t>
  </si>
  <si>
    <t>606051111111134111105336617000100634</t>
  </si>
  <si>
    <t>602041111116135116 09341617000100634</t>
  </si>
  <si>
    <t>306111111111135121107331617000100634</t>
  </si>
  <si>
    <t>605051116111135121107331617000100634</t>
  </si>
  <si>
    <t>606111116111134121107331617000100634</t>
  </si>
  <si>
    <t>603051166116135116 07331617000100634</t>
  </si>
  <si>
    <t>604051116111635111107331617000100634</t>
  </si>
  <si>
    <t>106031116111111116 07341617000100634</t>
  </si>
  <si>
    <t>10204111611164 111107341617000101500</t>
  </si>
  <si>
    <t>102031166116135116 07341617000100634</t>
  </si>
  <si>
    <t>40103116611664 2 6 04336617000100634</t>
  </si>
  <si>
    <t>101021116111134111104336617000100634</t>
  </si>
  <si>
    <t>501031116116635111104336617000101500</t>
  </si>
  <si>
    <t>101041116116134111104336617000100634</t>
  </si>
  <si>
    <t>601041116111134116       17000100634</t>
  </si>
  <si>
    <t>70103116611664 116       17000101500</t>
  </si>
  <si>
    <t>106051116111135121207331617000100634</t>
  </si>
  <si>
    <t>104111116111124121107331617000100634</t>
  </si>
  <si>
    <t>40404111611614 111107331617000101500</t>
  </si>
  <si>
    <t>106061166116134111107341617000100634</t>
  </si>
  <si>
    <t>104051116111635111107441617000101516</t>
  </si>
  <si>
    <t>103041166116135111107441617000101516</t>
  </si>
  <si>
    <t>102051111111124111107441617000100634</t>
  </si>
  <si>
    <t>805051116111625111107441617000100634</t>
  </si>
  <si>
    <t>105061116111134111107341617000100634</t>
  </si>
  <si>
    <t>70203111111164 111107341617000101500</t>
  </si>
  <si>
    <t>40203116611614 111107341617000101516</t>
  </si>
  <si>
    <t>602021116111134111107341617000100634</t>
  </si>
  <si>
    <t>503051116111134111107341617000100634</t>
  </si>
  <si>
    <t>112041111111111121210341617000100634</t>
  </si>
  <si>
    <t>308041116111112111209341617000100634</t>
  </si>
  <si>
    <t>107051116111112121209341617000100634</t>
  </si>
  <si>
    <t>607051116111112121209341617000100634</t>
  </si>
  <si>
    <t>705051116111111121209341617000100634</t>
  </si>
  <si>
    <t>605041111111111111109341617000100634</t>
  </si>
  <si>
    <t>707063116111111121209341617000100634</t>
  </si>
  <si>
    <t>707061116111611121209341617000101500</t>
  </si>
  <si>
    <t>108061116111111121209341617000101500</t>
  </si>
  <si>
    <t>604051116116135111104546617000100634</t>
  </si>
  <si>
    <t>603041116111111111105346617000101500</t>
  </si>
  <si>
    <t>505061116111111111107341617000100634</t>
  </si>
  <si>
    <t>702021116116114111108341617000100634</t>
  </si>
  <si>
    <t>702031116116114111108341617000100634</t>
  </si>
  <si>
    <t>209061111111124131308341617000100634</t>
  </si>
  <si>
    <t>201021116116134111105336617000101500</t>
  </si>
  <si>
    <t>301031166116135111105336617000100634</t>
  </si>
  <si>
    <t>50102116611664 116 05336617000101500</t>
  </si>
  <si>
    <t>202031111111135111105336617000100634</t>
  </si>
  <si>
    <t>606041116111111121106341617000100634</t>
  </si>
  <si>
    <t>30202111611164 121103336617000101516</t>
  </si>
  <si>
    <t>503021116116135111103336617000100634</t>
  </si>
  <si>
    <t>60202111611164 111103336617000101516</t>
  </si>
  <si>
    <t>202021116111624111107341117000101516</t>
  </si>
  <si>
    <t>802041116111624111107341117000101516</t>
  </si>
  <si>
    <t>402021166116135116 06546617000100634</t>
  </si>
  <si>
    <t>602041116116135111106546617000101516</t>
  </si>
  <si>
    <t>202041116116135111106546617000101516</t>
  </si>
  <si>
    <t>103051116116634121106546617000100634</t>
  </si>
  <si>
    <t>602041116116635111106546617000100634</t>
  </si>
  <si>
    <t>103061116111135111106346617000100634</t>
  </si>
  <si>
    <t>203051111111135111107341617000100634</t>
  </si>
  <si>
    <t>606051116111134111105546617000100634</t>
  </si>
  <si>
    <t>403051116111111111107531617000100634</t>
  </si>
  <si>
    <t>109061116111113161307341617000100634</t>
  </si>
  <si>
    <t>1050511161161351211      17000100634</t>
  </si>
  <si>
    <t>602051111111125111107331617000100634</t>
  </si>
  <si>
    <t>602031116111135111107341117000101500</t>
  </si>
  <si>
    <t>203031116111124111106341117000100634</t>
  </si>
  <si>
    <t>704031116111124111107331117000101516</t>
  </si>
  <si>
    <t>606061116111125121108341617000101500</t>
  </si>
  <si>
    <t>206041116111124121107331117000100634</t>
  </si>
  <si>
    <t>207061116111124121207331117000100634</t>
  </si>
  <si>
    <t>4060511161166341211      17000101516</t>
  </si>
  <si>
    <t>802031116111635111106546617000101500</t>
  </si>
  <si>
    <t>10604111611164 116 06341617000100634</t>
  </si>
  <si>
    <t>106062116111135111106341617000100634</t>
  </si>
  <si>
    <t>10511116611614 111105326617000100634</t>
  </si>
  <si>
    <t>602021111116135111105536617000100634</t>
  </si>
  <si>
    <t>804041116116635111105536617000101500</t>
  </si>
  <si>
    <t>202041116116125111108341117000101516</t>
  </si>
  <si>
    <t>102031116111124111108341117000100634</t>
  </si>
  <si>
    <t>203041116111134111106141617000101500</t>
  </si>
  <si>
    <t>704061166116623111106346617000101516</t>
  </si>
  <si>
    <t>103061116116135111106346617000100634</t>
  </si>
  <si>
    <t>1060311161111131212      17000100634</t>
  </si>
  <si>
    <t>1020411161111131212      17000100634</t>
  </si>
  <si>
    <t>103031166116135111106346617000100634</t>
  </si>
  <si>
    <t>102021116116612111108441617000101500</t>
  </si>
  <si>
    <t>601021116111612111108441617000100634</t>
  </si>
  <si>
    <t>702021116111612111108441617000101500</t>
  </si>
  <si>
    <t>803041116111135116 08331617000101500</t>
  </si>
  <si>
    <t>40404111611614 111108331617000101500</t>
  </si>
  <si>
    <t>60405111611664 111108331617000101500</t>
  </si>
  <si>
    <t>602031116111135111108331617000100634</t>
  </si>
  <si>
    <t>606052116111124111105546117000100634</t>
  </si>
  <si>
    <t>801021116116113111109341117000101500</t>
  </si>
  <si>
    <t>601011116111113111109341117000100634</t>
  </si>
  <si>
    <t>701021116111613111109341117000100634</t>
  </si>
  <si>
    <t>801021116111113111109341117000101500</t>
  </si>
  <si>
    <t>601021116111113111109341117000100634</t>
  </si>
  <si>
    <t>106061116111124121105541617000100634</t>
  </si>
  <si>
    <t>20102116611664 111106346617000101500</t>
  </si>
  <si>
    <t>704051116116135111106546617000100634</t>
  </si>
  <si>
    <t>605061166116135111106546617000100634</t>
  </si>
  <si>
    <t>20203116616664 111107341617000101500</t>
  </si>
  <si>
    <t>70202116616664 111107341617000101500</t>
  </si>
  <si>
    <t>104031166116135111107341617000100634</t>
  </si>
  <si>
    <t>10203116616664 111106341617000101500</t>
  </si>
  <si>
    <t>10103116611614 111106341617000100634</t>
  </si>
  <si>
    <t>104041116116135111106341617000100634</t>
  </si>
  <si>
    <t>105041116111624121210341117000100634</t>
  </si>
  <si>
    <t>205041116111113111110341117000101500</t>
  </si>
  <si>
    <t>80304116616664 111107341617000101500</t>
  </si>
  <si>
    <t>60303116616664 111107341617000101500</t>
  </si>
  <si>
    <t>60304116616664 111105346617000101500</t>
  </si>
  <si>
    <t>502031116111611111105541617000100634</t>
  </si>
  <si>
    <t>50203116616664 111109341617000101500</t>
  </si>
  <si>
    <t>70203116616664 111109341617000101500</t>
  </si>
  <si>
    <t>402041116116635111106346617000101500</t>
  </si>
  <si>
    <t>104031116116133111106346617000100634</t>
  </si>
  <si>
    <t>20605116616664 121108341617000101500</t>
  </si>
  <si>
    <t>107042116111624121210341117000100634</t>
  </si>
  <si>
    <t>205031116111124121210341117000100634</t>
  </si>
  <si>
    <t>703041116116135121106346617000100634</t>
  </si>
  <si>
    <t>60304116611664 111106346617000101500</t>
  </si>
  <si>
    <t>20304116616664 111106346617000101500</t>
  </si>
  <si>
    <t>702061111116135111105346617000100634</t>
  </si>
  <si>
    <t>602031116116134111105346617000101516</t>
  </si>
  <si>
    <t>20504111611114 111109341617000101500</t>
  </si>
  <si>
    <t>102031111111135111109341617000100634</t>
  </si>
  <si>
    <t>802031116111135111109341617000101500</t>
  </si>
  <si>
    <t>30505116616664 111109341617000101500</t>
  </si>
  <si>
    <t>50503116616664 111109341617000101500</t>
  </si>
  <si>
    <t>505051116111611121109341617000101500</t>
  </si>
  <si>
    <t>607061166116111121107541617000100634</t>
  </si>
  <si>
    <t>607051166116111121107541617000100634</t>
  </si>
  <si>
    <t>603061116116134111105236617000100634</t>
  </si>
  <si>
    <t>103041116111125121109331617000100634</t>
  </si>
  <si>
    <t>105041116111135111109331617000100634</t>
  </si>
  <si>
    <t>103031166116135111109331617000100634</t>
  </si>
  <si>
    <t>102051116111134111108331617000100634</t>
  </si>
  <si>
    <t>203061116111124111108331617000100634</t>
  </si>
  <si>
    <t>103051116111124111108331617000100634</t>
  </si>
  <si>
    <t>204041116111111121108341617000100634</t>
  </si>
  <si>
    <t>104051111111111121109341617000100634</t>
  </si>
  <si>
    <t>402021116111111111109341117000100634</t>
  </si>
  <si>
    <t>112111116111111131309341117000101500</t>
  </si>
  <si>
    <t>102011116116134111106336617000100634</t>
  </si>
  <si>
    <t>20204116611614 111106336617000101500</t>
  </si>
  <si>
    <t>606051116116111111108331617000100634</t>
  </si>
  <si>
    <t>102031166116134111108331617000100634</t>
  </si>
  <si>
    <t>108111116111124121108331617000100634</t>
  </si>
  <si>
    <t>108111116111124121208331617000100634</t>
  </si>
  <si>
    <t>70102111611164 111108331617000101500</t>
  </si>
  <si>
    <t>102021166116134116 06346617000100634</t>
  </si>
  <si>
    <t>702041166116135111105336617000100634</t>
  </si>
  <si>
    <t>702041111116135111108341617000101500</t>
  </si>
  <si>
    <t>40202111611114 111108341617000101500</t>
  </si>
  <si>
    <t>106031116111124111108341617000100634</t>
  </si>
  <si>
    <t>205051116111134121108341617000101500</t>
  </si>
  <si>
    <t>202031116111135111108341617000100634</t>
  </si>
  <si>
    <t>102041166116111111108331617000100634</t>
  </si>
  <si>
    <t>108111116111611121208331617000100634</t>
  </si>
  <si>
    <t>302041116116111111108331617000100634</t>
  </si>
  <si>
    <t>202031166116111111108331617000100634</t>
  </si>
  <si>
    <t>102042116111124111109331617000100634</t>
  </si>
  <si>
    <t>102051116111135111109331617000100634</t>
  </si>
  <si>
    <t>703041116111635111109331617000101500</t>
  </si>
  <si>
    <t>605111116111124111105    17000100634</t>
  </si>
  <si>
    <t>60204111611164 111107331617000101500</t>
  </si>
  <si>
    <t>202041166116135111107331617000100634</t>
  </si>
  <si>
    <t>108112116111113161609341617000100634</t>
  </si>
  <si>
    <t>1060611661161351211      17000100634</t>
  </si>
  <si>
    <t>112063116111111131209341617000100634</t>
  </si>
  <si>
    <t>608051116111111121107541617000100634</t>
  </si>
  <si>
    <t>204031111116135111106336617000100634</t>
  </si>
  <si>
    <t>202061116116634111106346617000101500</t>
  </si>
  <si>
    <t>20104111611664 111104346617000101500</t>
  </si>
  <si>
    <t>404041111116135111104336617000100634</t>
  </si>
  <si>
    <t>108061116111111121207341117000100634</t>
  </si>
  <si>
    <t>108061116111125121206341617000100634</t>
  </si>
  <si>
    <t>702021116116125111106341117000100634</t>
  </si>
  <si>
    <t>102021116116114111106341117000100634</t>
  </si>
  <si>
    <t>202021116111114111106341117000100634</t>
  </si>
  <si>
    <t>102042116116135111103546617000100634</t>
  </si>
  <si>
    <t>607061116111113131310341117000101516</t>
  </si>
  <si>
    <t>105051116111124126 08341617000100634</t>
  </si>
  <si>
    <t>105051116111114111207341617000100634</t>
  </si>
  <si>
    <t>60706111611114 121204336617000101500</t>
  </si>
  <si>
    <t>308111116111113131210341617000100634</t>
  </si>
  <si>
    <t>608112116111135121206536617000100634</t>
  </si>
  <si>
    <t>602011116111135111106536617000100634</t>
  </si>
  <si>
    <t>607111116116111131308341117000101500</t>
  </si>
  <si>
    <t>108111116111124121106541617000100634</t>
  </si>
  <si>
    <t>308061116111111121108541617000100634</t>
  </si>
  <si>
    <t>105042116111124121206341117000100634</t>
  </si>
  <si>
    <t>801021116116135111104346617000100634</t>
  </si>
  <si>
    <t>80202111611164 111104346617000101500</t>
  </si>
  <si>
    <t>504061116116134111105446617000100634</t>
  </si>
  <si>
    <t>60705111611614 1212      17000100634</t>
  </si>
  <si>
    <t>60204111611114 116       17000100634</t>
  </si>
  <si>
    <t>604061116116125111106536617000100634</t>
  </si>
  <si>
    <t>302061116111135111107341617000100634</t>
  </si>
  <si>
    <t>602031116111124111104236617000100634</t>
  </si>
  <si>
    <t>10104116611614 111104336617000100634</t>
  </si>
  <si>
    <t>10204116611614 111104336617000100634</t>
  </si>
  <si>
    <t>10206111611614 111104336617000100634</t>
  </si>
  <si>
    <t>605041116111135111107346617000100634</t>
  </si>
  <si>
    <t>108041111111111121208341617000100634</t>
  </si>
  <si>
    <t>205041116111111121208341117000100634</t>
  </si>
  <si>
    <t>208061111111124131307341617000100634</t>
  </si>
  <si>
    <t>202031116116124111105326617000100634</t>
  </si>
  <si>
    <t>205041111111124121208341617000100634</t>
  </si>
  <si>
    <t>10101116611664 116 04336617000101500</t>
  </si>
  <si>
    <t>103051116116135116 07341617000100634</t>
  </si>
  <si>
    <t>1070411161111111211      17000100634</t>
  </si>
  <si>
    <t>60203116611664 111105346617000101500</t>
  </si>
  <si>
    <t>602031166116135111104546617000100634</t>
  </si>
  <si>
    <t>30304111611664 111108341617000101500</t>
  </si>
  <si>
    <t>604051116116111111105346617000100634</t>
  </si>
  <si>
    <t>605051116111111121108541617000100634</t>
  </si>
  <si>
    <t>706111116111111121108541617000101500</t>
  </si>
  <si>
    <t>102021116111124111108341617000100634</t>
  </si>
  <si>
    <t>702021116111124111108341617000101516</t>
  </si>
  <si>
    <t>503051116111611111108341617000100634</t>
  </si>
  <si>
    <t>70203116611664 111106346617000101500</t>
  </si>
  <si>
    <t>107041111111124121204346617000100634</t>
  </si>
  <si>
    <t>107041166116135111105346617000100634</t>
  </si>
  <si>
    <t>80404111611614 111108341617000101500</t>
  </si>
  <si>
    <t>101021116111611111108341617000101500</t>
  </si>
  <si>
    <t>80706111611664 111104336617000101516</t>
  </si>
  <si>
    <t>603031116111113121108341117000100634</t>
  </si>
  <si>
    <t>60405111611614 111103546617000100634</t>
  </si>
  <si>
    <t>10101116661614 3 6 05346617000100634</t>
  </si>
  <si>
    <t>705031111111111111108341617000100634</t>
  </si>
  <si>
    <t>604031116111135111105326617000100634</t>
  </si>
  <si>
    <t>60505116611614 111105326617000100634</t>
  </si>
  <si>
    <t>106061116111125111106326617000100634</t>
  </si>
  <si>
    <t>304111116111135111106326617000100634</t>
  </si>
  <si>
    <t>207061116111124121105316617000100634</t>
  </si>
  <si>
    <t>307111116111124121105321617000100634</t>
  </si>
  <si>
    <t>105051116111134111108531617000100634</t>
  </si>
  <si>
    <t>601061116111135111108531617000100634</t>
  </si>
  <si>
    <t>60101111611114 111108531617000100634</t>
  </si>
  <si>
    <t>105061116111124111106336617000100634</t>
  </si>
  <si>
    <t>10203116611614 111106336617000100634</t>
  </si>
  <si>
    <t>102061111111125111106331617000100634</t>
  </si>
  <si>
    <t>102051116111113121206341117000100634</t>
  </si>
  <si>
    <t>602111116116134111106311617000100634</t>
  </si>
  <si>
    <t>105041116116134121106331617000101500</t>
  </si>
  <si>
    <t>602061166116135111106526617000100634</t>
  </si>
  <si>
    <t>602031116116635111106316617000101500</t>
  </si>
  <si>
    <t>603031116111134111107326617000100634</t>
  </si>
  <si>
    <t>203041116116135111107326617000100634</t>
  </si>
  <si>
    <t>101021116116135111107326617000100634</t>
  </si>
  <si>
    <t>102031166116135116 05316617000101500</t>
  </si>
  <si>
    <t>602041116116635111105316617000100634</t>
  </si>
  <si>
    <t>1020211666161342 1103326617000101500</t>
  </si>
  <si>
    <t>504051116116135111106346617000100634</t>
  </si>
  <si>
    <t>6030311161166342 6 06346617000100634</t>
  </si>
  <si>
    <t>104031166116135111105336617000100634</t>
  </si>
  <si>
    <t>102011116116125111108341117000100634</t>
  </si>
  <si>
    <t>603061166116123116 05336617000100634</t>
  </si>
  <si>
    <t>102031116116135111104326617000101500</t>
  </si>
  <si>
    <t>70102111611164 2 6 04326617000100634</t>
  </si>
  <si>
    <t>702031116111635111104326617000101500</t>
  </si>
  <si>
    <t>10203116611664 2 6 04326617000101500</t>
  </si>
  <si>
    <t>103041166116134111107336617000101500</t>
  </si>
  <si>
    <t>103031116116135111104326617000100634</t>
  </si>
  <si>
    <t>805061116111111111107541617000101500</t>
  </si>
  <si>
    <t>102051116116124111106346617000100634</t>
  </si>
  <si>
    <t>106041116111111121108331617000100634</t>
  </si>
  <si>
    <t>107051116111111121208331617000100634</t>
  </si>
  <si>
    <t>50203111611164 111108331617000101500</t>
  </si>
  <si>
    <t>606051116111131111108331617000100634</t>
  </si>
  <si>
    <t>103041116111124111108331617000100634</t>
  </si>
  <si>
    <t>312111116111113121210341617000100634</t>
  </si>
  <si>
    <t>607111116111613121210341617000100634</t>
  </si>
  <si>
    <t>602021116111113111110341617000100634</t>
  </si>
  <si>
    <t>609031116111613121208341117000101516</t>
  </si>
  <si>
    <t>108061111111113131308341117000100634</t>
  </si>
  <si>
    <t>70504116611614 116 07336617000100634</t>
  </si>
  <si>
    <t>202041116116135111107336617000100634</t>
  </si>
  <si>
    <t>10511116611664 116 07336617000100634</t>
  </si>
  <si>
    <t>606021116111111111106331617000100634</t>
  </si>
  <si>
    <t>602031116116135111107531617000100634</t>
  </si>
  <si>
    <t>304111166116135121107531617000100634</t>
  </si>
  <si>
    <t>107061116111124121207331617000100634</t>
  </si>
  <si>
    <t>202031116111135111107536617000100634</t>
  </si>
  <si>
    <t>102041166116135111107536617000100634</t>
  </si>
  <si>
    <t>101011116116135111107536617000100634</t>
  </si>
  <si>
    <t>10404116611664 1111      17000101516</t>
  </si>
  <si>
    <t>602031166116634116 03526117000101500</t>
  </si>
  <si>
    <t>602032166116634116 03526117000101500</t>
  </si>
  <si>
    <t>402031116116135111104536617000100634</t>
  </si>
  <si>
    <t>602021166116134116 04536617000101500</t>
  </si>
  <si>
    <t>6020311661161342 6 04536617000101500</t>
  </si>
  <si>
    <t>107111116111134111105336617000100634</t>
  </si>
  <si>
    <t>502041116111134111107341617000100634</t>
  </si>
  <si>
    <t>104061111111124111107341617000100634</t>
  </si>
  <si>
    <t>1030511111111351111      17000100634</t>
  </si>
  <si>
    <t>507051116116611111107341617000101500</t>
  </si>
  <si>
    <t>708031116111111111108541617000101516</t>
  </si>
  <si>
    <t>309111116111611121109541617000101516</t>
  </si>
  <si>
    <t>606041111111113121209341617000100634</t>
  </si>
  <si>
    <t>508061116111111131310341617000100634</t>
  </si>
  <si>
    <t>112111111111111161610341617000100634</t>
  </si>
  <si>
    <t>704021166116635116 07341617000100634</t>
  </si>
  <si>
    <t>302041166116135111107341617000100634</t>
  </si>
  <si>
    <t>605061166116135111105536617000100634</t>
  </si>
  <si>
    <t>608111116111135121107541617000100634</t>
  </si>
  <si>
    <t>704051116111111121109341617000100634</t>
  </si>
  <si>
    <t>404031116111111111108341617000101500</t>
  </si>
  <si>
    <t>508061116116111121107341617000100634</t>
  </si>
  <si>
    <t>107061116111124111105326617000100634</t>
  </si>
  <si>
    <t>705051116111134111105326617000100634</t>
  </si>
  <si>
    <t>607051116111135111105326617000100634</t>
  </si>
  <si>
    <t>105051116111135111105321617000100634</t>
  </si>
  <si>
    <t>108111116111114131209341117000100634</t>
  </si>
  <si>
    <t>108112116111114121209341117000100634</t>
  </si>
  <si>
    <t>308051116111114121209341117000100634</t>
  </si>
  <si>
    <t>602021116111114111109341117000100634</t>
  </si>
  <si>
    <t>602051111116135111107336617000100634</t>
  </si>
  <si>
    <t>609111166116135116 07336617000100634</t>
  </si>
  <si>
    <t>602041116116613111108341117000101500</t>
  </si>
  <si>
    <t>102021111111113111108341117000100634</t>
  </si>
  <si>
    <t>602052116111134116 07541617000100634</t>
  </si>
  <si>
    <t>606111116111121121107541617000100634</t>
  </si>
  <si>
    <t>602041166116135116 07526617000100634</t>
  </si>
  <si>
    <t>602031166116135116 07526617000100634</t>
  </si>
  <si>
    <t>602111111116135111106546617000100634</t>
  </si>
  <si>
    <t>605061116116131111107546617000100634</t>
  </si>
  <si>
    <t>602051116116135111107346617000100634</t>
  </si>
  <si>
    <t>106051116111124121207346617000100634</t>
  </si>
  <si>
    <t>70611111611664 121108541617000101516</t>
  </si>
  <si>
    <t>402061116111135111108541617000100634</t>
  </si>
  <si>
    <t>607061116111124121208441617000100634</t>
  </si>
  <si>
    <t>107061116111124121207    17000100634</t>
  </si>
  <si>
    <t>109111116111124131209341617000100634</t>
  </si>
  <si>
    <t>403031116111111111107341617000100634</t>
  </si>
  <si>
    <t>212112116111113131307341117000100634</t>
  </si>
  <si>
    <t>608111116111135121107531617000100634</t>
  </si>
  <si>
    <t>203051116111111111108341617000101500</t>
  </si>
  <si>
    <t>602051116111111111108341617000100634</t>
  </si>
  <si>
    <t>601021116111111111108341617000100634</t>
  </si>
  <si>
    <t>40704116611614 116 09531117000100634</t>
  </si>
  <si>
    <t>207051116111611121109531117000101516</t>
  </si>
  <si>
    <t>602041116111111111108341617000101516</t>
  </si>
  <si>
    <t>608111116111124121208331617000100634</t>
  </si>
  <si>
    <t>605061111111134121109331617000100634</t>
  </si>
  <si>
    <t>806061116111135121109331617000100634</t>
  </si>
  <si>
    <t>112107116111111161608341117000100634</t>
  </si>
  <si>
    <t>705051111111613121207341117000101500</t>
  </si>
  <si>
    <t>101021116111113111107341117000101500</t>
  </si>
  <si>
    <t>505052116111113121207341117000100634</t>
  </si>
  <si>
    <t>605111116111135111108341617000100634</t>
  </si>
  <si>
    <t>107051116111135111108341617000101500</t>
  </si>
  <si>
    <t>30204116611664 111108341617000101500</t>
  </si>
  <si>
    <t>308061116111135121207341617000100634</t>
  </si>
  <si>
    <t>202031116116635111107341617000101500</t>
  </si>
  <si>
    <t>20302116666664 3 6 07341617000100634</t>
  </si>
  <si>
    <t>303051166616135111106336617000100634</t>
  </si>
  <si>
    <t>40103111611614 111106336617000101500</t>
  </si>
  <si>
    <t>103051116116135111106336617000100634</t>
  </si>
  <si>
    <t>604051116116635116 05331617000100634</t>
  </si>
  <si>
    <t>705061116111135111108331617000100634</t>
  </si>
  <si>
    <t>602031166116134111108331617000100634</t>
  </si>
  <si>
    <t>604061116111124121105341617000100634</t>
  </si>
  <si>
    <t>304051116111113121208341617000100634</t>
  </si>
  <si>
    <t>608111116111111121207541617000100634</t>
  </si>
  <si>
    <t>604051116111111111106341617000100634</t>
  </si>
  <si>
    <t>606061116111111121106341617000100634</t>
  </si>
  <si>
    <t>605051116111111111106341617000100634</t>
  </si>
  <si>
    <t>606061111111611111108341117000101500</t>
  </si>
  <si>
    <t>606061116111611111108341117000101500</t>
  </si>
  <si>
    <t>1060511161111113 1108341117000100634</t>
  </si>
  <si>
    <t>502031116116622111107321617000101500</t>
  </si>
  <si>
    <t>109111116111111121207341117000100634</t>
  </si>
  <si>
    <t>209111116111111131208341617000101500</t>
  </si>
  <si>
    <t>612102116111111131208341617000100634</t>
  </si>
  <si>
    <t>612101116111111121205341617000100634</t>
  </si>
  <si>
    <t>604021116116113111107341117000101516</t>
  </si>
  <si>
    <t>703021111116113111107341117000100634</t>
  </si>
  <si>
    <t>108051111116113121207341117000100634</t>
  </si>
  <si>
    <t>112111111111113161304341617000100634</t>
  </si>
  <si>
    <t>112061116111111121107341617000100634</t>
  </si>
  <si>
    <t>709111116116125131307341617000100634</t>
  </si>
  <si>
    <t>312061116116635131206541617000100634</t>
  </si>
  <si>
    <t>612113111111111121109541617000100634</t>
  </si>
  <si>
    <t>509101116111611111106341617000101500</t>
  </si>
  <si>
    <t>612111116111131111108341617000100634</t>
  </si>
  <si>
    <t>30504111611164 121108341617000101500</t>
  </si>
  <si>
    <t>80505111611114 111108341617000101500</t>
  </si>
  <si>
    <t>612111111116113131307541117000100634</t>
  </si>
  <si>
    <t>107111116116134111107341617000100634</t>
  </si>
  <si>
    <t>406111116116635111107341617000101500</t>
  </si>
  <si>
    <t>107061111116135121207341617000100634</t>
  </si>
  <si>
    <t>607061116111134111108341617000100634</t>
  </si>
  <si>
    <t>1090511161161251313      17000100634</t>
  </si>
  <si>
    <t>202031166116611111108341617000101500</t>
  </si>
  <si>
    <t>607061111116111121108341617000100634</t>
  </si>
  <si>
    <t>612111116116111121106541617000100634</t>
  </si>
  <si>
    <t>101031116111124111105336617000100634</t>
  </si>
  <si>
    <t>204041166116635116 05336617000100634</t>
  </si>
  <si>
    <t>608061166116111111107541617000100634</t>
  </si>
  <si>
    <t>702031111111113111109341117000100634</t>
  </si>
  <si>
    <t>702011111111113111109341117000100634</t>
  </si>
  <si>
    <t>702021116116113111109341117000100634</t>
  </si>
  <si>
    <t>602031116111613111109341117000101500</t>
  </si>
  <si>
    <t>101011116116613111108341117000100634</t>
  </si>
  <si>
    <t>1020311161116241111      17000101500</t>
  </si>
  <si>
    <t>412101116116634131105531617000101500</t>
  </si>
  <si>
    <t>5040511161111341111      17000100634</t>
  </si>
  <si>
    <t>606051116111135111105336617000100634</t>
  </si>
  <si>
    <t>6080611161161351111      17000100634</t>
  </si>
  <si>
    <t>312111116111611121307541617000101516</t>
  </si>
  <si>
    <t>106051116111621121108341617000101500</t>
  </si>
  <si>
    <t>70706111611114 121108341617000101500</t>
  </si>
  <si>
    <t>202021116111135111108341617000100634</t>
  </si>
  <si>
    <t>607111116116111121107241617000100634</t>
  </si>
  <si>
    <t>602051166116111121107331617000100634</t>
  </si>
  <si>
    <t>605051116116111121107331617000100634</t>
  </si>
  <si>
    <t>607061116116114121207541617000100634</t>
  </si>
  <si>
    <t>7010111111161141111      17000101500</t>
  </si>
  <si>
    <t>5010111111161141111      17000101500</t>
  </si>
  <si>
    <t>4010111111161141111      17000101500</t>
  </si>
  <si>
    <t>1010111111161141111      17000101500</t>
  </si>
  <si>
    <t>8010111111161141111      17000101500</t>
  </si>
  <si>
    <t>3010111161166141111      17000101500</t>
  </si>
  <si>
    <t>4020311111111111111      17000100634</t>
  </si>
  <si>
    <t>2081111161111111212      17000100634</t>
  </si>
  <si>
    <t>108051116111114131208341117000100634</t>
  </si>
  <si>
    <t>103041116111113121207341617000100634</t>
  </si>
  <si>
    <t>6030511161111241211      17000100634</t>
  </si>
  <si>
    <t>7050511161111241212      17000101516</t>
  </si>
  <si>
    <t>607111116111115121108341617000100634</t>
  </si>
  <si>
    <t>112111111111114131307341617000100634</t>
  </si>
  <si>
    <t>606051116116134111108541117000100634</t>
  </si>
  <si>
    <t>812111116116634111108    17000101516</t>
  </si>
  <si>
    <t>208051116111113131307341117000101500</t>
  </si>
  <si>
    <t>103031111111613111107341117000101500</t>
  </si>
  <si>
    <t>608111116116135111107541617000100634</t>
  </si>
  <si>
    <t>612063116116135121106541617000100634</t>
  </si>
  <si>
    <t>312111116111124131309541117000100634</t>
  </si>
  <si>
    <t>609112116111124121207541617000100634</t>
  </si>
  <si>
    <t>8020211161166131111      17000101500</t>
  </si>
  <si>
    <t>10811111111164 121104541617000101500</t>
  </si>
  <si>
    <t>609051116116114131306341617000100634</t>
  </si>
  <si>
    <t>309111116111113121206341617000100634</t>
  </si>
  <si>
    <t>112051111111113131206341617000100634</t>
  </si>
  <si>
    <t>312111116111113161606341617000100634</t>
  </si>
  <si>
    <t>612111116111611121209341617000101500</t>
  </si>
  <si>
    <t>70411111111114 111108341617000100634</t>
  </si>
  <si>
    <t>506041116111611111108341617000101500</t>
  </si>
  <si>
    <t>608061116111125121108541617000100634</t>
  </si>
  <si>
    <t>612111116111114121208441617000100634</t>
  </si>
  <si>
    <t>108062116111113131309341117000100634</t>
  </si>
  <si>
    <t>612111116116125121107541617000100634</t>
  </si>
  <si>
    <t>102031116116135111107541117000101500</t>
  </si>
  <si>
    <t>102041116116111111107541117000101500</t>
  </si>
  <si>
    <t>608051116111635111106    17000100634</t>
  </si>
  <si>
    <t>612101116111135131307341617000100634</t>
  </si>
  <si>
    <t>2120611161111241111      17000101516</t>
  </si>
  <si>
    <t>112111116111623121204341617000101516</t>
  </si>
  <si>
    <t>112111111111124161607341117000100634</t>
  </si>
  <si>
    <t>607061116111124121206341617000100634</t>
  </si>
  <si>
    <t>603051116111134111108341617000100634</t>
  </si>
  <si>
    <t>30404111611114 111108341617000101500</t>
  </si>
  <si>
    <t>107061116116135111106346617000100634</t>
  </si>
  <si>
    <t>10911116611664 111105346617000101500</t>
  </si>
  <si>
    <t>608061116111111121208441617000100634</t>
  </si>
  <si>
    <t>71211111611114 121208541617000101500</t>
  </si>
  <si>
    <t>402041116111135111108541617000100634</t>
  </si>
  <si>
    <t>403031116111134111106    17000100634</t>
  </si>
  <si>
    <t>1070511111111111313      17000100634</t>
  </si>
  <si>
    <t>702021116116613111107341117000100634</t>
  </si>
  <si>
    <t>109111116111113111107341117000100634</t>
  </si>
  <si>
    <t>1040511161111131212      17000101516</t>
  </si>
  <si>
    <t>1120611161111131212      17000101516</t>
  </si>
  <si>
    <t>3080511161161251211      17000100634</t>
  </si>
  <si>
    <t>701011111116125111109341117000101516</t>
  </si>
  <si>
    <t>212111116111124121207341617000100634</t>
  </si>
  <si>
    <t>50705111611114 111106346617000101516</t>
  </si>
  <si>
    <t>607111116116125121105546617000100634</t>
  </si>
  <si>
    <t>101021116111125111107341117000101516</t>
  </si>
  <si>
    <t>405051116116634111108526617000101516</t>
  </si>
  <si>
    <t>109111116111124121106546617000100634</t>
  </si>
  <si>
    <t>602021111111124111107341117000101516</t>
  </si>
  <si>
    <t>104041111111124121207341117000100634</t>
  </si>
  <si>
    <t>104062111111124121207341117000100634</t>
  </si>
  <si>
    <t>606061116111124121207341117000101516</t>
  </si>
  <si>
    <t>106031116111624121206541117000101516</t>
  </si>
  <si>
    <t>103031116111124111106541117000101516</t>
  </si>
  <si>
    <t>202041116111134111105331617000101500</t>
  </si>
  <si>
    <t>612111116111123121105341117000100634</t>
  </si>
  <si>
    <t>612111111111113161607341117000100634</t>
  </si>
  <si>
    <t>412101111111113161607341117000100634</t>
  </si>
  <si>
    <t>1121111161111111616      17000100634</t>
  </si>
  <si>
    <t>203041116111111111108541617000101500</t>
  </si>
  <si>
    <t>60911111611614 121105546117000100634</t>
  </si>
  <si>
    <t>607111116116135111105546117000100634</t>
  </si>
  <si>
    <t>106051116111121111106341617000100634</t>
  </si>
  <si>
    <t>402031116111125111103146617000100634</t>
  </si>
  <si>
    <t>612111116111113161608341117000100634</t>
  </si>
  <si>
    <t>606052116116125111104546617000100634</t>
  </si>
  <si>
    <t>309111116111125161605541617000100634</t>
  </si>
  <si>
    <t>209061116111113161307341617000100634</t>
  </si>
  <si>
    <t>612101116116111121207441617000100634</t>
  </si>
  <si>
    <t>312111116111124121205341617000100634</t>
  </si>
  <si>
    <t>112101111111113131308341117000100634</t>
  </si>
  <si>
    <t>506051116111113131308341617000100634</t>
  </si>
  <si>
    <t>106031116111113121208341617000100634</t>
  </si>
  <si>
    <t>209061116111113131307341117000100634</t>
  </si>
  <si>
    <t>106031116111113131307341117000100634</t>
  </si>
  <si>
    <t>112113116111111131307341617000100634</t>
  </si>
  <si>
    <t>503041116116624111108541617000101500</t>
  </si>
  <si>
    <t>80304111611664 111108541617000101500</t>
  </si>
  <si>
    <t>804031116111134111107441117000101500</t>
  </si>
  <si>
    <t>20304116611664 111107541617000101500</t>
  </si>
  <si>
    <t>307061111111125121207341617000100634</t>
  </si>
  <si>
    <t>312111116111111131306341117000100634</t>
  </si>
  <si>
    <t>612101116111111131308441617000100634</t>
  </si>
  <si>
    <t>612101116111111121207541617000100634</t>
  </si>
  <si>
    <t>612101116111111131107441117000100634</t>
  </si>
  <si>
    <t>404051111116111111106341617000100634</t>
  </si>
  <si>
    <t>312101116111111161305341617000100634</t>
  </si>
  <si>
    <t>812051116111124121207341617000100634</t>
  </si>
  <si>
    <t>6120311111111131313      17000100634</t>
  </si>
  <si>
    <t>109111111111113131209341117000100634</t>
  </si>
  <si>
    <t>604041116111113121209341117000100634</t>
  </si>
  <si>
    <t>1061111161161351211      17000100634</t>
  </si>
  <si>
    <t>1020611161161351111      17000100634</t>
  </si>
  <si>
    <t>612101116111111121206546117000100634</t>
  </si>
  <si>
    <t>108111116111113121107541117000100634</t>
  </si>
  <si>
    <t>112107116111113131307541117000100634</t>
  </si>
  <si>
    <t>109111116111113161307541117000100634</t>
  </si>
  <si>
    <t>606051116111613121207541117000101500</t>
  </si>
  <si>
    <t>103031116111113121207346117000100634</t>
  </si>
  <si>
    <t>602031116111113111107346117000100634</t>
  </si>
  <si>
    <t>604041116111113111107346117000100634</t>
  </si>
  <si>
    <t>105051116111613121207346117000101500</t>
  </si>
  <si>
    <t>102041116111113111107346117000100634</t>
  </si>
  <si>
    <t>507051111111113121207346117000100634</t>
  </si>
  <si>
    <t>212111116111113131309341617000100634</t>
  </si>
  <si>
    <t>606051116111125111106341617000100634</t>
  </si>
  <si>
    <t>103051166116111111108321617000100634</t>
  </si>
  <si>
    <t>405061116116611111108321617000101516</t>
  </si>
  <si>
    <t>50204116611664 111105326617000101500</t>
  </si>
  <si>
    <t>102061116111135111105326617000100634</t>
  </si>
  <si>
    <t>103061116111125111104346617000100634</t>
  </si>
  <si>
    <t>202021111111113111108341117000100634</t>
  </si>
  <si>
    <t>602021111116113111108341117000100634</t>
  </si>
  <si>
    <t>702021116116613111108341117000101500</t>
  </si>
  <si>
    <t>50711111611114 111106326617000101516</t>
  </si>
  <si>
    <t>612111116111111121107341617000100634</t>
  </si>
  <si>
    <t>612111116111111131309141117000100634</t>
  </si>
  <si>
    <t>403031116116111111106321617000100634</t>
  </si>
  <si>
    <t>709051116116135111106321617000100634</t>
  </si>
  <si>
    <t>20203111611664 111106321617000101500</t>
  </si>
  <si>
    <t>707051116116125121206326617000100634</t>
  </si>
  <si>
    <t>40504111611664 121208341117000101500</t>
  </si>
  <si>
    <t>106041116116135111108341117000100634</t>
  </si>
  <si>
    <t>604041116111113121107341117000100634</t>
  </si>
  <si>
    <t>605041116111113121207341117000100634</t>
  </si>
  <si>
    <t>106061116116125121107321617000100634</t>
  </si>
  <si>
    <t>80204111611614 111107321617000101500</t>
  </si>
  <si>
    <t>609061116111111121208341617000100634</t>
  </si>
  <si>
    <t>208051116111111121207321617000100634</t>
  </si>
  <si>
    <t>612101116111111131307341117000100634</t>
  </si>
  <si>
    <t>512061166116111121105321617000100634</t>
  </si>
  <si>
    <t>102031116116135111106326617000100634</t>
  </si>
  <si>
    <t>10204116611614 111106326617000100634</t>
  </si>
  <si>
    <t>606061116111134121206341617000100634</t>
  </si>
  <si>
    <t>104061116111135111106346617000100634</t>
  </si>
  <si>
    <t>207041111111111111107341617000100634</t>
  </si>
  <si>
    <t>112101116111124121206331617000100634</t>
  </si>
  <si>
    <t>605041116116125111105536617000100634</t>
  </si>
  <si>
    <t>103111116111111111108341617000100634</t>
  </si>
  <si>
    <t>70204116611614 111107541617000101516</t>
  </si>
  <si>
    <t>50606116611664 121207541617000101516</t>
  </si>
  <si>
    <t>703051166116635121207541617000101516</t>
  </si>
  <si>
    <t>4010311161111351111      17000100634</t>
  </si>
  <si>
    <t>6060611161111241211      17000100634</t>
  </si>
  <si>
    <t>105051111111111121207341617000100634</t>
  </si>
  <si>
    <t>108051116111135121105346617000100634</t>
  </si>
  <si>
    <t>10604111661114 111106331617000100634</t>
  </si>
  <si>
    <t>60606111611664 121206536617000101516</t>
  </si>
  <si>
    <t>607051116111613121208341117000101516</t>
  </si>
  <si>
    <t>502031116111113111108341117000100634</t>
  </si>
  <si>
    <t>802021116116624111106546617000101516</t>
  </si>
  <si>
    <t>80505116611664 1211      17000101516</t>
  </si>
  <si>
    <t>102041116111124111108341117000100634</t>
  </si>
  <si>
    <t>207041111111124121204341617000100634</t>
  </si>
  <si>
    <t>607061116111113121107341617000100634</t>
  </si>
  <si>
    <t>504051166116613111106341617000101516</t>
  </si>
  <si>
    <t>607041116111113121209341117000100634</t>
  </si>
  <si>
    <t>107111116111124121206331617000100634</t>
  </si>
  <si>
    <t>309111116116135131306331617000100634</t>
  </si>
  <si>
    <t>104061116111611111107536617000101516</t>
  </si>
  <si>
    <t>803051116111111111107331617000100634</t>
  </si>
  <si>
    <t>102021111111124111107331617000100634</t>
  </si>
  <si>
    <t>602041166116135111105531617000100634</t>
  </si>
  <si>
    <t>60204111161164 116 05531617000100634</t>
  </si>
  <si>
    <t>102041116116125111104526617000100634</t>
  </si>
  <si>
    <t>801041166116621111105526617000101516</t>
  </si>
  <si>
    <t>105061116116624111105336617000101516</t>
  </si>
  <si>
    <t>604052111111135111103546617000100634</t>
  </si>
  <si>
    <t>612111116116125131203546617000100634</t>
  </si>
  <si>
    <t>112117116111135121209341617000100634</t>
  </si>
  <si>
    <t>602041116116135111108521117000100634</t>
  </si>
  <si>
    <t>607061166116111111108521117000100634</t>
  </si>
  <si>
    <t>402021116111111111108521117000101500</t>
  </si>
  <si>
    <t>604041111111625111108521117000101516</t>
  </si>
  <si>
    <t>105031116116611111108521117000101500</t>
  </si>
  <si>
    <t>608111116111121121107341617000100634</t>
  </si>
  <si>
    <t>812111116111113131307341117000101500</t>
  </si>
  <si>
    <t>703021116111113111107341117000100634</t>
  </si>
  <si>
    <t>104021116116113111107341117000101516</t>
  </si>
  <si>
    <t>107041116111113131307341117000101500</t>
  </si>
  <si>
    <t>107031116111613111107341117000101500</t>
  </si>
  <si>
    <t>606051111111113131307341117000100634</t>
  </si>
  <si>
    <t>604041116111113131307341117000101500</t>
  </si>
  <si>
    <t>112101116111111161604341617000100634</t>
  </si>
  <si>
    <t>108052111111113131209341117000100634</t>
  </si>
  <si>
    <t>608061116111113131308341117000100634</t>
  </si>
  <si>
    <t>602031116116111111108321617000100634</t>
  </si>
  <si>
    <t>608061116111111121108321617000100634</t>
  </si>
  <si>
    <t>602031116111111111108321617000100634</t>
  </si>
  <si>
    <t>607061116111111111108321617000100634</t>
  </si>
  <si>
    <t>604031116111611111108321617000100634</t>
  </si>
  <si>
    <t>206112116111111121208341617000100634</t>
  </si>
  <si>
    <t>603052116116121111108341617000100634</t>
  </si>
  <si>
    <t>102041116111125111109341617000100634</t>
  </si>
  <si>
    <t>108111116111111131206341617000100634</t>
  </si>
  <si>
    <t>609101116111111121106341617000100634</t>
  </si>
  <si>
    <t>112112116116111131306341617000100634</t>
  </si>
  <si>
    <t>6050321161161251111      17000100634</t>
  </si>
  <si>
    <t>6050611161161351211      17000100634</t>
  </si>
  <si>
    <t>10201111661114 111108341617000101500</t>
  </si>
  <si>
    <t>105031116111125121208341617000100634</t>
  </si>
  <si>
    <t>6081111661161111211      17000100634</t>
  </si>
  <si>
    <t>6071121161161111212      17000100634</t>
  </si>
  <si>
    <t>6080611111161111212      17000100634</t>
  </si>
  <si>
    <t>109051116111111131308341617000101500</t>
  </si>
  <si>
    <t>108041111111624131309341117000101500</t>
  </si>
  <si>
    <t>108051116111124131206341117000100634</t>
  </si>
  <si>
    <t>105041116116113131207341617000100634</t>
  </si>
  <si>
    <t>1081111661161111211      17000100634</t>
  </si>
  <si>
    <t>5060511161111211212      17000100634</t>
  </si>
  <si>
    <t>108061116116125121106341617000100634</t>
  </si>
  <si>
    <t>606041116116125121206341617000100634</t>
  </si>
  <si>
    <t>307061116111134121204346117000100634</t>
  </si>
  <si>
    <t>605041116116135111106321617000100634</t>
  </si>
  <si>
    <t>109051116111111121207341617000100634</t>
  </si>
  <si>
    <t>107051116111111121208346117000100634</t>
  </si>
  <si>
    <t>606111116111115121108541617000100634</t>
  </si>
  <si>
    <t>105061111111115121208541617000100634</t>
  </si>
  <si>
    <t>212111111111114161308341117000101516</t>
  </si>
  <si>
    <t>612111116111111131207341617000100634</t>
  </si>
  <si>
    <t>106041116111111111105341617000100634</t>
  </si>
  <si>
    <t>712111116111113131310341117000101516</t>
  </si>
  <si>
    <t>109061116111121121206341117000100634</t>
  </si>
  <si>
    <t>802031116111125111106341117000101516</t>
  </si>
  <si>
    <t>503041116116111111106341617000100634</t>
  </si>
  <si>
    <t>112111111111112161308341117000100634</t>
  </si>
  <si>
    <t>312101116116111161606341117000100634</t>
  </si>
  <si>
    <t>6121111161111131111      17000100634</t>
  </si>
  <si>
    <t>612101116111113131306541617000100634</t>
  </si>
  <si>
    <t>312101116111611131108341617000101516</t>
  </si>
  <si>
    <t>612107116111111131306    17000100634</t>
  </si>
  <si>
    <t>612101116111111121107141117000100634</t>
  </si>
  <si>
    <t>608111116111111121209541617000100634</t>
  </si>
  <si>
    <t>112111116111111121206341617000100634</t>
  </si>
  <si>
    <t>301021116111634111103    17000101516</t>
  </si>
  <si>
    <t>112061116111114121207341617000100634</t>
  </si>
  <si>
    <t>309111116111111121206541117000100634</t>
  </si>
  <si>
    <t>609111116111611131306341117000101516</t>
  </si>
  <si>
    <t>612111111111111161606341117000100634</t>
  </si>
  <si>
    <t>112101116111111131306341617000100634</t>
  </si>
  <si>
    <t>612101116111112161608341117000100634</t>
  </si>
  <si>
    <t>6060411161111111211      17000100634</t>
  </si>
  <si>
    <t>102041116111121116 05346617000100634</t>
  </si>
  <si>
    <t>205051116111134111105346617000101500</t>
  </si>
  <si>
    <t>704041116116111111107341117000100634</t>
  </si>
  <si>
    <t>608041116111111121207341117000100634</t>
  </si>
  <si>
    <t>608041116111111121207341117000101500</t>
  </si>
  <si>
    <t>102021116111611111107341117000101500</t>
  </si>
  <si>
    <t>702011116116111111107341117000100634</t>
  </si>
  <si>
    <t>703041116111611111107341117000101500</t>
  </si>
  <si>
    <t>102021111111611111107341117000101500</t>
  </si>
  <si>
    <t>109061111111111131307341617000100634</t>
  </si>
  <si>
    <t>109061116111111131307341617000100634</t>
  </si>
  <si>
    <t>605051116111611121108541617000101500</t>
  </si>
  <si>
    <t>112061111111111121308541617000100634</t>
  </si>
  <si>
    <t>506111116111111111109341617000101500</t>
  </si>
  <si>
    <t>604051116111611111109341617000101500</t>
  </si>
  <si>
    <t>805051116111111111109341617000101500</t>
  </si>
  <si>
    <t>606041111111111111109341617000100634</t>
  </si>
  <si>
    <t>604111116111111121108341617000100634</t>
  </si>
  <si>
    <t>703041116116111121108341617000100634</t>
  </si>
  <si>
    <t>604041111111111111108341617000100634</t>
  </si>
  <si>
    <t>105051111111111121208341617000100634</t>
  </si>
  <si>
    <t>607041116111111121308341617000101500</t>
  </si>
  <si>
    <t>104111116111111121107341617000100634</t>
  </si>
  <si>
    <t>112051111111112131308341117000100634</t>
  </si>
  <si>
    <t>602021111111612111108341117000101500</t>
  </si>
  <si>
    <t>612111116111612131308341117000101500</t>
  </si>
  <si>
    <t>212111111111112161608341117000100634</t>
  </si>
  <si>
    <t>806061116111612131308341117000101500</t>
  </si>
  <si>
    <t>60205111611164 111103    17000101516</t>
  </si>
  <si>
    <t>605031111111613111108341117000101500</t>
  </si>
  <si>
    <t>103041116111613121108341117000101500</t>
  </si>
  <si>
    <t>506041116111113131308341117000101500</t>
  </si>
  <si>
    <t>106011111111113111108341117000100634</t>
  </si>
  <si>
    <t>40603111611164 1211      17000101500</t>
  </si>
  <si>
    <t>6050611161111241211      17000100634</t>
  </si>
  <si>
    <t>10202111611164 111110541617000101500</t>
  </si>
  <si>
    <t>602051116111124121110541617000100634</t>
  </si>
  <si>
    <t>606051116111624121210541617000100634</t>
  </si>
  <si>
    <t>605031116111135111109541117000100634</t>
  </si>
  <si>
    <t>40706111611164 121209541117000101500</t>
  </si>
  <si>
    <t>607051116111124121109541117000100634</t>
  </si>
  <si>
    <t>606041116111124121109546117000100634</t>
  </si>
  <si>
    <t>607051116111124121109546117000100634</t>
  </si>
  <si>
    <t>606031116111124121209546117000100634</t>
  </si>
  <si>
    <t>612061116111125131308441117000100634</t>
  </si>
  <si>
    <t>108051166116113121209341117000100634</t>
  </si>
  <si>
    <t>108051116111113121309341117000100634</t>
  </si>
  <si>
    <t>202021116111111111108341617000100634</t>
  </si>
  <si>
    <t>108031116111111121208341617000100634</t>
  </si>
  <si>
    <t>108111116111113131207341117000100634</t>
  </si>
  <si>
    <t>112051116111113121207341117000100634</t>
  </si>
  <si>
    <t>312101116111111161608341617000100634</t>
  </si>
  <si>
    <t>612101116116113131310341117000100634</t>
  </si>
  <si>
    <t>107111116111113111110341117000100634</t>
  </si>
  <si>
    <t>112061111111113161310341117000100634</t>
  </si>
  <si>
    <t>112061116111113121207341117000101500</t>
  </si>
  <si>
    <t>108051111116113161607341117000100634</t>
  </si>
  <si>
    <t>108052116111113131308341117000100634</t>
  </si>
  <si>
    <t>109061116111613131308341117000101500</t>
  </si>
  <si>
    <t>804041111111111111107341617000100634</t>
  </si>
  <si>
    <t>105051116111611111207341617000101500</t>
  </si>
  <si>
    <t>312101116111113161610341617000100634</t>
  </si>
  <si>
    <t>609111116111113131309341117000101516</t>
  </si>
  <si>
    <t>202031111111114111108341117000100634</t>
  </si>
  <si>
    <t>103041111116114111108341117000100634</t>
  </si>
  <si>
    <t>603041116116614111108341117000101516</t>
  </si>
  <si>
    <t>602021111111114111108341117000100634</t>
  </si>
  <si>
    <t>703031111111114111108341117000101500</t>
  </si>
  <si>
    <t>602021116116111121210341117000101516</t>
  </si>
  <si>
    <t>102021116116611111110341117000101516</t>
  </si>
  <si>
    <t>208051116111111131310341617000100634</t>
  </si>
  <si>
    <t>109051116111111121208341617000101500</t>
  </si>
  <si>
    <t>408051116116111111108341617000101500</t>
  </si>
  <si>
    <t>606061116111113131309341117000100634</t>
  </si>
  <si>
    <t>606061111111111121108341617000100634</t>
  </si>
  <si>
    <t>312111116111113131308341117000100634</t>
  </si>
  <si>
    <t>212111116111111131108341117000100634</t>
  </si>
  <si>
    <t>404031116111113111107441617000100634</t>
  </si>
  <si>
    <t>606041116111123111107441617000100634</t>
  </si>
  <si>
    <t>307051111111111121107441617000101500</t>
  </si>
  <si>
    <t>607051116111124121107441617000100634</t>
  </si>
  <si>
    <t>604041116111111111107441617000100634</t>
  </si>
  <si>
    <t>108061116111613131209341117000101500</t>
  </si>
  <si>
    <t>404031111116113121208    17000100634</t>
  </si>
  <si>
    <t>205041111111611111107341617000101500</t>
  </si>
  <si>
    <t>505051116111111111108341617000100634</t>
  </si>
  <si>
    <t>112051116111114131310341117000100634</t>
  </si>
  <si>
    <t>112101116111113161210341117000100634</t>
  </si>
  <si>
    <t>603031116116113111108341117000100634</t>
  </si>
  <si>
    <t>112111116111613131210341117000101500</t>
  </si>
  <si>
    <t>112111111111113131210341117000100634</t>
  </si>
  <si>
    <t>70204116616664 111106346617000101500</t>
  </si>
  <si>
    <t>104051116116131111106346617000100634</t>
  </si>
  <si>
    <t>105021116111111111110341617000100634</t>
  </si>
  <si>
    <t>105031116116111111110341617000100634</t>
  </si>
  <si>
    <t>701011116116111111110341617000100634</t>
  </si>
  <si>
    <t>705041111111111111110341617000101516</t>
  </si>
  <si>
    <t>707051166166611121210341617000101500</t>
  </si>
  <si>
    <t>308111116116135121106541617000100634</t>
  </si>
  <si>
    <t>607061116116125121206541617000100634</t>
  </si>
  <si>
    <t>104041111116113121309341117000101516</t>
  </si>
  <si>
    <t>608111116111113161309341117000100634</t>
  </si>
  <si>
    <t>605041116111124121207341117000100634</t>
  </si>
  <si>
    <t>106041116111125121207341117000100634</t>
  </si>
  <si>
    <t>212061116111124131207341117000100634</t>
  </si>
  <si>
    <t>208061116111124131207341117000100634</t>
  </si>
  <si>
    <t>105041111116125111207341117000101516</t>
  </si>
  <si>
    <t>109111116111124131307341117000100634</t>
  </si>
  <si>
    <t>108061116111124131207341117000100634</t>
  </si>
  <si>
    <t>102051116116135111107341117000101500</t>
  </si>
  <si>
    <t>102041116116124111107341117000101500</t>
  </si>
  <si>
    <t>105031116111124121207341117000100634</t>
  </si>
  <si>
    <t>608111116111125121207341617000100634</t>
  </si>
  <si>
    <t>606061116111125121107341617000100634</t>
  </si>
  <si>
    <t>304041116116124111105341617000101516</t>
  </si>
  <si>
    <t>202021116111134111105341617000100634</t>
  </si>
  <si>
    <t>612101116111111131308341617000100634</t>
  </si>
  <si>
    <t>601041166116135116 07341617000100634</t>
  </si>
  <si>
    <t>102031166116135111107341617000101500</t>
  </si>
  <si>
    <t>606061116111135111207341617000100634</t>
  </si>
  <si>
    <t>109111116111113161608341117000100634</t>
  </si>
  <si>
    <t>108051116111113161608341117000100634</t>
  </si>
  <si>
    <t>60203111616664 116       17000101500</t>
  </si>
  <si>
    <t>607111111111125121206346617000101500</t>
  </si>
  <si>
    <t>604051116111125121106341617000100634</t>
  </si>
  <si>
    <t>609061116116135121105341617000100634</t>
  </si>
  <si>
    <t>705041116116125111107341617000101500</t>
  </si>
  <si>
    <t>10504116611614 111107341617000100634</t>
  </si>
  <si>
    <t>202031116116125111107341617000101516</t>
  </si>
  <si>
    <t>10203111111614 111107341617000100634</t>
  </si>
  <si>
    <t>607111111111111121107341617000100634</t>
  </si>
  <si>
    <t>303051116111111111108341617000100634</t>
  </si>
  <si>
    <t>605051116111111121108341617000100634</t>
  </si>
  <si>
    <t>304051116111113121107341617000100634</t>
  </si>
  <si>
    <t>2060511161116111211      17000101500</t>
  </si>
  <si>
    <t>8060611161111111211      17000101500</t>
  </si>
  <si>
    <t>808051116111124111107341617000100634</t>
  </si>
  <si>
    <t>70911116611664 131307341617000101500</t>
  </si>
  <si>
    <t>109051116111113131209341617000100634</t>
  </si>
  <si>
    <t>108041116111113121310341617000100634</t>
  </si>
  <si>
    <t>212111116111113131210341617000100634</t>
  </si>
  <si>
    <t>209061116111111131310341617000100634</t>
  </si>
  <si>
    <t>212051116111111131310341617000101500</t>
  </si>
  <si>
    <t>608041116111111121207441617000100634</t>
  </si>
  <si>
    <t>608111116111113121107341617000100634</t>
  </si>
  <si>
    <t>208041116111113111107341617000101500</t>
  </si>
  <si>
    <t>602021116116111111110341617000100634</t>
  </si>
  <si>
    <t>209111116111111131210341617000100634</t>
  </si>
  <si>
    <t>105051116111111111109341617000101500</t>
  </si>
  <si>
    <t>608111116111113121108241117000100634</t>
  </si>
  <si>
    <t>612111116111111131209441617000100634</t>
  </si>
  <si>
    <t>612061116111111131209441617000100634</t>
  </si>
  <si>
    <t>612101116111111131208341617000100634</t>
  </si>
  <si>
    <t>804031116111124111109341117000101500</t>
  </si>
  <si>
    <t>504031111111124111109341117000101500</t>
  </si>
  <si>
    <t>504031116111124111109341117000101500</t>
  </si>
  <si>
    <t>612111116111111131205541617000101500</t>
  </si>
  <si>
    <t>105061116111111111107541617000101500</t>
  </si>
  <si>
    <t>302041116111611111107541617000101500</t>
  </si>
  <si>
    <t>608111116116125131306441617000100634</t>
  </si>
  <si>
    <t>608111111116125121206441617000100634</t>
  </si>
  <si>
    <t>112051111111114131307341117000100634</t>
  </si>
  <si>
    <t>106111116111124111107341617000100634</t>
  </si>
  <si>
    <t>4020211661161352 1107541617000100634</t>
  </si>
  <si>
    <t>605031111111134111107541617000100634</t>
  </si>
  <si>
    <t>307062116111111121107341617000100634</t>
  </si>
  <si>
    <t>604111116111111111107541117000100634</t>
  </si>
  <si>
    <t>606051116111111111107541117000100634</t>
  </si>
  <si>
    <t>607051116111111111107541117000100634</t>
  </si>
  <si>
    <t>602041116111111111107541117000100634</t>
  </si>
  <si>
    <t>604041116111111111107541117000100634</t>
  </si>
  <si>
    <t>1080311161111131211      17000101500</t>
  </si>
  <si>
    <t>1080611161111131213      17000100634</t>
  </si>
  <si>
    <t>1070511161111131211      17000101500</t>
  </si>
  <si>
    <t>602021116116125111107341117000101500</t>
  </si>
  <si>
    <t>802021116116125111107341117000101500</t>
  </si>
  <si>
    <t>602031111116125111107341617000100634</t>
  </si>
  <si>
    <t>803041166116135111107341617000100634</t>
  </si>
  <si>
    <t>60201116611614 116 04346617000100634</t>
  </si>
  <si>
    <t>108041111111124121208341117000100634</t>
  </si>
  <si>
    <t>212051111111124121208341117000100634</t>
  </si>
  <si>
    <t>612051116111124121208341117000100634</t>
  </si>
  <si>
    <t>212051116111124121208341117000100634</t>
  </si>
  <si>
    <t>705042116116121111107341617000100634</t>
  </si>
  <si>
    <t>307111116111111121207331617000100634</t>
  </si>
  <si>
    <t>707051116111111121108341117000100634</t>
  </si>
  <si>
    <t>604051111111111111107341617000100634</t>
  </si>
  <si>
    <t>1070611111111111211      17000100634</t>
  </si>
  <si>
    <t>1040411161111111111      17000101500</t>
  </si>
  <si>
    <t>203043116111111111107341617000100634</t>
  </si>
  <si>
    <t>608051116111111111108441617000100634</t>
  </si>
  <si>
    <t>603061116116111111108441617000100634</t>
  </si>
  <si>
    <t>403041116111113111107336617000101500</t>
  </si>
  <si>
    <t>102041116111113111107336617000100634</t>
  </si>
  <si>
    <t>703051116111113111107336617000100634</t>
  </si>
  <si>
    <t>607061116111124111106341617000100634</t>
  </si>
  <si>
    <t>60404111611164 1111      17000101500</t>
  </si>
  <si>
    <t>106051116111111111107441617000100634</t>
  </si>
  <si>
    <t>606061116111111121107441617000100634</t>
  </si>
  <si>
    <t>607051116111111111107441617000100634</t>
  </si>
  <si>
    <t>112111116111611121207341617000101500</t>
  </si>
  <si>
    <t>802021116116111111107441617000100634</t>
  </si>
  <si>
    <t>607111116111111121107441617000100634</t>
  </si>
  <si>
    <t>108111111111111121207441617000100634</t>
  </si>
  <si>
    <t>104053166616111121108341617000100634</t>
  </si>
  <si>
    <t>804051166616113116 08341617000100634</t>
  </si>
  <si>
    <t>306051116111613121208341617000101500</t>
  </si>
  <si>
    <t>405051116111111111107341617000100634</t>
  </si>
  <si>
    <t>608061116111111121107441617000100634</t>
  </si>
  <si>
    <t>102041116111614111107341617000101500</t>
  </si>
  <si>
    <t>107061116111114111107341617000100634</t>
  </si>
  <si>
    <t>104051116111114121107341617000100634</t>
  </si>
  <si>
    <t>703041116111614111107341617000101500</t>
  </si>
  <si>
    <t>107031116111111121208341617000100634</t>
  </si>
  <si>
    <t>803041116111624121105341617000101516</t>
  </si>
  <si>
    <t>105061116116611111108341617000101500</t>
  </si>
  <si>
    <t>107051116111124121206341617000100634</t>
  </si>
  <si>
    <t>103051116116125111106341617000100634</t>
  </si>
  <si>
    <t>6010311661161342 6 03526617000100634</t>
  </si>
  <si>
    <t>60202111611664 111103526617000101500</t>
  </si>
  <si>
    <t>6020211661161312 6 02526617000100634</t>
  </si>
  <si>
    <t>60103111611664 111102526617000100634</t>
  </si>
  <si>
    <t>70203111611664 111104526617000100634</t>
  </si>
  <si>
    <t>102021116116111111107341117000100634</t>
  </si>
  <si>
    <t>702021116116611111107341117000101500</t>
  </si>
  <si>
    <t>70203116611664 111103336617000101500</t>
  </si>
  <si>
    <t>60203111611664 111104336617000101500</t>
  </si>
  <si>
    <t>701011116116111111107341617000101500</t>
  </si>
  <si>
    <t>702031111116611111107341617000100634</t>
  </si>
  <si>
    <t>10104116611664 116 04336617000100634</t>
  </si>
  <si>
    <t>1010211161111352 6 04336617000100634</t>
  </si>
  <si>
    <t>10102116611614 2 6 04336617000100634</t>
  </si>
  <si>
    <t>30104111611664 111106336617000101500</t>
  </si>
  <si>
    <t>106031116116125111106336617000100634</t>
  </si>
  <si>
    <t>602021116116634111106336617000100634</t>
  </si>
  <si>
    <t>40202116611664 116 06336617000101500</t>
  </si>
  <si>
    <t>105061166116135111106346617000100634</t>
  </si>
  <si>
    <t>608061111116134121107541617000100634</t>
  </si>
  <si>
    <t>705101116111134121107541617000100634</t>
  </si>
  <si>
    <t>308111116111113131208341117000100634</t>
  </si>
  <si>
    <t>502021116111113111108341117000100634</t>
  </si>
  <si>
    <t>202021111111613111108341117000100634</t>
  </si>
  <si>
    <t>105051116111124111107341117000100634</t>
  </si>
  <si>
    <t>607041116111135111108541617000100634</t>
  </si>
  <si>
    <t>20203111611664 111108541617000101500</t>
  </si>
  <si>
    <t>602061116111124111108541617000100634</t>
  </si>
  <si>
    <t>50604111611114 111108541617000101500</t>
  </si>
  <si>
    <t>603051116111124111108541617000100634</t>
  </si>
  <si>
    <t>105052116111113121209341117000100634</t>
  </si>
  <si>
    <t>102041111111113111109341117000100634</t>
  </si>
  <si>
    <t>603031116116111111105546617000100634</t>
  </si>
  <si>
    <t>60202116611614 111105546617000100634</t>
  </si>
  <si>
    <t>612061116111111121207541617000100634</t>
  </si>
  <si>
    <t>607061116111111111107541617000100634</t>
  </si>
  <si>
    <t>112111116111125131107341617000100634</t>
  </si>
  <si>
    <t>608111116116113121207341117000100634</t>
  </si>
  <si>
    <t>601031116111113111207341117000100634</t>
  </si>
  <si>
    <t>105051166116135111106341617000100634</t>
  </si>
  <si>
    <t>102031116116134111106316617000100634</t>
  </si>
  <si>
    <t>502041166116135111106316617000101500</t>
  </si>
  <si>
    <t>202041116116635111105316617000101500</t>
  </si>
  <si>
    <t>80101111611664 111104346617000101500</t>
  </si>
  <si>
    <t>40202116611614 111104346617000101500</t>
  </si>
  <si>
    <t>202051116111135121208341617000101500</t>
  </si>
  <si>
    <t>707061111111113121208341617000100634</t>
  </si>
  <si>
    <t>502051116111634111107341617000101500</t>
  </si>
  <si>
    <t>602041166116635111105341617000100634</t>
  </si>
  <si>
    <t>701041116111635111106341617000100634</t>
  </si>
  <si>
    <t>108111116116135111108341617000100634</t>
  </si>
  <si>
    <t>601041116116135111108341617000100634</t>
  </si>
  <si>
    <t>108111116111613131209341617000101500</t>
  </si>
  <si>
    <t>602031111111124111108346617000100634</t>
  </si>
  <si>
    <t>205041111111124126 08346617000101500</t>
  </si>
  <si>
    <t>205041111111124111108346617000101500</t>
  </si>
  <si>
    <t>208051111111111121208341617000100634</t>
  </si>
  <si>
    <t>10103111611664 111104346617000101500</t>
  </si>
  <si>
    <t>602031166116135116 04346617000100634</t>
  </si>
  <si>
    <t>1010411661161352 6 02346617000100634</t>
  </si>
  <si>
    <t>3020511661161351111      17000100634</t>
  </si>
  <si>
    <t>70104111611114 111105346617000101500</t>
  </si>
  <si>
    <t>702021166116635111105346617000101500</t>
  </si>
  <si>
    <t>702031116116634111105346617000101500</t>
  </si>
  <si>
    <t>602051116116124116       17000100634</t>
  </si>
  <si>
    <t>703041116111624121205341117000101500</t>
  </si>
  <si>
    <t>707051116111613111107341117000101500</t>
  </si>
  <si>
    <t>402051116111113111107341117000100634</t>
  </si>
  <si>
    <t>107051111111113131307341117000100634</t>
  </si>
  <si>
    <t>202031111111113111107341117000100634</t>
  </si>
  <si>
    <t>10305111611114 111107346617000101500</t>
  </si>
  <si>
    <t>102061166116135111107346617000100634</t>
  </si>
  <si>
    <t>20304111611114 111107346617000101500</t>
  </si>
  <si>
    <t>601031116116135116 05346617000100634</t>
  </si>
  <si>
    <t>6010411161161352 6 05346617000100634</t>
  </si>
  <si>
    <t>609062111111113121107341117000100634</t>
  </si>
  <si>
    <t>506061116111113121207341117000100634</t>
  </si>
  <si>
    <t>604051116111111121208341617000100634</t>
  </si>
  <si>
    <t>609051116111111121108341617000100634</t>
  </si>
  <si>
    <t>804051116111611111108341617000101500</t>
  </si>
  <si>
    <t>804041116111111121208341617000100634</t>
  </si>
  <si>
    <t>402031116111611111108341617000101500</t>
  </si>
  <si>
    <t>401021166116135116 06541617000101516</t>
  </si>
  <si>
    <t>204043111116125121204341117000101500</t>
  </si>
  <si>
    <t>102021116116125111105346617000100634</t>
  </si>
  <si>
    <t>401021116111124111105346617000100634</t>
  </si>
  <si>
    <t>20103111611664 111103346617000101500</t>
  </si>
  <si>
    <t>1020311161166341111      17000100634</t>
  </si>
  <si>
    <t>101011116116113111105341117000100634</t>
  </si>
  <si>
    <t>102031111116113121205341117000100634</t>
  </si>
  <si>
    <t>70202111611664 111103346617000100634</t>
  </si>
  <si>
    <t>601041116116624111103346617000100634</t>
  </si>
  <si>
    <t>5010211161166241111      17000101500</t>
  </si>
  <si>
    <t>1010311161161352 6       17000100634</t>
  </si>
  <si>
    <t>603041116111135111105346617000100634</t>
  </si>
  <si>
    <t>505031116111611111107341617000101500</t>
  </si>
  <si>
    <t>20204111611164 111107541617000101500</t>
  </si>
  <si>
    <t>605031116111135111107541617000100634</t>
  </si>
  <si>
    <t>602031116111135116 07541617000100634</t>
  </si>
  <si>
    <t>603061116116135111107541617000100634</t>
  </si>
  <si>
    <t>602041116111135116 07541617000100634</t>
  </si>
  <si>
    <t>602061166116121111108341617000100634</t>
  </si>
  <si>
    <t>602051116111111111107541617000100634</t>
  </si>
  <si>
    <t>603051116111111111107541617000100634</t>
  </si>
  <si>
    <t>604041116111111111107541617000101516</t>
  </si>
  <si>
    <t>612111116111111131308341617000100634</t>
  </si>
  <si>
    <t>112101116111113131309341117000100634</t>
  </si>
  <si>
    <t>112101116111111161609341117000100634</t>
  </si>
  <si>
    <t>212111116111113121206341117000101500</t>
  </si>
  <si>
    <t>612061116111111111108    17000100634</t>
  </si>
  <si>
    <t>30511111611164 1212      17000101500</t>
  </si>
  <si>
    <t>108111116111114121110341117000101500</t>
  </si>
  <si>
    <t>312041116111114131310341117000100634</t>
  </si>
  <si>
    <t>109061111111114131310341117000100634</t>
  </si>
  <si>
    <t>105021111111114111110341117000100634</t>
  </si>
  <si>
    <t>405061116111114111108441617000100634</t>
  </si>
  <si>
    <t>702041116111113111110341117000101500</t>
  </si>
  <si>
    <t>708061116111613121210341117000101500</t>
  </si>
  <si>
    <t>7090311161161131212      17000100634</t>
  </si>
  <si>
    <t>1040311111161131212      17000100634</t>
  </si>
  <si>
    <t>1060211161161131111      17000101516</t>
  </si>
  <si>
    <t>6040311161166131111      17000101516</t>
  </si>
  <si>
    <t>6030411161111131111      17000101516</t>
  </si>
  <si>
    <t>1040311161111131212      17000100634</t>
  </si>
  <si>
    <t>108061116111111131208341617000100634</t>
  </si>
  <si>
    <t>106111116111111131208341617000100634</t>
  </si>
  <si>
    <t>605051116111113111107341117000101500</t>
  </si>
  <si>
    <t>202011116111113111107341117000100634</t>
  </si>
  <si>
    <t>109061116116111111108341617000100634</t>
  </si>
  <si>
    <t>108111111111111111107341617000100634</t>
  </si>
  <si>
    <t>808111116111123111107341617000101500</t>
  </si>
  <si>
    <t>106111111111124121108341617000100634</t>
  </si>
  <si>
    <t>112101116111113121207341117000100634</t>
  </si>
  <si>
    <t>101041116111113131307341117000100634</t>
  </si>
  <si>
    <t>606051116111111121208541617000100634</t>
  </si>
  <si>
    <t>212111116111111131307341117000101500</t>
  </si>
  <si>
    <t>109111116111111121208541617000101516</t>
  </si>
  <si>
    <t>107043116111124121106331617000100634</t>
  </si>
  <si>
    <t>203021116116135111106331617000100634</t>
  </si>
  <si>
    <t>103051111116134111106331617000100634</t>
  </si>
  <si>
    <t>603041116116135111106331617000100634</t>
  </si>
  <si>
    <t>102041116111124111106331617000100634</t>
  </si>
  <si>
    <t>608041116111111111107541617000100634</t>
  </si>
  <si>
    <t>606062116111111121209341617000100634</t>
  </si>
  <si>
    <t>112111116111124131309    17000100634</t>
  </si>
  <si>
    <t>112111116111113161610341617000100634</t>
  </si>
  <si>
    <t>112102111116113161610341617000100634</t>
  </si>
  <si>
    <t>112111116111114131308341617000100634</t>
  </si>
  <si>
    <t>109061116111113121210341117000101500</t>
  </si>
  <si>
    <t>709061116111613161310341117000101500</t>
  </si>
  <si>
    <t>112111116111115131309341117000100634</t>
  </si>
  <si>
    <t>609111116111115161309341117000100634</t>
  </si>
  <si>
    <t>107041116116613121208341117000101500</t>
  </si>
  <si>
    <t>108051116116123121208341117000100634</t>
  </si>
  <si>
    <t>5081111161111131313      17000100634</t>
  </si>
  <si>
    <t>5091111161111131313      17000100634</t>
  </si>
  <si>
    <t>806051116111111131308341117000100634</t>
  </si>
  <si>
    <t>609051116111611131308341117000101500</t>
  </si>
  <si>
    <t>312101111111111161610341117000100634</t>
  </si>
  <si>
    <t>612111116111613131310341117000101500</t>
  </si>
  <si>
    <t>109061116111113161610341117000100634</t>
  </si>
  <si>
    <t>612101166116121131306541117000100634</t>
  </si>
  <si>
    <t>612111116111111131308    17000100634</t>
  </si>
  <si>
    <t>212111116116111121208341617000100634</t>
  </si>
  <si>
    <t>606051166116135121108341617000100634</t>
  </si>
  <si>
    <t>208041116116111121208341617000100634</t>
  </si>
  <si>
    <t>2091111161161111212      17000100634</t>
  </si>
  <si>
    <t>106061116616111121108341617000100634</t>
  </si>
  <si>
    <t>812101116116611121208341617000101500</t>
  </si>
  <si>
    <t>402051116611611111109541617000101500</t>
  </si>
  <si>
    <t>303051116111111111109541617000101500</t>
  </si>
  <si>
    <t>106051116111611111109541617000101500</t>
  </si>
  <si>
    <t>405041116116111111109341117000100634</t>
  </si>
  <si>
    <t>212111116111613131308541617000101516</t>
  </si>
  <si>
    <t>609111116111124121108341617000100634</t>
  </si>
  <si>
    <t>109061116111124121108341617000101500</t>
  </si>
  <si>
    <t>609061116111111131309541617000100634</t>
  </si>
  <si>
    <t>512111116111113121208341617000101500</t>
  </si>
  <si>
    <t>609061116111112121208341117000100634</t>
  </si>
  <si>
    <t>208051116111112121108341117000100634</t>
  </si>
  <si>
    <t>112101116111113121207341117000101500</t>
  </si>
  <si>
    <t>40102111611614 111107341117000100634</t>
  </si>
  <si>
    <t>204041116111113121207341117000100634</t>
  </si>
  <si>
    <t>607051116111113131307341117000100634</t>
  </si>
  <si>
    <t>107041111116113121207341117000100634</t>
  </si>
  <si>
    <t>106041111111112121208341117000100634</t>
  </si>
  <si>
    <t>107031116116612111108341117000101500</t>
  </si>
  <si>
    <t>105051116116112111108341117000101500</t>
  </si>
  <si>
    <t>309057116111111121108341617000100634</t>
  </si>
  <si>
    <t>412111116116611111108341617000101500</t>
  </si>
  <si>
    <t>112101116116611111308341117000101500</t>
  </si>
  <si>
    <t>206041116111111121207341617000100634</t>
  </si>
  <si>
    <t>106031116116111111107341617000100634</t>
  </si>
  <si>
    <t>507051166116611111107341617000101500</t>
  </si>
  <si>
    <t>40202116616664 111107341617000101516</t>
  </si>
  <si>
    <t>307111116116111111107341617000100634</t>
  </si>
  <si>
    <t>10404111611114 111107441617000100634</t>
  </si>
  <si>
    <t>102051111111111111107441617000100634</t>
  </si>
  <si>
    <t>605061116111111111107441617000100634</t>
  </si>
  <si>
    <t>302041116111111111107341617000100634</t>
  </si>
  <si>
    <t>604061166116611111107341617000101500</t>
  </si>
  <si>
    <t>704051116111111121107341617000101516</t>
  </si>
  <si>
    <t>602061116111111121107341617000100634</t>
  </si>
  <si>
    <t>605031116111111121107341617000100634</t>
  </si>
  <si>
    <t>602031111111111111106341617000100634</t>
  </si>
  <si>
    <t>60304111611614 111106341617000100634</t>
  </si>
  <si>
    <t>60305116611614 111106341617000100634</t>
  </si>
  <si>
    <t>60204116611664 111106341617000100634</t>
  </si>
  <si>
    <t>10404116611664 111106341617000101500</t>
  </si>
  <si>
    <t>202031111111111111106341617000100634</t>
  </si>
  <si>
    <t>203031116116111111106341617000100634</t>
  </si>
  <si>
    <t>604111116111111121206346617000100634</t>
  </si>
  <si>
    <t>605061116111111121106346617000100634</t>
  </si>
  <si>
    <t>109111116111111131306341617000100634</t>
  </si>
  <si>
    <t>112061116111113121208341117000100634</t>
  </si>
  <si>
    <t>112111116111613111109341117000101500</t>
  </si>
  <si>
    <t>112111111111113131309341117000101500</t>
  </si>
  <si>
    <t>612101116111113111308341617000100634</t>
  </si>
  <si>
    <t>612061116111113131308341617000100634</t>
  </si>
  <si>
    <t>112113116111114131208341117000100634</t>
  </si>
  <si>
    <t>108061116111111131308341617000100634</t>
  </si>
  <si>
    <t>108051111111111131308341617000100634</t>
  </si>
  <si>
    <t>307061111111111131308341117000100634</t>
  </si>
  <si>
    <t>112101116111111121307341617000100634</t>
  </si>
  <si>
    <t>609111116111111131308441117000101516</t>
  </si>
  <si>
    <t>507041116111111121108441117000100634</t>
  </si>
  <si>
    <t>612111116111111161308441117000100634</t>
  </si>
  <si>
    <t>212101116111114161609341617000100634</t>
  </si>
  <si>
    <t>802021116111113111108341117000101500</t>
  </si>
  <si>
    <t>612111116111113161308341617000100634</t>
  </si>
  <si>
    <t>609041116116111111110341117000101500</t>
  </si>
  <si>
    <t>212111116111111161610341117000100634</t>
  </si>
  <si>
    <t>412111116116111131310341617000100634</t>
  </si>
  <si>
    <t>109031111111111121110341617000100634</t>
  </si>
  <si>
    <t>109061116111111131210341617000100634</t>
  </si>
  <si>
    <t>509061116111111131310341617000100634</t>
  </si>
  <si>
    <t>212061116111113121210341617000100634</t>
  </si>
  <si>
    <t>609111111111111121210341617000101500</t>
  </si>
  <si>
    <t>109051166116111131110341617000100634</t>
  </si>
  <si>
    <t>607031116111611111107341617000101500</t>
  </si>
  <si>
    <t>207051116111113121310341117000100634</t>
  </si>
  <si>
    <t>108111116111113161607341117000100634</t>
  </si>
  <si>
    <t>609061116111113161307341117000100634</t>
  </si>
  <si>
    <t>309061116111113131307341117000100634</t>
  </si>
  <si>
    <t>608061116111113131307341117000100634</t>
  </si>
  <si>
    <t>112061111111113111107341117000100634</t>
  </si>
  <si>
    <t>408061116111113131307341117000101500</t>
  </si>
  <si>
    <t>108061116111113131307341117000101500</t>
  </si>
  <si>
    <t>608051116111113131307341117000101516</t>
  </si>
  <si>
    <t>806051116116111121107341617000101500</t>
  </si>
  <si>
    <t>105061116111611121107531617000101500</t>
  </si>
  <si>
    <t>60203116611614 111105346617000100634</t>
  </si>
  <si>
    <t>706061116116111121207331617000100634</t>
  </si>
  <si>
    <t>104051166116111111107331617000100634</t>
  </si>
  <si>
    <t>608062116111111131308341617000100634</t>
  </si>
  <si>
    <t>705051116111111121208341617000100634</t>
  </si>
  <si>
    <t>807051116111111121208341617000101500</t>
  </si>
  <si>
    <t>606061116111111121208341617000101500</t>
  </si>
  <si>
    <t>607111111111111121208341617000100634</t>
  </si>
  <si>
    <t>402021116111113111107341117000101516</t>
  </si>
  <si>
    <t>507061116111113121208341117000100634</t>
  </si>
  <si>
    <t>212111111111111131307341117000100634</t>
  </si>
  <si>
    <t>212111116111125111107341617000100634</t>
  </si>
  <si>
    <t>609111116111124121107541617000100634</t>
  </si>
  <si>
    <t>301041116116134111105146617000100634</t>
  </si>
  <si>
    <t>601011116116135111105146617000100634</t>
  </si>
  <si>
    <t>10203111611614 111105146617000101500</t>
  </si>
  <si>
    <t>60202111611114 111105146617000100634</t>
  </si>
  <si>
    <t>602021166116135111105146617000100634</t>
  </si>
  <si>
    <t>608111116111135121208541617000100634</t>
  </si>
  <si>
    <t>109111116111111121208341617000101500</t>
  </si>
  <si>
    <t>601011111111611111110341617000101516</t>
  </si>
  <si>
    <t>102031116111111111110341617000101500</t>
  </si>
  <si>
    <t>101011116111111111110341617000101516</t>
  </si>
  <si>
    <t>202031116111611111110341617000101516</t>
  </si>
  <si>
    <t>203031116116111121110341617000100634</t>
  </si>
  <si>
    <t>202021116111111111110341617000100634</t>
  </si>
  <si>
    <t>101021116111611111110341617000101516</t>
  </si>
  <si>
    <t>112111116111111161609341617000100634</t>
  </si>
  <si>
    <t>812111116111111161609341617000100634</t>
  </si>
  <si>
    <t>402031116116135111109441117000100634</t>
  </si>
  <si>
    <t>609111116111111131309441117000100634</t>
  </si>
  <si>
    <t>708111116111611121209441117000101500</t>
  </si>
  <si>
    <t>607051116111111121209441117000100634</t>
  </si>
  <si>
    <t>608111116111111121209441117000100634</t>
  </si>
  <si>
    <t>106051116116611111109441117000101500</t>
  </si>
  <si>
    <t>609111116111111121107341617000100634</t>
  </si>
  <si>
    <t>10605111611664 111107521617000101500</t>
  </si>
  <si>
    <t>60611111611114 111107521617000100634</t>
  </si>
  <si>
    <t>602031166116135116 08536617000100634</t>
  </si>
  <si>
    <t>606111166116134116 08536617000100634</t>
  </si>
  <si>
    <t>106041116111113111107341117000101516</t>
  </si>
  <si>
    <t>612111116116111121107341617000100634</t>
  </si>
  <si>
    <t>10505111611664 121106541617000101500</t>
  </si>
  <si>
    <t>105031116111613111108341117000101516</t>
  </si>
  <si>
    <t>106031116111613111108341117000101516</t>
  </si>
  <si>
    <t>704021116111113111108341117000100634</t>
  </si>
  <si>
    <t>802021116111113111108341117000101516</t>
  </si>
  <si>
    <t>608111116111113131207341117000100634</t>
  </si>
  <si>
    <t>606061116111113131307341117000100634</t>
  </si>
  <si>
    <t>607111116111111121107541617000100634</t>
  </si>
  <si>
    <t>607111166116111121107541617000100634</t>
  </si>
  <si>
    <t>109061116111111121208341617000101516</t>
  </si>
  <si>
    <t>50203116611664 111105346617000101500</t>
  </si>
  <si>
    <t>202031116116125111105346617000100634</t>
  </si>
  <si>
    <t>60504116611664 111107541617000100634</t>
  </si>
  <si>
    <t>60304116611664 116       17000100634</t>
  </si>
  <si>
    <t>602041116111135111107321617000100634</t>
  </si>
  <si>
    <t>40204111611164 111107321617000101500</t>
  </si>
  <si>
    <t>60205116611614 111107341617000100634</t>
  </si>
  <si>
    <t>10304111611614 1111      17000100634</t>
  </si>
  <si>
    <t>101041116116635116 03316617000100634</t>
  </si>
  <si>
    <t>401031166116621111103316617000101500</t>
  </si>
  <si>
    <t>60203111611664 111103316617000101500</t>
  </si>
  <si>
    <t>30305111611164 111106341617000101500</t>
  </si>
  <si>
    <t>104031116111135111106341617000100634</t>
  </si>
  <si>
    <t>60203116611664 116 06331617000100634</t>
  </si>
  <si>
    <t>10202111611614 111106331617000100634</t>
  </si>
  <si>
    <t>608051116111111121109441617000100634</t>
  </si>
  <si>
    <t>607111116111111131206341617000100634</t>
  </si>
  <si>
    <t>404031116111135111108541617000100634</t>
  </si>
  <si>
    <t>606061116111121121108541617000101500</t>
  </si>
  <si>
    <t>605051116116125111105536617000100634</t>
  </si>
  <si>
    <t>202031166116135111105336617000101516</t>
  </si>
  <si>
    <t>203041116116135111105336617000100634</t>
  </si>
  <si>
    <t>2040511161161351111      17000100634</t>
  </si>
  <si>
    <t>602021116111121111105526617000100634</t>
  </si>
  <si>
    <t>605051116111125121109541617000100634</t>
  </si>
  <si>
    <t>605051116111124121109541617000100634</t>
  </si>
  <si>
    <t>605051116111134121109541617000100634</t>
  </si>
  <si>
    <t>105031116111113121109341617000100634</t>
  </si>
  <si>
    <t>806061116111113121109341617000101500</t>
  </si>
  <si>
    <t>109111116111113131308341117000101500</t>
  </si>
  <si>
    <t>608111116111113131308341117000100634</t>
  </si>
  <si>
    <t>707041111111113121210341617000101500</t>
  </si>
  <si>
    <t>105051116111613121210341617000100634</t>
  </si>
  <si>
    <t>607111116111113121108531617000100634</t>
  </si>
  <si>
    <t>607061116111113121208531617000101500</t>
  </si>
  <si>
    <t>10305116611614 111106341617000101500</t>
  </si>
  <si>
    <t>805031116116135111106341617000100634</t>
  </si>
  <si>
    <t>606051116111111111108531617000100634</t>
  </si>
  <si>
    <t>108061116111113131207331117000100634</t>
  </si>
  <si>
    <t>108051116111113121207331117000101500</t>
  </si>
  <si>
    <t>107051116111113131207331117000100634</t>
  </si>
  <si>
    <t>107031116111113131207341117000100634</t>
  </si>
  <si>
    <t>207051116111113131307341117000100634</t>
  </si>
  <si>
    <t>107051116116113121207341117000100634</t>
  </si>
  <si>
    <t>104051116111113121110341617000100634</t>
  </si>
  <si>
    <t>102041116111113121110341617000100634</t>
  </si>
  <si>
    <t>504061116116125111108331617000100634</t>
  </si>
  <si>
    <t>60405116611614 111108331617000100634</t>
  </si>
  <si>
    <t>603051166116621111108331617000101500</t>
  </si>
  <si>
    <t>309021116116635111108321617000101500</t>
  </si>
  <si>
    <t>304051116111113111109341117000100634</t>
  </si>
  <si>
    <t>104021116111113121109341117000100634</t>
  </si>
  <si>
    <t>402031111111111111108541617000101516</t>
  </si>
  <si>
    <t>606041116111111121208541617000100634</t>
  </si>
  <si>
    <t>706051116111611111109341617000101516</t>
  </si>
  <si>
    <t>507061116111113121209341117000100634</t>
  </si>
  <si>
    <t>70202111611614 111107341617000100634</t>
  </si>
  <si>
    <t>603051166116134111107341617000100634</t>
  </si>
  <si>
    <t>60203111611614 111106326617000100634</t>
  </si>
  <si>
    <t>604051116116135111106326617000100634</t>
  </si>
  <si>
    <t>602051116116135116 06326617000100634</t>
  </si>
  <si>
    <t>602051116111134116 06326617000100634</t>
  </si>
  <si>
    <t>40405111611164 111106326617000101516</t>
  </si>
  <si>
    <t>306111116111113111107341617000100634</t>
  </si>
  <si>
    <t>702031111111111111105346617000100634</t>
  </si>
  <si>
    <t>70202116611664 111105346617000101516</t>
  </si>
  <si>
    <t>40506111611614 111105346617000101516</t>
  </si>
  <si>
    <t>106061166116135111105346617000100634</t>
  </si>
  <si>
    <t>205061111116135111105346617000100634</t>
  </si>
  <si>
    <t>205041166116611111107341617000101516</t>
  </si>
  <si>
    <t>104041116116111111107341617000101516</t>
  </si>
  <si>
    <t>70304111611164 111107341617000101516</t>
  </si>
  <si>
    <t>102031111111135111107341617000100634</t>
  </si>
  <si>
    <t>10403111611164 111107341617000101516</t>
  </si>
  <si>
    <t>10403116611614 116 05346617000100634</t>
  </si>
  <si>
    <t>204041116111124121206341117000100634</t>
  </si>
  <si>
    <t>502021116111124111106341117000100634</t>
  </si>
  <si>
    <t>702021116116111111106331617000101516</t>
  </si>
  <si>
    <t>104051116116111111106331617000100634</t>
  </si>
  <si>
    <t>50102111611164 111107331617000101500</t>
  </si>
  <si>
    <t>70305111611164 111107331617000101500</t>
  </si>
  <si>
    <t>602031116111135111107331617000100634</t>
  </si>
  <si>
    <t>404051116116634111105346617000101516</t>
  </si>
  <si>
    <t>606041116111134111105346617000100634</t>
  </si>
  <si>
    <t>204051116116113121207341617000100634</t>
  </si>
  <si>
    <t>702021116111113111107341617000101500</t>
  </si>
  <si>
    <t>705051116116113121207341617000101516</t>
  </si>
  <si>
    <t>103031116111113111107341617000101516</t>
  </si>
  <si>
    <t>10204116611614 116 06336617000100634</t>
  </si>
  <si>
    <t>30506111611614 111107331617000101516</t>
  </si>
  <si>
    <t>502051116116135111107331617000100634</t>
  </si>
  <si>
    <t>70202111611664 111107341617000100634</t>
  </si>
  <si>
    <t>80611111611664 121207341617000101516</t>
  </si>
  <si>
    <t>70205111611664 1111      17000101500</t>
  </si>
  <si>
    <t>603041111116111111107541617000100634</t>
  </si>
  <si>
    <t>604031116111111111107541617000100634</t>
  </si>
  <si>
    <t>10204111611614 111107541617000101516</t>
  </si>
  <si>
    <t>60205116611614 116 07541617000100634</t>
  </si>
  <si>
    <t>602051116116134111107541617000100634</t>
  </si>
  <si>
    <t>602031111116134111103536617000100634</t>
  </si>
  <si>
    <t>603031116116135111103536617000100634</t>
  </si>
  <si>
    <t>303031166116134111102536617000100634</t>
  </si>
  <si>
    <t>702021116116134111104546617000100634</t>
  </si>
  <si>
    <t>602041166116134111105546617000100634</t>
  </si>
  <si>
    <t>10103111611664 116 04346617000101516</t>
  </si>
  <si>
    <t>603061116111125121108341617000100634</t>
  </si>
  <si>
    <t>203051116111111121107341617000100634</t>
  </si>
  <si>
    <t>802051166116134111105336617000100634</t>
  </si>
  <si>
    <t>10303111611664 111105336617000101516</t>
  </si>
  <si>
    <t>804041116111113121209341617000101516</t>
  </si>
  <si>
    <t>301021116116135111105346617000100634</t>
  </si>
  <si>
    <t>302031116111135111105346617000100634</t>
  </si>
  <si>
    <t>10203116661614 116 05346617000100634</t>
  </si>
  <si>
    <t>7010111161161351111      17000101516</t>
  </si>
  <si>
    <t>7010111111161351111      17000101516</t>
  </si>
  <si>
    <t>8010111161161351111      17000101516</t>
  </si>
  <si>
    <t>7020111111161351111      17000100634</t>
  </si>
  <si>
    <t>312061116111111131308341617000100634</t>
  </si>
  <si>
    <t>102041116111135111110341617000100634</t>
  </si>
  <si>
    <t>20505111611664 111110341617000101500</t>
  </si>
  <si>
    <t>107061116111135121107341617000100634</t>
  </si>
  <si>
    <t>606061116111135111106341617000100634</t>
  </si>
  <si>
    <t>602061116111135121106341617000100634</t>
  </si>
  <si>
    <t>604061116111134111106341617000100634</t>
  </si>
  <si>
    <t>601011111111635111105446617000100634</t>
  </si>
  <si>
    <t>602041166116135111105446617000100634</t>
  </si>
  <si>
    <t>602041111116634111105446617000100634</t>
  </si>
  <si>
    <t>601021166116135116 06546617000100634</t>
  </si>
  <si>
    <t>60205111611114 111106546617000100634</t>
  </si>
  <si>
    <t>601021116116635111106546617000100634</t>
  </si>
  <si>
    <t>40102111611164 111105346617000101516</t>
  </si>
  <si>
    <t>102061116111135111107341617000100634</t>
  </si>
  <si>
    <t>50203111611164 111107341617000101516</t>
  </si>
  <si>
    <t>30605116616664 111103526617000101500</t>
  </si>
  <si>
    <t>601021166116134116 06341617000100634</t>
  </si>
  <si>
    <t>10406111111164 111105341617000101516</t>
  </si>
  <si>
    <t>50104111611664 111107341617000101500</t>
  </si>
  <si>
    <t>702031116116135111107341617000101516</t>
  </si>
  <si>
    <t>40103111611664 111107341617000101516</t>
  </si>
  <si>
    <t>102041116116125111107341617000101516</t>
  </si>
  <si>
    <t>104041116111125111207341617000100634</t>
  </si>
  <si>
    <t>706041116111135111107341617000100634</t>
  </si>
  <si>
    <t>302031116111635111107341617000101516</t>
  </si>
  <si>
    <t>702032111111135111108341617000100634</t>
  </si>
  <si>
    <t>30405111611164 111108341617000101516</t>
  </si>
  <si>
    <t>204051116111113121205341117000100634</t>
  </si>
  <si>
    <t>50604111611114 121105341117000101516</t>
  </si>
  <si>
    <t>202041166116135111105346617000100634</t>
  </si>
  <si>
    <t>105111116116635111105346617000101516</t>
  </si>
  <si>
    <t>30103111661664 111105346617000101516</t>
  </si>
  <si>
    <t>70103111611664 111104346617000101516</t>
  </si>
  <si>
    <t>102061116116134111105346617000100634</t>
  </si>
  <si>
    <t>103051116116135111107331617000100634</t>
  </si>
  <si>
    <t>102031116116114111108341117000100634</t>
  </si>
  <si>
    <t>602031116116114111108341117000100634</t>
  </si>
  <si>
    <t>802021116116114111108341117000101516</t>
  </si>
  <si>
    <t>702021116116114111108341117000100634</t>
  </si>
  <si>
    <t>703021116116614111108341117000100634</t>
  </si>
  <si>
    <t>203051116111624121208331617000100634</t>
  </si>
  <si>
    <t>80203111611614 111108331617000101500</t>
  </si>
  <si>
    <t>807111116111111111107331617000101500</t>
  </si>
  <si>
    <t>105041166116111111107331617000100634</t>
  </si>
  <si>
    <t>503041116111124111105336617000100634</t>
  </si>
  <si>
    <t>805061116111111111108531617000101500</t>
  </si>
  <si>
    <t>103031116111125111109331617000100634</t>
  </si>
  <si>
    <t>102031116111635111109331617000100634</t>
  </si>
  <si>
    <t>103041116111134111109331617000101500</t>
  </si>
  <si>
    <t>80303111611114 111109331617000101500</t>
  </si>
  <si>
    <t>101031116116135111106326617000100634</t>
  </si>
  <si>
    <t>70102111611614 116 06326617000101516</t>
  </si>
  <si>
    <t>6010411161161352 6 06326617000100634</t>
  </si>
  <si>
    <t>20104111611664 111106326617000101500</t>
  </si>
  <si>
    <t>30104111611614 2 6 06326617000100634</t>
  </si>
  <si>
    <t>6010411161161342 1106326617000100634</t>
  </si>
  <si>
    <t>602051116116134111106326617000100634</t>
  </si>
  <si>
    <t>70103111611664 111107346617000101500</t>
  </si>
  <si>
    <t>102031116111135116 07346617000100634</t>
  </si>
  <si>
    <t>102061116111135111107346617000100634</t>
  </si>
  <si>
    <t>802021166116135111106336617000100634</t>
  </si>
  <si>
    <t>10203111611614 111106336617000101500</t>
  </si>
  <si>
    <t>603031166116135111106336617000100634</t>
  </si>
  <si>
    <t>607061116116111121108531617000100634</t>
  </si>
  <si>
    <t>801031116111111111108341617000100634</t>
  </si>
  <si>
    <t>703061116116135111105336617000101500</t>
  </si>
  <si>
    <t>602041166116135116 08536617000100634</t>
  </si>
  <si>
    <t>602031116116135116 08536617000100634</t>
  </si>
  <si>
    <t>602031116116134111108536617000100634</t>
  </si>
  <si>
    <t>612111116111111131307441617000100634</t>
  </si>
  <si>
    <t>604051166116134121107531617000100634</t>
  </si>
  <si>
    <t>605051116111124121107531617000100634</t>
  </si>
  <si>
    <t>606051116111124121107531617000100634</t>
  </si>
  <si>
    <t>60204116611614 111107536617000100634</t>
  </si>
  <si>
    <t>602051116111135111107536617000100634</t>
  </si>
  <si>
    <t>70805116611664 121209341617000101500</t>
  </si>
  <si>
    <t>605051111116134111106546617000100634</t>
  </si>
  <si>
    <t>602052116116135111106546617000100634</t>
  </si>
  <si>
    <t>60204111611114 111106546617000100634</t>
  </si>
  <si>
    <t>602061166116135111106326617000100634</t>
  </si>
  <si>
    <t>60704111611114 111106326617000100634</t>
  </si>
  <si>
    <t>80305116611664 111106541617000101516</t>
  </si>
  <si>
    <t>702021111111111111106541617000100634</t>
  </si>
  <si>
    <t>10204111611664 111107341117000101500</t>
  </si>
  <si>
    <t>20203111611164 111107341117000101500</t>
  </si>
  <si>
    <t>10202111611114 2 6 04346617000100634</t>
  </si>
  <si>
    <t>103061116116135111104346617000100634</t>
  </si>
  <si>
    <t>505051116111113121207341617000101516</t>
  </si>
  <si>
    <t>706051116111113121107341617000100634</t>
  </si>
  <si>
    <t>107061116111111121206341617000101516</t>
  </si>
  <si>
    <t>10305111611114 111107341617000101500</t>
  </si>
  <si>
    <t>30203111611664 111107341617000101500</t>
  </si>
  <si>
    <t>608051116111111121107531617000100634</t>
  </si>
  <si>
    <t>70204111611614 111107341617000101516</t>
  </si>
  <si>
    <t>80204111611664 111107341617000101500</t>
  </si>
  <si>
    <t>303041116116135111107341617000100634</t>
  </si>
  <si>
    <t>603041166116134111107341617000100634</t>
  </si>
  <si>
    <t>70202111611114 111107341617000100634</t>
  </si>
  <si>
    <t>20304111611614 111107341617000101500</t>
  </si>
  <si>
    <t>602051166116134111106331617000100634</t>
  </si>
  <si>
    <t>40203111611164 111106331617000101516</t>
  </si>
  <si>
    <t>10204111611114 111106331617000100634</t>
  </si>
  <si>
    <t>102031116116135111106331617000100634</t>
  </si>
  <si>
    <t>10103111611614 111104336617000100634</t>
  </si>
  <si>
    <t>607061116116121121109541617000100634</t>
  </si>
  <si>
    <t>605051116111124121209541617000100634</t>
  </si>
  <si>
    <t>606101116116135121209541617000100634</t>
  </si>
  <si>
    <t>605031111116135111109341617000100634</t>
  </si>
  <si>
    <t>604051116116135121209341617000100634</t>
  </si>
  <si>
    <t>60406116611614 111109341617000100634</t>
  </si>
  <si>
    <t>60505111611114 111109341617000100634</t>
  </si>
  <si>
    <t>10405111611664 111109341617000101500</t>
  </si>
  <si>
    <t>10605111611664 121109341617000101500</t>
  </si>
  <si>
    <t>402041116116135111109341617000100634</t>
  </si>
  <si>
    <t>70811111611664 121109341617000101500</t>
  </si>
  <si>
    <t>105041116116635121209341617000100634</t>
  </si>
  <si>
    <t>104051111111135111110341617000101500</t>
  </si>
  <si>
    <t>104051111111135111110341617000100634</t>
  </si>
  <si>
    <t>604051111111135111110341617000101500</t>
  </si>
  <si>
    <t>202031116111111111108341617000100634</t>
  </si>
  <si>
    <t>202031116116124111108341617000100634</t>
  </si>
  <si>
    <t>603041116116114111109331617000100634</t>
  </si>
  <si>
    <t>104031116116114111109331617000100634</t>
  </si>
  <si>
    <t>602031116111135111109331617000100634</t>
  </si>
  <si>
    <t>702041111116611111108341617000101500</t>
  </si>
  <si>
    <t>803061116116611111108341617000101500</t>
  </si>
  <si>
    <t>20204111111664 1111      17000101500</t>
  </si>
  <si>
    <t>50204111111614 1111      17000101500</t>
  </si>
  <si>
    <t>20204111611614 1111      17000101500</t>
  </si>
  <si>
    <t>102031116116631111109341617000101516</t>
  </si>
  <si>
    <t>80205116611664 111107341617000101500</t>
  </si>
  <si>
    <t>402041111111135111107341617000100634</t>
  </si>
  <si>
    <t>10304111611614 111107341617000101516</t>
  </si>
  <si>
    <t>302031116116135111107341617000101500</t>
  </si>
  <si>
    <t>30511111611114 111107341617000101500</t>
  </si>
  <si>
    <t>606111116111124121108341617000100634</t>
  </si>
  <si>
    <t>802011116111611111107341617000101500</t>
  </si>
  <si>
    <t>401021116111111111107341617000100634</t>
  </si>
  <si>
    <t>112112111111111131207341617000100634</t>
  </si>
  <si>
    <t>107111116116125121108341117000100634</t>
  </si>
  <si>
    <t>102051116116124111106331617000100634</t>
  </si>
  <si>
    <t>50204111611614 111108341617000101500</t>
  </si>
  <si>
    <t>80305111611664 111108341617000101516</t>
  </si>
  <si>
    <t>603041116111113111107341117000100634</t>
  </si>
  <si>
    <t>2020411661161351111      17000100634</t>
  </si>
  <si>
    <t>106051116111111121207341617000101500</t>
  </si>
  <si>
    <t>103051116111111121207341617000100634</t>
  </si>
  <si>
    <t>107041116111113121208341617000101516</t>
  </si>
  <si>
    <t>105053116111113121108341617000100634</t>
  </si>
  <si>
    <t>205041116111113111108341617000100634</t>
  </si>
  <si>
    <t>401031116111135111108341617000100634</t>
  </si>
  <si>
    <t>10405116611664 131209341617000101500</t>
  </si>
  <si>
    <t>10504116611614 121109341617000101500</t>
  </si>
  <si>
    <t>106041116111124131310341617000101500</t>
  </si>
  <si>
    <t>108051116111124131210341617000100634</t>
  </si>
  <si>
    <t>106051116111124121210341617000101516</t>
  </si>
  <si>
    <t>108051116111124131310341617000100634</t>
  </si>
  <si>
    <t>607061116111124131210341617000101500</t>
  </si>
  <si>
    <t>108111111111111121209341617000100634</t>
  </si>
  <si>
    <t>112061111116111131309341617000100634</t>
  </si>
  <si>
    <t>108041111111113121209341617000100634</t>
  </si>
  <si>
    <t>108051116111113121109341617000100634</t>
  </si>
  <si>
    <t>112101111111113161609341617000100634</t>
  </si>
  <si>
    <t>607061116111124131310341617000100634</t>
  </si>
  <si>
    <t>109051116111124131310341617000100634</t>
  </si>
  <si>
    <t>208061116111124131310341617000100634</t>
  </si>
  <si>
    <t>108061111111124131310341617000100634</t>
  </si>
  <si>
    <t>205062116111111121109341617000100634</t>
  </si>
  <si>
    <t>704031116111111111108341617000100634</t>
  </si>
  <si>
    <t>307051116111113121209341117000100634</t>
  </si>
  <si>
    <t>106062116111111121209341617000100634</t>
  </si>
  <si>
    <t>10306116611614 111106341617000100634</t>
  </si>
  <si>
    <t>107051116616135131206341617000100634</t>
  </si>
  <si>
    <t>205041116111111121210341617000100634</t>
  </si>
  <si>
    <t>107051116111114121207341617000100634</t>
  </si>
  <si>
    <t>802041116111135111105336617000100634</t>
  </si>
  <si>
    <t>104041111111624111107341117000101500</t>
  </si>
  <si>
    <t>603061116116135111105336617000100634</t>
  </si>
  <si>
    <t>605041111116135116 05336617000100634</t>
  </si>
  <si>
    <t>701021116111135111106346617000101500</t>
  </si>
  <si>
    <t>60405116611614 116 05336617000100634</t>
  </si>
  <si>
    <t>1030311161111311111      17000100634</t>
  </si>
  <si>
    <t>5040611161111111111      17000100634</t>
  </si>
  <si>
    <t>1020111161111311111      17000100634</t>
  </si>
  <si>
    <t>3020411161161111111      17000101500</t>
  </si>
  <si>
    <t>2020411161111111111      17000100634</t>
  </si>
  <si>
    <t>601041116111135111106336617000101500</t>
  </si>
  <si>
    <t>801021166116634116 06336617000100634</t>
  </si>
  <si>
    <t>20101111611164 111106336617000101500</t>
  </si>
  <si>
    <t>106061116111111121209341617000101500</t>
  </si>
  <si>
    <t>707061116111611111109341617000101500</t>
  </si>
  <si>
    <t>203052116111113121108341617000100634</t>
  </si>
  <si>
    <t>8040211111116131111      17000101500</t>
  </si>
  <si>
    <t>1060111161161131111      17000100634</t>
  </si>
  <si>
    <t>1040211161161131111      17000101500</t>
  </si>
  <si>
    <t>7030311161161131111      17000100634</t>
  </si>
  <si>
    <t>5020211161166131111      17000100634</t>
  </si>
  <si>
    <t>109041116111113131308341117000100634</t>
  </si>
  <si>
    <t>212111111111113161608341117000100634</t>
  </si>
  <si>
    <t>108061111111113161308341117000100634</t>
  </si>
  <si>
    <t>104031116116111121209341617000100634</t>
  </si>
  <si>
    <t>106111111111135121209341617000100634</t>
  </si>
  <si>
    <t>6010111661161351111      17000100634</t>
  </si>
  <si>
    <t>8020211161116331111      17000101500</t>
  </si>
  <si>
    <t>602111166116134121105336617000100634</t>
  </si>
  <si>
    <t>105031116116135111102326617000100634</t>
  </si>
  <si>
    <t>108111116111111121208331617000100634</t>
  </si>
  <si>
    <t>706061116111613121209341617000101500</t>
  </si>
  <si>
    <t>107111116111113111109341617000101500</t>
  </si>
  <si>
    <t>112041116111111131309341617000100634</t>
  </si>
  <si>
    <t>108061116111111121108341617000101500</t>
  </si>
  <si>
    <t>208061116111111121108341617000100634</t>
  </si>
  <si>
    <t>608111166616111121208531617000100634</t>
  </si>
  <si>
    <t>108051116111111121208531617000100634</t>
  </si>
  <si>
    <t>109061116111111121109341617000100634</t>
  </si>
  <si>
    <t>70304111611614 111107531617000100634</t>
  </si>
  <si>
    <t>606051166116111111107531617000100634</t>
  </si>
  <si>
    <t>102041166116134111107531617000100634</t>
  </si>
  <si>
    <t>604051116116134111107531617000101516</t>
  </si>
  <si>
    <t>602021111111113111107341117000100634</t>
  </si>
  <si>
    <t>806051116111113121207341117000101500</t>
  </si>
  <si>
    <t>602031111111113111108341117000100634</t>
  </si>
  <si>
    <t>109111116111113161308341117000100634</t>
  </si>
  <si>
    <t>109051116116113131208341117000100634</t>
  </si>
  <si>
    <t>108031116111113121208341117000100634</t>
  </si>
  <si>
    <t>107041116111113111208341117000100634</t>
  </si>
  <si>
    <t>102041116116113111108341117000101500</t>
  </si>
  <si>
    <t>509111116111613131308341117000101516</t>
  </si>
  <si>
    <t>207041116111113121108341117000100634</t>
  </si>
  <si>
    <t>108111116111111121208341117000100634</t>
  </si>
  <si>
    <t>108061116111111121108341117000100634</t>
  </si>
  <si>
    <t>509111166116111121108341617000100634</t>
  </si>
  <si>
    <t>108051116116113121109341617000100634</t>
  </si>
  <si>
    <t>607051116116113121209341617000100634</t>
  </si>
  <si>
    <t>106051116116113121209341617000101500</t>
  </si>
  <si>
    <t>108041116111611121209341617000100634</t>
  </si>
  <si>
    <t>701021111111111111109341617000100634</t>
  </si>
  <si>
    <t>802031116111613111109341617000101500</t>
  </si>
  <si>
    <t>102031116111113111109341617000101500</t>
  </si>
  <si>
    <t>702031116111613111109341617000101500</t>
  </si>
  <si>
    <t>605041116111113121209341617000100634</t>
  </si>
  <si>
    <t>109113111111113161309341617000100634</t>
  </si>
  <si>
    <t>701021116116113111109341617000100634</t>
  </si>
  <si>
    <t>802051116111111111107341617000101516</t>
  </si>
  <si>
    <t>102031166616611111107341617000101500</t>
  </si>
  <si>
    <t>601031166116135116 06546617000100634</t>
  </si>
  <si>
    <t>602021166116134111106546617000100634</t>
  </si>
  <si>
    <t>602041111116135111106546617000100634</t>
  </si>
  <si>
    <t>10102116611664 116 05336617000100634</t>
  </si>
  <si>
    <t>20103111611664 111105336617000100634</t>
  </si>
  <si>
    <t>10204116661664 111105336617000101500</t>
  </si>
  <si>
    <t>705041166116123111105336617000101500</t>
  </si>
  <si>
    <t>601041116116111111107341617000100634</t>
  </si>
  <si>
    <t>303051166116111111107341617000100634</t>
  </si>
  <si>
    <t>403041166116111111107341617000100634</t>
  </si>
  <si>
    <t>704062116116135111107341617000101500</t>
  </si>
  <si>
    <t>804051116111135111107341617000100634</t>
  </si>
  <si>
    <t>10304126616664 116 07341617000101500</t>
  </si>
  <si>
    <t>109061116111113121207341617000101500</t>
  </si>
  <si>
    <t>109041116111135121107341617000100634</t>
  </si>
  <si>
    <t>1070411161111131211      17000100634</t>
  </si>
  <si>
    <t>1121031161111131212      17000100634</t>
  </si>
  <si>
    <t>6121171161111131211      17000100634</t>
  </si>
  <si>
    <t>1040511111111131111      17000100634</t>
  </si>
  <si>
    <t>608111111111114121107341617000100634</t>
  </si>
  <si>
    <t>10505116616664 111107331617000101500</t>
  </si>
  <si>
    <t>604041116111135111107331617000100634</t>
  </si>
  <si>
    <t>101011116111135111107331617000100634</t>
  </si>
  <si>
    <t>205111116116125121110341617000100634</t>
  </si>
  <si>
    <t>606061166116134111110341617000100634</t>
  </si>
  <si>
    <t>507067116111113131308341117000100634</t>
  </si>
  <si>
    <t>103051166116135111106341617000100634</t>
  </si>
  <si>
    <t>2020411161111241111      17000101516</t>
  </si>
  <si>
    <t>4020411161111241111      17000101500</t>
  </si>
  <si>
    <t>502021166116135111105346617000100634</t>
  </si>
  <si>
    <t>208041116111113111108341117000101500</t>
  </si>
  <si>
    <t>106051116111111111107341617000101516</t>
  </si>
  <si>
    <t>108061116111113131304341617000100634</t>
  </si>
  <si>
    <t>106061116111113121104341617000100634</t>
  </si>
  <si>
    <t>112111116116111131210341117000100634</t>
  </si>
  <si>
    <t>109111116116111131310341117000100634</t>
  </si>
  <si>
    <t>1090621161161131313      17000100634</t>
  </si>
  <si>
    <t>1091111161161131312      17000100634</t>
  </si>
  <si>
    <t>1090611111111131212      17000100634</t>
  </si>
  <si>
    <t>309061116116111131309341117000100634</t>
  </si>
  <si>
    <t>602041166116135111109141617000100634</t>
  </si>
  <si>
    <t>602041166116134111109141617000100634</t>
  </si>
  <si>
    <t>604031116111135111109141617000100634</t>
  </si>
  <si>
    <t>602051116111135111109141617000100634</t>
  </si>
  <si>
    <t>602041116111135111109141617000100634</t>
  </si>
  <si>
    <t>802031166116135111109341617000101516</t>
  </si>
  <si>
    <t>108061111111113121206341117000100634</t>
  </si>
  <si>
    <t>208051116111113121206341117000101516</t>
  </si>
  <si>
    <t>207061116111111121107341117000100634</t>
  </si>
  <si>
    <t>707051116111111121207341117000100634</t>
  </si>
  <si>
    <t>107051116111111121207341117000101500</t>
  </si>
  <si>
    <t>2020211661161351111      17000100634</t>
  </si>
  <si>
    <t>302031166116135111106346617000101516</t>
  </si>
  <si>
    <t>102041116116125116 06346617000100634</t>
  </si>
  <si>
    <t>602031116111135111105346617000101516</t>
  </si>
  <si>
    <t>204041116116125121105341617000100634</t>
  </si>
  <si>
    <t>2010311661161352 6       17000101500</t>
  </si>
  <si>
    <t>6010311661161352 6       17000101500</t>
  </si>
  <si>
    <t>203041116111124121203341617000100634</t>
  </si>
  <si>
    <t>601031116111135111103326617000100634</t>
  </si>
  <si>
    <t>60205111111614 111108341617000100634</t>
  </si>
  <si>
    <t>601041166116134111108341617000100634</t>
  </si>
  <si>
    <t>605041166116135111108341617000100634</t>
  </si>
  <si>
    <t>50205111611614 111106341617000100634</t>
  </si>
  <si>
    <t>104051116116125111106341617000100634</t>
  </si>
  <si>
    <t>4010411161161311111      17000100634</t>
  </si>
  <si>
    <t>40405116611664 1111      17000101516</t>
  </si>
  <si>
    <t>102051116116134116 07341617000100634</t>
  </si>
  <si>
    <t>203041116116135111107341617000100634</t>
  </si>
  <si>
    <t>10205111611664 111107341617000100634</t>
  </si>
  <si>
    <t>80204116611664 111107341617000101500</t>
  </si>
  <si>
    <t>603041116111135111107436617000100634</t>
  </si>
  <si>
    <t>603041116116135111107436617000100634</t>
  </si>
  <si>
    <t>602051116111135111107436617000100634</t>
  </si>
  <si>
    <t>60204111611614 111107436617000100634</t>
  </si>
  <si>
    <t>10203116611664 111108441617000101500</t>
  </si>
  <si>
    <t>101031166116634116 08441617000100634</t>
  </si>
  <si>
    <t>103051116116135111108441617000100634</t>
  </si>
  <si>
    <t>60204116611664 111107441617000101500</t>
  </si>
  <si>
    <t>602041116111134116 07441617000100634</t>
  </si>
  <si>
    <t>602021116116135111107441617000100634</t>
  </si>
  <si>
    <t>602041166116134111107441617000100634</t>
  </si>
  <si>
    <t>60203116611664 111107441617000101500</t>
  </si>
  <si>
    <t>60204116611664 111108341617000101500</t>
  </si>
  <si>
    <t>602031116116135116 08341617000100634</t>
  </si>
  <si>
    <t>602031166116635111108341617000100634</t>
  </si>
  <si>
    <t>601031116116134116 08341617000100634</t>
  </si>
  <si>
    <t>10103116611664 111108341617000101500</t>
  </si>
  <si>
    <t>703031116116135111108341617000101516</t>
  </si>
  <si>
    <t>104051166116135121108341617000100634</t>
  </si>
  <si>
    <t>102041116116635111102346617000100634</t>
  </si>
  <si>
    <t>1060511161111351111      17000100634</t>
  </si>
  <si>
    <t>7020211161116241111      17000100634</t>
  </si>
  <si>
    <t>1030411161111251212      17000100634</t>
  </si>
  <si>
    <t>70204111111114 1111      17000100634</t>
  </si>
  <si>
    <t>606051116111111111109441617000100634</t>
  </si>
  <si>
    <t>609111116111111121109441617000100634</t>
  </si>
  <si>
    <t>606061116111111111109441617000100634</t>
  </si>
  <si>
    <t>307061116111111121109441617000100634</t>
  </si>
  <si>
    <t>606111116111111121109441617000100634</t>
  </si>
  <si>
    <t>502041116116134111108341617000100634</t>
  </si>
  <si>
    <t>10103116611614 111108341617000100634</t>
  </si>
  <si>
    <t>102051116116136111108341617000100634</t>
  </si>
  <si>
    <t>107051116111135111108341117000100634</t>
  </si>
  <si>
    <t>108111116116134121108341117000100634</t>
  </si>
  <si>
    <t>102041116111635111108341117000101500</t>
  </si>
  <si>
    <t>102041116116134111108341117000100634</t>
  </si>
  <si>
    <t>304031111111111111108331617000100634</t>
  </si>
  <si>
    <t>102051116116111111108331617000100634</t>
  </si>
  <si>
    <t>203041116111113111110341617000100634</t>
  </si>
  <si>
    <t>102031111111113111110341617000100634</t>
  </si>
  <si>
    <t>205041116116113111110341617000100634</t>
  </si>
  <si>
    <t>701021116116113111110341617000100634</t>
  </si>
  <si>
    <t>802051166116111111107321617000101500</t>
  </si>
  <si>
    <t>102041116116111111107321617000100634</t>
  </si>
  <si>
    <t>103051166116111111107321617000100634</t>
  </si>
  <si>
    <t>405051166116111111107321617000101500</t>
  </si>
  <si>
    <t>205041116111124121107341617000100634</t>
  </si>
  <si>
    <t>402011166116111111108341617000100634</t>
  </si>
  <si>
    <t>604041116111135111107341617000100634</t>
  </si>
  <si>
    <t>704041111111124111107341617000100634</t>
  </si>
  <si>
    <t>205051116111124121108341617000100634</t>
  </si>
  <si>
    <t>104031116111624111108341617000100634</t>
  </si>
  <si>
    <t>104041116111624111108341617000101500</t>
  </si>
  <si>
    <t>105051116111135121208341617000100634</t>
  </si>
  <si>
    <t>605042116111124121108341617000100634</t>
  </si>
  <si>
    <t>105051116116125111209341617000100634</t>
  </si>
  <si>
    <t>106061116111125111109341617000100634</t>
  </si>
  <si>
    <t>507111116111135121209341617000100634</t>
  </si>
  <si>
    <t>106041116111125121209341617000100634</t>
  </si>
  <si>
    <t>107041116111124121109341617000100634</t>
  </si>
  <si>
    <t>205031116111124121209341617000100634</t>
  </si>
  <si>
    <t>105041116111135121109341617000100634</t>
  </si>
  <si>
    <t>604061116111135121209341617000100634</t>
  </si>
  <si>
    <t>107051116111135121109341617000100634</t>
  </si>
  <si>
    <t>10404111611114 121109341617000100634</t>
  </si>
  <si>
    <t>508041116111113131308341117000101500</t>
  </si>
  <si>
    <t>207111116111113131209341617000100634</t>
  </si>
  <si>
    <t>105041116111111121208341617000101500</t>
  </si>
  <si>
    <t>705051116116613111107541617000101500</t>
  </si>
  <si>
    <t>602041116116113111107541617000101516</t>
  </si>
  <si>
    <t>205061116116135111107341617000100634</t>
  </si>
  <si>
    <t>102031111111124111107341617000100634</t>
  </si>
  <si>
    <t>602111116111111121107541617000100634</t>
  </si>
  <si>
    <t>605111116111611121107541617000101516</t>
  </si>
  <si>
    <t>50304111611614 111105331617000101500</t>
  </si>
  <si>
    <t>102031116116135111105331617000100634</t>
  </si>
  <si>
    <t>102041116116135111105331617000100634</t>
  </si>
  <si>
    <t>108051116116125121107341617000100634</t>
  </si>
  <si>
    <t>202051111116135111106341617000100634</t>
  </si>
  <si>
    <t>10205116611664 116 06341617000100634</t>
  </si>
  <si>
    <t>10303111611614 111105346617000100634</t>
  </si>
  <si>
    <t>70605111611664 111105346617000101516</t>
  </si>
  <si>
    <t>107111111111111121207341617000100634</t>
  </si>
  <si>
    <t>107061116111111131208341617000100634</t>
  </si>
  <si>
    <t>207111116111111121108341617000100634</t>
  </si>
  <si>
    <t>108031116111113121208341117000101500</t>
  </si>
  <si>
    <t>109051116111113121208341117000101500</t>
  </si>
  <si>
    <t>608111116111113131308341617000100634</t>
  </si>
  <si>
    <t>1070611161116131212      17000101516</t>
  </si>
  <si>
    <t>602021111116123111107    17000100634</t>
  </si>
  <si>
    <t>108111116111111121107541617000101500</t>
  </si>
  <si>
    <t>104051116111111121107341617000101500</t>
  </si>
  <si>
    <t>60303111111664 111105536617000100634</t>
  </si>
  <si>
    <t>102041166116135111105536617000101516</t>
  </si>
  <si>
    <t>602051116116135111105326617000100634</t>
  </si>
  <si>
    <t>606021116111111111109341617000100634</t>
  </si>
  <si>
    <t>702031116111135111107341617000101516</t>
  </si>
  <si>
    <t>802051116116135111105346617000100634</t>
  </si>
  <si>
    <t>60205111611664 111106336617000101500</t>
  </si>
  <si>
    <t>105051111111113111106341617000100634</t>
  </si>
  <si>
    <t>802041116111624111105346617000101516</t>
  </si>
  <si>
    <t>60203111611114 111106326617000100634</t>
  </si>
  <si>
    <t>603041116116134111106326617000100634</t>
  </si>
  <si>
    <t>605041166116135111106326617000100634</t>
  </si>
  <si>
    <t>205041116116111111106341617000100634</t>
  </si>
  <si>
    <t>102041111116111111106341617000100634</t>
  </si>
  <si>
    <t>602021116116635111104546617000100634</t>
  </si>
  <si>
    <t>206051116111113111108341117000100634</t>
  </si>
  <si>
    <t>208111116111113161608341117000100634</t>
  </si>
  <si>
    <t>108111116111113161608341117000100634</t>
  </si>
  <si>
    <t>207051116111113131308341117000100634</t>
  </si>
  <si>
    <t>207051116111613121207341117000100634</t>
  </si>
  <si>
    <t>208051116111613121207341117000100634</t>
  </si>
  <si>
    <t>409051116111113121207341117000100634</t>
  </si>
  <si>
    <t>208061116111113131307341617000100634</t>
  </si>
  <si>
    <t>108051116111113121207341117000101500</t>
  </si>
  <si>
    <t>508051116111113121208341117000101516</t>
  </si>
  <si>
    <t>108051116111113121208341117000101516</t>
  </si>
  <si>
    <t>808041116111113121208341117000101500</t>
  </si>
  <si>
    <t>208062116111113131308341117000100634</t>
  </si>
  <si>
    <t>207051116111113131308341117000101516</t>
  </si>
  <si>
    <t>106051116111613131308341117000101516</t>
  </si>
  <si>
    <t>603031116111135111105536617000100634</t>
  </si>
  <si>
    <t>60205111611664 111105536617000101516</t>
  </si>
  <si>
    <t>80203111611614 111105536617000101500</t>
  </si>
  <si>
    <t>105041116116613111107541117000101500</t>
  </si>
  <si>
    <t>202021116116113111107541117000101500</t>
  </si>
  <si>
    <t>102031116116113111107541117000101500</t>
  </si>
  <si>
    <t>603041116116113111107541117000100634</t>
  </si>
  <si>
    <t>704031116111613111107541117000101516</t>
  </si>
  <si>
    <t>603021116116113111107541117000100634</t>
  </si>
  <si>
    <t>602031116616113111107541117000101516</t>
  </si>
  <si>
    <t>602021116116613111107541117000101516</t>
  </si>
  <si>
    <t>603051116116124111109436617000100634</t>
  </si>
  <si>
    <t>602041116116135111109436617000100634</t>
  </si>
  <si>
    <t>603041166116134111108436617000100634</t>
  </si>
  <si>
    <t>405051116116135111108436617000100634</t>
  </si>
  <si>
    <t>604041116116135111109436617000100634</t>
  </si>
  <si>
    <t>60404116611614 111109436617000100634</t>
  </si>
  <si>
    <t>403041111111135111108436617000100634</t>
  </si>
  <si>
    <t>604051166116134111108436617000100634</t>
  </si>
  <si>
    <t>406051116116135111109436617000100634</t>
  </si>
  <si>
    <t>604051116111135111109436617000100634</t>
  </si>
  <si>
    <t>605061116116135111108341117000100634</t>
  </si>
  <si>
    <t>602041166116134111108436617000100634</t>
  </si>
  <si>
    <t>604041166116135111108436617000100634</t>
  </si>
  <si>
    <t>405041116116135111108436617000100634</t>
  </si>
  <si>
    <t>606051116116135111108436617000100634</t>
  </si>
  <si>
    <t>106061116111135111106331617000100634</t>
  </si>
  <si>
    <t>105061111111124121206331617000100634</t>
  </si>
  <si>
    <t>10406116611614 121107341617000101500</t>
  </si>
  <si>
    <t>102041116111111111106331617000100634</t>
  </si>
  <si>
    <t>104051116111111111106331617000100634</t>
  </si>
  <si>
    <t>702111116111111111106331617000101500</t>
  </si>
  <si>
    <t>203051116111111111106331617000100634</t>
  </si>
  <si>
    <t>6020411161116113 1106331617000100634</t>
  </si>
  <si>
    <t>105041116111111111106331617000100634</t>
  </si>
  <si>
    <t>102051116111111111106331617000100634</t>
  </si>
  <si>
    <t>604031116111135111107531617000100634</t>
  </si>
  <si>
    <t>606051116111111121107531617000100634</t>
  </si>
  <si>
    <t>606061116111111121107531617000100634</t>
  </si>
  <si>
    <t>607051116111111121107531617000100634</t>
  </si>
  <si>
    <t>107111116111111121108341617000101516</t>
  </si>
  <si>
    <t>105061111111113121207341117000101516</t>
  </si>
  <si>
    <t>502031116111124111105346617000100634</t>
  </si>
  <si>
    <t>202021116166634111105336617000101516</t>
  </si>
  <si>
    <t>102021166116135111105326617000100634</t>
  </si>
  <si>
    <t>208061116111113131307341117000100634</t>
  </si>
  <si>
    <t>712111116111113121207341117000101500</t>
  </si>
  <si>
    <t>202031116116611111106341117000100634</t>
  </si>
  <si>
    <t>702031116116111111106341117000101516</t>
  </si>
  <si>
    <t>703041116116111111106341117000101516</t>
  </si>
  <si>
    <t>206051116116611121206341117000101516</t>
  </si>
  <si>
    <t>106051111116111121206341117000101516</t>
  </si>
  <si>
    <t>204041116116111121106341117000100634</t>
  </si>
  <si>
    <t>212111116111113131307341617000101500</t>
  </si>
  <si>
    <t>608051116116113131307341617000100634</t>
  </si>
  <si>
    <t>108061116111113111207341617000100634</t>
  </si>
  <si>
    <t>208041116111124131205341117000100634</t>
  </si>
  <si>
    <t>212051116111124131205341117000100634</t>
  </si>
  <si>
    <t>212061111111124131206341117000101500</t>
  </si>
  <si>
    <t>209111116111124131306341117000100634</t>
  </si>
  <si>
    <t>112051116111124131206341117000100634</t>
  </si>
  <si>
    <t>212051116111124131206341117000100634</t>
  </si>
  <si>
    <t>202021116116111111106341117000101516</t>
  </si>
  <si>
    <t>102021116116111111106341117000101516</t>
  </si>
  <si>
    <t>702041116116135111106341117000101516</t>
  </si>
  <si>
    <t>602041116116135111106341117000101516</t>
  </si>
  <si>
    <t>702041116116111111106341117000101500</t>
  </si>
  <si>
    <t>10405116616664 2 6 06316617000101500</t>
  </si>
  <si>
    <t>102041111116113111107341117000100634</t>
  </si>
  <si>
    <t>106041116116113121207341117000100634</t>
  </si>
  <si>
    <t>105041116111113111207341117000100634</t>
  </si>
  <si>
    <t>306051116116111121207341617000100634</t>
  </si>
  <si>
    <t>206051116116111121207341617000100634</t>
  </si>
  <si>
    <t>107051116116611121107341617000101500</t>
  </si>
  <si>
    <t>206051116111611111107341617000100634</t>
  </si>
  <si>
    <t>104041116111114111107341617000100634</t>
  </si>
  <si>
    <t>106041116111114121207341617000101516</t>
  </si>
  <si>
    <t>104051111111135111105346617000100634</t>
  </si>
  <si>
    <t>602021111116135111107331617000100634</t>
  </si>
  <si>
    <t>602041111116135111107331617000100634</t>
  </si>
  <si>
    <t>606041166116121121207331617000100634</t>
  </si>
  <si>
    <t>301031116116135111105346617000101500</t>
  </si>
  <si>
    <t>603041166116134116 05546617000100634</t>
  </si>
  <si>
    <t>60204116611614 111105546617000100634</t>
  </si>
  <si>
    <t>601041116111135116 05546617000100634</t>
  </si>
  <si>
    <t>607051116111111121108141617000100634</t>
  </si>
  <si>
    <t>608111116111111121108141617000100634</t>
  </si>
  <si>
    <t>605061116111111111108141617000100634</t>
  </si>
  <si>
    <t>612111116116111121108141617000100634</t>
  </si>
  <si>
    <t>108061116111111121108141617000101500</t>
  </si>
  <si>
    <t>408111116111111111108141617000100634</t>
  </si>
  <si>
    <t>408111116111111121208141617000100634</t>
  </si>
  <si>
    <t>808111111111111121108141617000100634</t>
  </si>
  <si>
    <t>408041116116111121108141617000100634</t>
  </si>
  <si>
    <t>605111111111111121108141617000100634</t>
  </si>
  <si>
    <t>607111166116111121208141617000100634</t>
  </si>
  <si>
    <t>706041116111124121208141617000100634</t>
  </si>
  <si>
    <t>612111116116113121208141617000100634</t>
  </si>
  <si>
    <t>612061116111113121108141617000100634</t>
  </si>
  <si>
    <t>612101116116113121108141617000100634</t>
  </si>
  <si>
    <t>4030511611161131111      17000100634</t>
  </si>
  <si>
    <t>609111116111113121208141617000100634</t>
  </si>
  <si>
    <t>612111116111113121208141617000100634</t>
  </si>
  <si>
    <t>609111116111113111108141617000100634</t>
  </si>
  <si>
    <t>603041116111113111108141617000100634</t>
  </si>
  <si>
    <t>612111116111113121108141617000100634</t>
  </si>
  <si>
    <t>607051116116111121108141617000100634</t>
  </si>
  <si>
    <t>604041111111111111108141617000100634</t>
  </si>
  <si>
    <t>606111116116111121208141617000100634</t>
  </si>
  <si>
    <t>607061116111111121108141617000100634</t>
  </si>
  <si>
    <t>412111116116111121108141617000100634</t>
  </si>
  <si>
    <t>608111166116111121108141617000100634</t>
  </si>
  <si>
    <t>607111166116113121107141617000100634</t>
  </si>
  <si>
    <t>607051116116113121107141617000100634</t>
  </si>
  <si>
    <t>6071111111161131212      17000100634</t>
  </si>
  <si>
    <t>607111116116113121105146617000100634</t>
  </si>
  <si>
    <t>3060611661166131111      17000101500</t>
  </si>
  <si>
    <t>604031166116113111105146617000100634</t>
  </si>
  <si>
    <t>6040611161111131111      17000100634</t>
  </si>
  <si>
    <t>6070511161111111211      17000100634</t>
  </si>
  <si>
    <t>6081111161111111211      17000100634</t>
  </si>
  <si>
    <t>4081111161111111313      17000101500</t>
  </si>
  <si>
    <t>605051116111113131208341117000100634</t>
  </si>
  <si>
    <t>402031116116635111106341117000100634</t>
  </si>
  <si>
    <t>103051111111125111106341117000100634</t>
  </si>
  <si>
    <t>502031116111134111106341117000100634</t>
  </si>
  <si>
    <t>105061116111124111106341117000100634</t>
  </si>
  <si>
    <t>104061116111135111106341117000100634</t>
  </si>
  <si>
    <t>104051116111134111106341117000100634</t>
  </si>
  <si>
    <t>50103116611614 111105346617000101500</t>
  </si>
  <si>
    <t>202051116116634111105346617000101500</t>
  </si>
  <si>
    <t>20104111611664 111105346617000101500</t>
  </si>
  <si>
    <t>501031116116635111105346617000101500</t>
  </si>
  <si>
    <t>302031116116134111105346617000101500</t>
  </si>
  <si>
    <t>60203116611664 111105346617000100634</t>
  </si>
  <si>
    <t>602041116116635111107341617000100634</t>
  </si>
  <si>
    <t>703041116111113111109341117000100634</t>
  </si>
  <si>
    <t>606111116111113131309341117000100634</t>
  </si>
  <si>
    <t>605051116111135111109341117000100634</t>
  </si>
  <si>
    <t>602041166116634116 05446617000100634</t>
  </si>
  <si>
    <t>603041116116135111106441617000100634</t>
  </si>
  <si>
    <t>602041116116135111106441617000100634</t>
  </si>
  <si>
    <t>603051166116135111106441617000100634</t>
  </si>
  <si>
    <t>605061116116135111106441617000100634</t>
  </si>
  <si>
    <t>105111116111114121207341617000100634</t>
  </si>
  <si>
    <t>103051116111114111107341617000100634</t>
  </si>
  <si>
    <t>409041116111114111107341617000101500</t>
  </si>
  <si>
    <t>103041116111114111107341617000100634</t>
  </si>
  <si>
    <t>605061166116134111108541617000100634</t>
  </si>
  <si>
    <t>606051116116134111108541617000100634</t>
  </si>
  <si>
    <t>302051116116135111105321617000100634</t>
  </si>
  <si>
    <t>30204111611664 111105321617000101500</t>
  </si>
  <si>
    <t>702031166116135111105321617000100634</t>
  </si>
  <si>
    <t>80204111611664 111107346617000101500</t>
  </si>
  <si>
    <t>702031111116635111107346617000100634</t>
  </si>
  <si>
    <t>101041166116135111107346617000100634</t>
  </si>
  <si>
    <t>70202111611614 111107346617000100634</t>
  </si>
  <si>
    <t>705051116111124111107346617000100634</t>
  </si>
  <si>
    <t>104061116116135111107346617000100634</t>
  </si>
  <si>
    <t>10506111611614 111107346617000100634</t>
  </si>
  <si>
    <t>102041116111134111107346617000100634</t>
  </si>
  <si>
    <t>307051166116134111107346617000100634</t>
  </si>
  <si>
    <t>10102111611614 111107346617000100634</t>
  </si>
  <si>
    <t>60203111661114 111105346617000101516</t>
  </si>
  <si>
    <t>204061116111111121107341617000100634</t>
  </si>
  <si>
    <t>102021116111124111108541617000100634</t>
  </si>
  <si>
    <t>604051166116135111105346617000100634</t>
  </si>
  <si>
    <t>605051116116131111103536617000100634</t>
  </si>
  <si>
    <t>208061111116125131205336617000100634</t>
  </si>
  <si>
    <t>2050421161161351211      17000100634</t>
  </si>
  <si>
    <t>70205111611664 1212      17000101500</t>
  </si>
  <si>
    <t>2020311661161351111      17000100634</t>
  </si>
  <si>
    <t>7071111111161351211      17000101516</t>
  </si>
  <si>
    <t>208051116111111121107341617000100634</t>
  </si>
  <si>
    <t>102031166116635116 04336617000100634</t>
  </si>
  <si>
    <t>40102116611664 3 6 04336617000100634</t>
  </si>
  <si>
    <t>106061116111125121207341117000100634</t>
  </si>
  <si>
    <t>104061116111111111106346617000100634</t>
  </si>
  <si>
    <t>107031116111113111107341117000100634</t>
  </si>
  <si>
    <t>207111111111613131207341117000101500</t>
  </si>
  <si>
    <t>205051116111113121107341117000101500</t>
  </si>
  <si>
    <t>204031116116612121206341117000101500</t>
  </si>
  <si>
    <t>106062116111111121210341617000100634</t>
  </si>
  <si>
    <t>306041116111111121210341617000100634</t>
  </si>
  <si>
    <t>108061116111611121210341617000101500</t>
  </si>
  <si>
    <t>702011116116612111108341117000100634</t>
  </si>
  <si>
    <t>603042116116112111108341117000100634</t>
  </si>
  <si>
    <t>602011116116612111108341117000100634</t>
  </si>
  <si>
    <t>60102116661664 116 04326617000100634</t>
  </si>
  <si>
    <t>1020411161161352 6 04336617000100634</t>
  </si>
  <si>
    <t>6020311161161131211      17000100634</t>
  </si>
  <si>
    <t>1020111111166131111      17000101516</t>
  </si>
  <si>
    <t>6020111161161131111      17000101516</t>
  </si>
  <si>
    <t>6010111161166131111      17000100634</t>
  </si>
  <si>
    <t>7030311161161131111      17000101516</t>
  </si>
  <si>
    <t>6020111161166131111      17000101500</t>
  </si>
  <si>
    <t>702021116111611111103341617000101516</t>
  </si>
  <si>
    <t>602031116116611111103341617000100634</t>
  </si>
  <si>
    <t>602021116116111111103341617000100634</t>
  </si>
  <si>
    <t>502031116111611121203341617000101516</t>
  </si>
  <si>
    <t>604021116116111111103341617000100634</t>
  </si>
  <si>
    <t>202021116111111111103341617000101516</t>
  </si>
  <si>
    <t>103031116111611111103341617000101516</t>
  </si>
  <si>
    <t>602031116116111111103341617000100634</t>
  </si>
  <si>
    <t>702031116111111111103341617000101516</t>
  </si>
  <si>
    <t>702021116116111111103341617000101516</t>
  </si>
  <si>
    <t>603031116111111111103341617000100634</t>
  </si>
  <si>
    <t>6010111161111131111      17000100634</t>
  </si>
  <si>
    <t>6010111111161131111      17000101516</t>
  </si>
  <si>
    <t>6020111111161131111      17000100634</t>
  </si>
  <si>
    <t>1010111111111131111      17000101516</t>
  </si>
  <si>
    <t>6010111161111131111      17000101516</t>
  </si>
  <si>
    <t>4020511161116351111      17000100634</t>
  </si>
  <si>
    <t>50205111611114 1111      17000101500</t>
  </si>
  <si>
    <t>6071111161161341211      17000100634</t>
  </si>
  <si>
    <t>702041116116134111105346617000100634</t>
  </si>
  <si>
    <t>20604111611114 111105346617000101500</t>
  </si>
  <si>
    <t>102041116116135111105341617000100634</t>
  </si>
  <si>
    <t>601031116116634111105336617000101516</t>
  </si>
  <si>
    <t>6010211661166352 6 05336617000100634</t>
  </si>
  <si>
    <t>60102116611614 2 6 05336617000100634</t>
  </si>
  <si>
    <t>70103116611614 111104346617000101500</t>
  </si>
  <si>
    <t>104061116116135111104346617000100634</t>
  </si>
  <si>
    <t>106051116111611111108341617000101516</t>
  </si>
  <si>
    <t>1091111161116131212      17000101500</t>
  </si>
  <si>
    <t>704051116111113121108341117000101500</t>
  </si>
  <si>
    <t>803051116116111121208341617000100634</t>
  </si>
  <si>
    <t>106111116116113111107341617000100634</t>
  </si>
  <si>
    <t>101031116116135111106336617000101500</t>
  </si>
  <si>
    <t>103041166116135111106336617000100634</t>
  </si>
  <si>
    <t>802021111116125111108341617000100634</t>
  </si>
  <si>
    <t>702021116116125111108341617000100634</t>
  </si>
  <si>
    <t>101011116116125111108341617000100634</t>
  </si>
  <si>
    <t>103021116116125111108341617000100634</t>
  </si>
  <si>
    <t>602041166116134116 05526617000100634</t>
  </si>
  <si>
    <t>104061116111135111106536617000101500</t>
  </si>
  <si>
    <t>603061116111135111106536617000100634</t>
  </si>
  <si>
    <t>805061116116135111106536617000101500</t>
  </si>
  <si>
    <t>603061111111135111106536617000100634</t>
  </si>
  <si>
    <t>605051166116134111106536617000100634</t>
  </si>
  <si>
    <t>102011116116111111108341117000101500</t>
  </si>
  <si>
    <t>101011116111611111108341117000101516</t>
  </si>
  <si>
    <t>602011116116111111108341117000101516</t>
  </si>
  <si>
    <t>102011111111611111108341117000101500</t>
  </si>
  <si>
    <t>702011116116111111108341117000101516</t>
  </si>
  <si>
    <t>102011116116111111108341117000100634</t>
  </si>
  <si>
    <t>102021116116111111108341117000101516</t>
  </si>
  <si>
    <t>102011116111111111108341117000101500</t>
  </si>
  <si>
    <t>101011116111111111108341117000101516</t>
  </si>
  <si>
    <t>702011116116111111108341117000100634</t>
  </si>
  <si>
    <t>201011116116111111108341117000101516</t>
  </si>
  <si>
    <t>701011116116111111108341117000101500</t>
  </si>
  <si>
    <t>701011116111111111108341117000100634</t>
  </si>
  <si>
    <t>202011116116111111108341117000100634</t>
  </si>
  <si>
    <t>701011116116611111108341117000101500</t>
  </si>
  <si>
    <t>702021116111111111108341117000100634</t>
  </si>
  <si>
    <t>104031116116111111108341117000100634</t>
  </si>
  <si>
    <t>701011116116111111108341117000101516</t>
  </si>
  <si>
    <t>801011116116611111108341117000101516</t>
  </si>
  <si>
    <t>704051116116113121108341117000101516</t>
  </si>
  <si>
    <t>106041111111113111108341117000100634</t>
  </si>
  <si>
    <t>108111111111113121108341117000100634</t>
  </si>
  <si>
    <t>106052116111113121108341617000100634</t>
  </si>
  <si>
    <t>105041111111113121108341617000100634</t>
  </si>
  <si>
    <t>706061116111113111110341617000100634</t>
  </si>
  <si>
    <t>604021116116113111110341617000101500</t>
  </si>
  <si>
    <t>106061116111113111110341617000100634</t>
  </si>
  <si>
    <t>80204116611614 111110341617000100634</t>
  </si>
  <si>
    <t>607041111111124121210341617000100634</t>
  </si>
  <si>
    <t>107061116111124111110341617000100634</t>
  </si>
  <si>
    <t>6020511161111131211      17000100634</t>
  </si>
  <si>
    <t>6030311161111131211      17000100634</t>
  </si>
  <si>
    <t>6050511111111131211      17000100634</t>
  </si>
  <si>
    <t>6050511161111131211      17000100634</t>
  </si>
  <si>
    <t>1060511161111131211      17000101516</t>
  </si>
  <si>
    <t>2040511161111131211      17000100634</t>
  </si>
  <si>
    <t>106051116111613121110441617000101516</t>
  </si>
  <si>
    <t>106051116111113121110441617000101516</t>
  </si>
  <si>
    <t>605041111111113121110441617000100634</t>
  </si>
  <si>
    <t>604041116111113121110441617000100634</t>
  </si>
  <si>
    <t>606051116111113121110441617000100634</t>
  </si>
  <si>
    <t>603051116111113121110441617000100634</t>
  </si>
  <si>
    <t>204051116111113121110441617000100634</t>
  </si>
  <si>
    <t>602031116111113111110441617000100634</t>
  </si>
  <si>
    <t>206041111111113121110441617000100634</t>
  </si>
  <si>
    <t>206051116111124121109341617000100634</t>
  </si>
  <si>
    <t>104057116111124121109341617000101516</t>
  </si>
  <si>
    <t>608041116111113121208341117000100634</t>
  </si>
  <si>
    <t>604031116116113121208341117000100634</t>
  </si>
  <si>
    <t>607041116111113131308341117000100634</t>
  </si>
  <si>
    <t>605041116111113121208341117000100634</t>
  </si>
  <si>
    <t>608051116111113131308341117000100634</t>
  </si>
  <si>
    <t>606041116111113121208341117000101516</t>
  </si>
  <si>
    <t>403031116116113121208341117000100634</t>
  </si>
  <si>
    <t>604041116111124111107341117000100634</t>
  </si>
  <si>
    <t>604041111111126121207341117000100634</t>
  </si>
  <si>
    <t>606051116111124121207341117000100634</t>
  </si>
  <si>
    <t>20904111611164 131307341117000101500</t>
  </si>
  <si>
    <t>605051116111113121209341117000101516</t>
  </si>
  <si>
    <t>105041116111113121109341117000101500</t>
  </si>
  <si>
    <t>503021116111125111108341617000100634</t>
  </si>
  <si>
    <t>703061116611135121208341617000101516</t>
  </si>
  <si>
    <t>605041116111124111108341617000100634</t>
  </si>
  <si>
    <t>105051116111135111110341617000100634</t>
  </si>
  <si>
    <t>80505111611164 121110341617000101500</t>
  </si>
  <si>
    <t>105031116111124121109341617000100634</t>
  </si>
  <si>
    <t>107051116111135111109341617000100634</t>
  </si>
  <si>
    <t>106051116111125121109341617000100634</t>
  </si>
  <si>
    <t>105041116111135121109341617000101500</t>
  </si>
  <si>
    <t>105051166116135121109341617000100634</t>
  </si>
  <si>
    <t>1040511161111241211      17000100634</t>
  </si>
  <si>
    <t>1050421161111351211      17000100634</t>
  </si>
  <si>
    <t>5040411161111351211      17000101500</t>
  </si>
  <si>
    <t>105041116111634121108341617000101500</t>
  </si>
  <si>
    <t>205041116111135111108341617000100634</t>
  </si>
  <si>
    <t>106111166116121111108341617000100634</t>
  </si>
  <si>
    <t>10504111611114 111108341617000101500</t>
  </si>
  <si>
    <t>105051116111134121108341617000100634</t>
  </si>
  <si>
    <t>204051116111135111110341617000100634</t>
  </si>
  <si>
    <t>507051116111124121110341617000100634</t>
  </si>
  <si>
    <t>105051166116135121110341617000100634</t>
  </si>
  <si>
    <t>204061116111124121110341617000100634</t>
  </si>
  <si>
    <t>207041116111124111110341617000100634</t>
  </si>
  <si>
    <t>106051116111134121110341617000100634</t>
  </si>
  <si>
    <t>109111116111613131310341117000101500</t>
  </si>
  <si>
    <t>108061116111613121110341117000101500</t>
  </si>
  <si>
    <t>603051111111113121210341617000100634</t>
  </si>
  <si>
    <t>107112116111113121210341617000100634</t>
  </si>
  <si>
    <t>604041116111113111110341617000100634</t>
  </si>
  <si>
    <t>106051116111124121109341617000101500</t>
  </si>
  <si>
    <t>704031111111634111109341617000101500</t>
  </si>
  <si>
    <t>112111116111124131210341617000100634</t>
  </si>
  <si>
    <t>712111116111135131310341617000101500</t>
  </si>
  <si>
    <t>106041116111624111108341617000101500</t>
  </si>
  <si>
    <t>205041111111113111106341117000101500</t>
  </si>
  <si>
    <t>108051111111113121206341117000101500</t>
  </si>
  <si>
    <t>108051111111613121206341117000101500</t>
  </si>
  <si>
    <t>605041111111613111106341117000101500</t>
  </si>
  <si>
    <t>205041111111613111106341117000101500</t>
  </si>
  <si>
    <t>104031116111613111106341117000101500</t>
  </si>
  <si>
    <t>604031116111113111106341117000101500</t>
  </si>
  <si>
    <t>204031116111613111106341117000101500</t>
  </si>
  <si>
    <t>208051111111613121206341117000101500</t>
  </si>
  <si>
    <t>6080411111111131211      17000100634</t>
  </si>
  <si>
    <t>1121111161116131313      17000101516</t>
  </si>
  <si>
    <t>112051111111113131310341617000100634</t>
  </si>
  <si>
    <t>1121011161111111313      17000100634</t>
  </si>
  <si>
    <t>812101116111113131309341117000101516</t>
  </si>
  <si>
    <t>10203111611114 111103336617000101500</t>
  </si>
  <si>
    <t>502031116111111111108341617000100634</t>
  </si>
  <si>
    <t>607061111111625121210341617000100634</t>
  </si>
  <si>
    <t>307061116111124121210341617000100634</t>
  </si>
  <si>
    <t>105051116116125121109341617000100634</t>
  </si>
  <si>
    <t>109117116111125131308341617000100634</t>
  </si>
  <si>
    <t>108061116111125121208341617000100634</t>
  </si>
  <si>
    <t>108111116111611121209341617000101500</t>
  </si>
  <si>
    <t>104031116111111121110341617000100634</t>
  </si>
  <si>
    <t>107061116111611121110341617000101500</t>
  </si>
  <si>
    <t>107051116116111121110341617000100634</t>
  </si>
  <si>
    <t>602011116111111111110341617000100634</t>
  </si>
  <si>
    <t>307041116111114121109341617000100634</t>
  </si>
  <si>
    <t>105041111111111121109341117000100634</t>
  </si>
  <si>
    <t>112061116111113131208341117000100634</t>
  </si>
  <si>
    <t>2070511111111131312      17000100634</t>
  </si>
  <si>
    <t>803041116111124121205311617000101500</t>
  </si>
  <si>
    <t>101011116111114111107341117000100634</t>
  </si>
  <si>
    <t>105111116111111111108331617000100634</t>
  </si>
  <si>
    <t>506061116111111111108331617000100634</t>
  </si>
  <si>
    <t>102041111111111111105346617000100634</t>
  </si>
  <si>
    <t>602041166116634116 02336617000100634</t>
  </si>
  <si>
    <t>302031111116125111102346617000100634</t>
  </si>
  <si>
    <t>603061116111111111107531617000100634</t>
  </si>
  <si>
    <t>603031116116111111107531617000100634</t>
  </si>
  <si>
    <t>70203111611164 111107331617000101500</t>
  </si>
  <si>
    <t>105051116116135111107331617000100634</t>
  </si>
  <si>
    <t>10204111611614 111107331617000101516</t>
  </si>
  <si>
    <t>506061116111634111107341617000101500</t>
  </si>
  <si>
    <t>50504111611164 121107341617000100634</t>
  </si>
  <si>
    <t>102031166116111111105336617000100634</t>
  </si>
  <si>
    <t>103041116111111111105336617000100634</t>
  </si>
  <si>
    <t>102041116111111111105336617000100634</t>
  </si>
  <si>
    <t>601041166116134116 06536617000100634</t>
  </si>
  <si>
    <t>402041116111634111106536617000101516</t>
  </si>
  <si>
    <t>401021166116634116 05346617000100634</t>
  </si>
  <si>
    <t>605041166116134111105346617000100634</t>
  </si>
  <si>
    <t>7020311161111351111      17000100634</t>
  </si>
  <si>
    <t>805051116116135111105346617000101500</t>
  </si>
  <si>
    <t>30203111611614 111105336617000101500</t>
  </si>
  <si>
    <t>502031116116635111105336617000101516</t>
  </si>
  <si>
    <t>108061116116611121209341617000100634</t>
  </si>
  <si>
    <t>605051116116111111109341617000101516</t>
  </si>
  <si>
    <t>112051116111111131308341617000100634</t>
  </si>
  <si>
    <t>507041116111113111110341617000101516</t>
  </si>
  <si>
    <t>603041111111113111110341617000100634</t>
  </si>
  <si>
    <t>1121111161111131212      17000100634</t>
  </si>
  <si>
    <t>702041116111113121209341117000100634</t>
  </si>
  <si>
    <t>703041116111613111109341117000101516</t>
  </si>
  <si>
    <t>108061111111113121209341117000100634</t>
  </si>
  <si>
    <t>209111111116113131309341117000100634</t>
  </si>
  <si>
    <t>109051116116113131309341117000100634</t>
  </si>
  <si>
    <t>108111116111113121209341117000100634</t>
  </si>
  <si>
    <t>106041116111111111107336617000100634</t>
  </si>
  <si>
    <t>203051116111135111107331617000100634</t>
  </si>
  <si>
    <t>703041116116135111107331617000101500</t>
  </si>
  <si>
    <t>70103111611164 111107331617000100634</t>
  </si>
  <si>
    <t>502031116116111111108341617000100634</t>
  </si>
  <si>
    <t>502031116111134111105346617000100634</t>
  </si>
  <si>
    <t>205067116111111121108341117000100634</t>
  </si>
  <si>
    <t>402061116111611121208341617000101500</t>
  </si>
  <si>
    <t>803041116111611111108341617000101500</t>
  </si>
  <si>
    <t>107061116111114111110341617000100634</t>
  </si>
  <si>
    <t>206041116111114121110341617000100634</t>
  </si>
  <si>
    <t>612101116111111131308341617000101500</t>
  </si>
  <si>
    <t>608061116111611121207341617000101500</t>
  </si>
  <si>
    <t>109061116111113131208341617000100634</t>
  </si>
  <si>
    <t>307113111111113121208341617000100634</t>
  </si>
  <si>
    <t>112111116111113131208341617000100634</t>
  </si>
  <si>
    <t>112061116111113131208341617000100634</t>
  </si>
  <si>
    <t>508111116111111131307341617000100634</t>
  </si>
  <si>
    <t>207031116111111121107341617000100634</t>
  </si>
  <si>
    <t>107041116111111111107341617000100634</t>
  </si>
  <si>
    <t>10605111611114 111107346617000101500</t>
  </si>
  <si>
    <t>505051116116135111107346617000100634</t>
  </si>
  <si>
    <t>106061116111125111107346617000100634</t>
  </si>
  <si>
    <t>105041116116125111109341617000100634</t>
  </si>
  <si>
    <t>106051116111135121209341617000100634</t>
  </si>
  <si>
    <t>205051111116135111109341617000100634</t>
  </si>
  <si>
    <t>603051116116125111107541617000100634</t>
  </si>
  <si>
    <t>303051116111135111109341617000101500</t>
  </si>
  <si>
    <t>302031116111135111109341617000100634</t>
  </si>
  <si>
    <t>706051116111124111109341617000100634</t>
  </si>
  <si>
    <t>602041116111135111109341617000101500</t>
  </si>
  <si>
    <t>607051116111111121208541617000100634</t>
  </si>
  <si>
    <t>606112116116111121107541617000100634</t>
  </si>
  <si>
    <t>607111116111111121208441617000100634</t>
  </si>
  <si>
    <t>603061116111111111107441617000100634</t>
  </si>
  <si>
    <t>605051116116111111108441617000100634</t>
  </si>
  <si>
    <t>208061111111111121108341617000100634</t>
  </si>
  <si>
    <t>107061116111125121108341617000101516</t>
  </si>
  <si>
    <t>305041116111635121208341617000101500</t>
  </si>
  <si>
    <t>108111116111135121208341617000100634</t>
  </si>
  <si>
    <t>608051116111125121208341617000100634</t>
  </si>
  <si>
    <t>608061116111124121209341617000100634</t>
  </si>
  <si>
    <t>107031116111124111107341617000101500</t>
  </si>
  <si>
    <t>607061116111124121108341617000100634</t>
  </si>
  <si>
    <t>606051116111124121108341617000100634</t>
  </si>
  <si>
    <t>606111116111125121108341617000100634</t>
  </si>
  <si>
    <t>40202116611614 111108341617000100634</t>
  </si>
  <si>
    <t>204041116111111121208341617000100634</t>
  </si>
  <si>
    <t>312111116111113131308341617000100634</t>
  </si>
  <si>
    <t>112102116111113131308341617000100634</t>
  </si>
  <si>
    <t>112051116116113161610341117000100634</t>
  </si>
  <si>
    <t>108051111116113161310341117000100634</t>
  </si>
  <si>
    <t>404111116116135111103346617000100634</t>
  </si>
  <si>
    <t>612101111111113161610341117000101516</t>
  </si>
  <si>
    <t>4020311161166131111      17000101516</t>
  </si>
  <si>
    <t>312111116116111131308341117000100634</t>
  </si>
  <si>
    <t>204061116111111131308341117000100634</t>
  </si>
  <si>
    <t>109111116111635131208341117000101500</t>
  </si>
  <si>
    <t>112111116111111121308341117000100634</t>
  </si>
  <si>
    <t>207061116111113121209341617000101516</t>
  </si>
  <si>
    <t>109111116111113131209341617000100634</t>
  </si>
  <si>
    <t>208041116111113121109341617000100634</t>
  </si>
  <si>
    <t>1090611161161111212      17000100634</t>
  </si>
  <si>
    <t>702041166116134111105341617000100634</t>
  </si>
  <si>
    <t>10304116611614 111105341617000100634</t>
  </si>
  <si>
    <t>607112116111113121210341617000100634</t>
  </si>
  <si>
    <t>109113116111113131209341117000100634</t>
  </si>
  <si>
    <t>809111116111113131209341117000100634</t>
  </si>
  <si>
    <t>406111116111111121208141117000100634</t>
  </si>
  <si>
    <t>607051116111111121209141117000100634</t>
  </si>
  <si>
    <t>605061116111111121109141117000100634</t>
  </si>
  <si>
    <t>505061116111111131210341617000100634</t>
  </si>
  <si>
    <t>406041116111113121209141117000100634</t>
  </si>
  <si>
    <t>608111116111113121209141117000100634</t>
  </si>
  <si>
    <t>606051116111113111109141117000100634</t>
  </si>
  <si>
    <t>607061116111113121209141117000100634</t>
  </si>
  <si>
    <t>606031116111113121209141117000100634</t>
  </si>
  <si>
    <t>606051116111111121109141117000100634</t>
  </si>
  <si>
    <t>605041116111111121209141117000100634</t>
  </si>
  <si>
    <t>606051116111111121208141117000100634</t>
  </si>
  <si>
    <t>607063116111111121208141117000100634</t>
  </si>
  <si>
    <t>606051116111111121209141117000100634</t>
  </si>
  <si>
    <t>605051116111111121209141117000100634</t>
  </si>
  <si>
    <t>607051116111611121109141117000101500</t>
  </si>
  <si>
    <t>608051116111111121209141117000100634</t>
  </si>
  <si>
    <t>608111116111111121208141117000100634</t>
  </si>
  <si>
    <t>606051111111111121208141117000100634</t>
  </si>
  <si>
    <t>706041116116111121209141117000100634</t>
  </si>
  <si>
    <t>607041116111111121209141117000100634</t>
  </si>
  <si>
    <t>605061116111111121209141117000100634</t>
  </si>
  <si>
    <t>607061116111111121209141117000100634</t>
  </si>
  <si>
    <t>605061116111111121210141117000100634</t>
  </si>
  <si>
    <t>607111116111111121110141117000100634</t>
  </si>
  <si>
    <t>606111116111111121210141117000100634</t>
  </si>
  <si>
    <t>406061116111111121209141117000100634</t>
  </si>
  <si>
    <t>607061116111111121109141117000100634</t>
  </si>
  <si>
    <t>606061116111111121109141117000100634</t>
  </si>
  <si>
    <t>4061111161111111212      17000100634</t>
  </si>
  <si>
    <t>305041116111124111107341617000100634</t>
  </si>
  <si>
    <t>106061111111125111108341617000100634</t>
  </si>
  <si>
    <t>40506111611114 111108341617000100634</t>
  </si>
  <si>
    <t>305061116111124111108341617000101516</t>
  </si>
  <si>
    <t>107051116111134111108341617000101516</t>
  </si>
  <si>
    <t>105051116111635111108341617000101516</t>
  </si>
  <si>
    <t>104031116111624111106331617000101500</t>
  </si>
  <si>
    <t>106111116111124121209341617000100634</t>
  </si>
  <si>
    <t>105061116111124111109341617000100634</t>
  </si>
  <si>
    <t>106061116111124121209341617000100634</t>
  </si>
  <si>
    <t>105051116111125111108331617000100634</t>
  </si>
  <si>
    <t>705051116111124111108331617000101516</t>
  </si>
  <si>
    <t>106051116111124121108331617000100634</t>
  </si>
  <si>
    <t>107041116111135121109341617000100634</t>
  </si>
  <si>
    <t>105051116111135121209341617000100634</t>
  </si>
  <si>
    <t>107051116111125121209341617000100634</t>
  </si>
  <si>
    <t>112101116111111131210341117000100634</t>
  </si>
  <si>
    <t>706031116111124111107341617000100634</t>
  </si>
  <si>
    <t>103041116111124121107346617000100634</t>
  </si>
  <si>
    <t>105051116111124121107346617000100634</t>
  </si>
  <si>
    <t>104031116111113111110341617000101516</t>
  </si>
  <si>
    <t>505051116111113121110341617000100634</t>
  </si>
  <si>
    <t>108041116111125131209341617000100634</t>
  </si>
  <si>
    <t>109111116111114131308341617000100634</t>
  </si>
  <si>
    <t>105041116111124121206341117000101516</t>
  </si>
  <si>
    <t>107041116111124121206341117000101516</t>
  </si>
  <si>
    <t>107051116111125111109341617000100634</t>
  </si>
  <si>
    <t>109111116111125121207341617000100634</t>
  </si>
  <si>
    <t>105051116111125121207341617000100634</t>
  </si>
  <si>
    <t>105041116111125111107341617000101500</t>
  </si>
  <si>
    <t>105051116116121111107341617000100634</t>
  </si>
  <si>
    <t>106061111111124121209341617000100634</t>
  </si>
  <si>
    <t>104061116111124111109341617000100634</t>
  </si>
  <si>
    <t>104051116111624111107341617000101500</t>
  </si>
  <si>
    <t>607041116111124111107341617000100634</t>
  </si>
  <si>
    <t>105041116111135121207341617000100634</t>
  </si>
  <si>
    <t>106041116111634111107341617000101500</t>
  </si>
  <si>
    <t>105031116111125111207341617000100634</t>
  </si>
  <si>
    <t>106031116111124121107341617000100634</t>
  </si>
  <si>
    <t>102041116111624111108341617000100634</t>
  </si>
  <si>
    <t>105041116111121111108341617000100634</t>
  </si>
  <si>
    <t>805041116111124111108341617000101500</t>
  </si>
  <si>
    <t>705041116111635111108341617000101500</t>
  </si>
  <si>
    <t>104041116111124121208341617000100634</t>
  </si>
  <si>
    <t>105051116111121111108341617000100634</t>
  </si>
  <si>
    <t>604053116111124111108341617000100634</t>
  </si>
  <si>
    <t>106051166116135111107341617000100634</t>
  </si>
  <si>
    <t>105041116111624111107341617000101500</t>
  </si>
  <si>
    <t>106111116111135111109341617000100634</t>
  </si>
  <si>
    <t>107061116111125111109341617000100634</t>
  </si>
  <si>
    <t>105061116111124121109346617000100634</t>
  </si>
  <si>
    <t>608061116111113121210341117000101500</t>
  </si>
  <si>
    <t>112111116111111111210341117000100634</t>
  </si>
  <si>
    <t>212111116116613111309341117000100634</t>
  </si>
  <si>
    <t>112111111111113131309341117000100634</t>
  </si>
  <si>
    <t>112041116111113121210341117000101516</t>
  </si>
  <si>
    <t>109111116111113111310341117000101500</t>
  </si>
  <si>
    <t>709111116111113111310341117000101500</t>
  </si>
  <si>
    <t>108051116111113121110341117000101516</t>
  </si>
  <si>
    <t>107041116111113131208341117000100634</t>
  </si>
  <si>
    <t>512111116111113131308341117000100634</t>
  </si>
  <si>
    <t>603051116111113121208341117000100634</t>
  </si>
  <si>
    <t>705041116111613121208341117000101500</t>
  </si>
  <si>
    <t>706041116111113111108341117000100634</t>
  </si>
  <si>
    <t>705041116111111111109341617000101516</t>
  </si>
  <si>
    <t>109041116111611121209341617000101500</t>
  </si>
  <si>
    <t>105031116111111111209341617000100634</t>
  </si>
  <si>
    <t>609111116111111131309441617000100634</t>
  </si>
  <si>
    <t>607051116111111121209441617000100634</t>
  </si>
  <si>
    <t>606111116111111121209441617000100634</t>
  </si>
  <si>
    <t>606041111111111121209441617000100634</t>
  </si>
  <si>
    <t>106041116111114121110341617000100634</t>
  </si>
  <si>
    <t>105061116111114121210341617000100634</t>
  </si>
  <si>
    <t>208111116111114121109341617000100634</t>
  </si>
  <si>
    <t>107111116111114121209341617000100634</t>
  </si>
  <si>
    <t>104031116111114111109341617000100634</t>
  </si>
  <si>
    <t>604041116111114111109341617000101516</t>
  </si>
  <si>
    <t>107061111111111121109341617000100634</t>
  </si>
  <si>
    <t>109113116111111121210341617000100634</t>
  </si>
  <si>
    <t>706031116111111121110341617000101516</t>
  </si>
  <si>
    <t>208051116111111121110341617000100634</t>
  </si>
  <si>
    <t>704052116111111121110341617000100634</t>
  </si>
  <si>
    <t>207061116111111121110341617000100634</t>
  </si>
  <si>
    <t>605041116611124111108341617000100634</t>
  </si>
  <si>
    <t>602051111111121111108341617000100634</t>
  </si>
  <si>
    <t>108051116111113131207341617000100634</t>
  </si>
  <si>
    <t>108051116111113131207341117000100634</t>
  </si>
  <si>
    <t>106051116111113131207341117000100634</t>
  </si>
  <si>
    <t>105031116111113121207341117000100634</t>
  </si>
  <si>
    <t>205031116111113121207341117000100634</t>
  </si>
  <si>
    <t>801011111116113111107341117000101516</t>
  </si>
  <si>
    <t>706041111116113121207341117000101516</t>
  </si>
  <si>
    <t>106041111116113121207341117000100634</t>
  </si>
  <si>
    <t>802011111116613111107341117000101516</t>
  </si>
  <si>
    <t>802021111116113111107341117000101500</t>
  </si>
  <si>
    <t>205021116116113121207341117000100634</t>
  </si>
  <si>
    <t>505021111116113121207341117000100634</t>
  </si>
  <si>
    <t>202061111111113131210341117000100634</t>
  </si>
  <si>
    <t>106031116611613121210341117000100634</t>
  </si>
  <si>
    <t>508051111111113131310341117000100634</t>
  </si>
  <si>
    <t>808061116111613131310341117000101500</t>
  </si>
  <si>
    <t>808111116111113131310341117000101516</t>
  </si>
  <si>
    <t>107111111111113121210341117000100634</t>
  </si>
  <si>
    <t>608111116111613131210341117000101500</t>
  </si>
  <si>
    <t>702031111116113111110341117000100634</t>
  </si>
  <si>
    <t>102021111116613111110341117000101516</t>
  </si>
  <si>
    <t>702021111116113111110341117000100634</t>
  </si>
  <si>
    <t>102021111116113111110341117000100634</t>
  </si>
  <si>
    <t>103031111116113111110341117000101516</t>
  </si>
  <si>
    <t>702021111116113111110341117000101516</t>
  </si>
  <si>
    <t>703031111116113111110341117000100634</t>
  </si>
  <si>
    <t>702041111116113111110341117000100634</t>
  </si>
  <si>
    <t>102031111116113111110341117000100634</t>
  </si>
  <si>
    <t>103031116116113111110341117000101516</t>
  </si>
  <si>
    <t>102021116116113111110341117000101516</t>
  </si>
  <si>
    <t>3091111161161131313      17000100634</t>
  </si>
  <si>
    <t>208111116111113121108341117000100634</t>
  </si>
  <si>
    <t>112111116111113131308341117000101500</t>
  </si>
  <si>
    <t>209111111111113121209341117000100634</t>
  </si>
  <si>
    <t>102111116111113131310341117000100634</t>
  </si>
  <si>
    <t>403041116111113111109341117000100634</t>
  </si>
  <si>
    <t>212061116111113131210341117000100634</t>
  </si>
  <si>
    <t>212111116111113161310341117000100634</t>
  </si>
  <si>
    <t>209063116111113161308341117000100634</t>
  </si>
  <si>
    <t>709051116111613131308341117000101500</t>
  </si>
  <si>
    <t>108111116116113121208341117000100634</t>
  </si>
  <si>
    <t>204041116116113121210341617000100634</t>
  </si>
  <si>
    <t>607061116111113131208441617000100634</t>
  </si>
  <si>
    <t>609111116111113131308441617000100634</t>
  </si>
  <si>
    <t>607051116111113131308441617000101516</t>
  </si>
  <si>
    <t>602031116111113121109441617000100634</t>
  </si>
  <si>
    <t>602041116111113121209441617000100634</t>
  </si>
  <si>
    <t>604041116111113121109441617000100634</t>
  </si>
  <si>
    <t>606111116111113121209441617000100634</t>
  </si>
  <si>
    <t>607051116111113131209441617000101516</t>
  </si>
  <si>
    <t>607051116111113131307441617000100634</t>
  </si>
  <si>
    <t>607041116111113111307441617000100634</t>
  </si>
  <si>
    <t>606053116111113121207441617000100634</t>
  </si>
  <si>
    <t>106051116111113121210441617000100634</t>
  </si>
  <si>
    <t>308062111111113131310441117000100634</t>
  </si>
  <si>
    <t>108111116111113131310441117000100634</t>
  </si>
  <si>
    <t>112111116116113131309441117000100634</t>
  </si>
  <si>
    <t>112111116111113161609441117000100634</t>
  </si>
  <si>
    <t>109111116111113131309441117000100634</t>
  </si>
  <si>
    <t>208041116111113131210441117000100634</t>
  </si>
  <si>
    <t>108061111111113131310441117000100634</t>
  </si>
  <si>
    <t>108061116111113131310441117000100634</t>
  </si>
  <si>
    <t>607061111111113131310441117000100634</t>
  </si>
  <si>
    <t>112051111111111121210341617000100634</t>
  </si>
  <si>
    <t>109111116111111131209341617000100634</t>
  </si>
  <si>
    <t>302031116111113111110341617000100634</t>
  </si>
  <si>
    <t>112111116111111131210341117000100634</t>
  </si>
  <si>
    <t>8120611161111241212      17000101516</t>
  </si>
  <si>
    <t>608061116116113121203546117000100634</t>
  </si>
  <si>
    <t>6081011161111241311      17000100634</t>
  </si>
  <si>
    <t>703021116116113111107341117000101500</t>
  </si>
  <si>
    <t>403021116111613111107341117000101500</t>
  </si>
  <si>
    <t>702041116111113111107341117000101500</t>
  </si>
  <si>
    <t>408041116116613121207341117000101500</t>
  </si>
  <si>
    <t>804021111116113111107341117000101516</t>
  </si>
  <si>
    <t>104021111116113111107341117000100634</t>
  </si>
  <si>
    <t>803021116111113111107341117000101516</t>
  </si>
  <si>
    <t>204031116111113111107341117000101500</t>
  </si>
  <si>
    <t>203021111116613111107341117000101500</t>
  </si>
  <si>
    <t>108041111111634111207341117000100634</t>
  </si>
  <si>
    <t>603031111116113111107341117000100634</t>
  </si>
  <si>
    <t>212101116111113131309341117000100634</t>
  </si>
  <si>
    <t>603041116111113121108441117000101516</t>
  </si>
  <si>
    <t>107051116111113121208441117000100634</t>
  </si>
  <si>
    <t>606061111111113121208441117000100634</t>
  </si>
  <si>
    <t>604041116116113111110441117000100634</t>
  </si>
  <si>
    <t>603041116116113111110441117000100634</t>
  </si>
  <si>
    <t>203031116116113111110441117000100634</t>
  </si>
  <si>
    <t>602041116116113111110441117000100634</t>
  </si>
  <si>
    <t>602041116111113111110441117000100634</t>
  </si>
  <si>
    <t>605061116116113121208441117000100634</t>
  </si>
  <si>
    <t>604051116111113121208441117000100634</t>
  </si>
  <si>
    <t>603041116111113111108441117000100634</t>
  </si>
  <si>
    <t>606111116111113121208441617000100634</t>
  </si>
  <si>
    <t>604051116111113111208441617000100634</t>
  </si>
  <si>
    <t>102021116111113111108441617000101516</t>
  </si>
  <si>
    <t>606061116111113121208441617000100634</t>
  </si>
  <si>
    <t>606051116111113121208441617000100634</t>
  </si>
  <si>
    <t>212111116111113131209341117000100634</t>
  </si>
  <si>
    <t>402031116116613111109341117000100634</t>
  </si>
  <si>
    <t>105061116111113111109341117000100634</t>
  </si>
  <si>
    <t>106051116111113121209341117000101500</t>
  </si>
  <si>
    <t>704051111111113111109341117000100634</t>
  </si>
  <si>
    <t>605061116111113121209341117000100634</t>
  </si>
  <si>
    <t>505041116111113121209341117000100634</t>
  </si>
  <si>
    <t>1121121161111131616      17000100634</t>
  </si>
  <si>
    <t>1120621161111131613      17000100634</t>
  </si>
  <si>
    <t>6121111161111131613      17000100634</t>
  </si>
  <si>
    <t>108057111111113121110341617000100634</t>
  </si>
  <si>
    <t>109061111116113131310341617000100634</t>
  </si>
  <si>
    <t>702011111111613111110341117000101500</t>
  </si>
  <si>
    <t>512061116111113131310341117000100634</t>
  </si>
  <si>
    <t>712051116111113131310341117000101516</t>
  </si>
  <si>
    <t>112061116111113121210341117000100634</t>
  </si>
  <si>
    <t>102031116111113121110341117000101500</t>
  </si>
  <si>
    <t>103011116111613111110341117000101500</t>
  </si>
  <si>
    <t>108051116111113131210341117000101516</t>
  </si>
  <si>
    <t>703041116111113121210341117000100634</t>
  </si>
  <si>
    <t>1060411161111131313      17000100634</t>
  </si>
  <si>
    <t>112112116111111131310341617000100634</t>
  </si>
  <si>
    <t>605031116111111111108141617000100634</t>
  </si>
  <si>
    <t>506041116111111121208141617000100634</t>
  </si>
  <si>
    <t>60304111611114 111107141617000100634</t>
  </si>
  <si>
    <t>605021116111135111107141617000100634</t>
  </si>
  <si>
    <t>602031116111135111107141617000100634</t>
  </si>
  <si>
    <t>802031116111135111107141617000100634</t>
  </si>
  <si>
    <t>60204111611114 111107141617000100634</t>
  </si>
  <si>
    <t>40304111611114 111107141617000100634</t>
  </si>
  <si>
    <t>60303111111614 111107141617000100634</t>
  </si>
  <si>
    <t>604031116111135111107141617000100634</t>
  </si>
  <si>
    <t>60205111611664 111107141617000100634</t>
  </si>
  <si>
    <t>606051116111135111107141617000100634</t>
  </si>
  <si>
    <t>606041116111135111107141617000100634</t>
  </si>
  <si>
    <t>60403116611614 111107141617000100634</t>
  </si>
  <si>
    <t>606061116111111121108141617000100634</t>
  </si>
  <si>
    <t>603041116111135111108141617000100634</t>
  </si>
  <si>
    <t>8020411161166131111      17000101500</t>
  </si>
  <si>
    <t>4020411161161131111      17000100634</t>
  </si>
  <si>
    <t>1040411161161131111      17000101500</t>
  </si>
  <si>
    <t>4071111161116131212      17000100634</t>
  </si>
  <si>
    <t>1050511161116131212      17000101516</t>
  </si>
  <si>
    <t>4050611161111131212      17000100634</t>
  </si>
  <si>
    <t>3060511161166131212      17000101516</t>
  </si>
  <si>
    <t>4040411161111351111      17000100634</t>
  </si>
  <si>
    <t>4071111161111131211      17000101516</t>
  </si>
  <si>
    <t>2071111161116131212      17000101516</t>
  </si>
  <si>
    <t>609061116111124121202241617000100634</t>
  </si>
  <si>
    <t>1060511111111241211      17000101516</t>
  </si>
  <si>
    <t>1081111161111251211      17000100634</t>
  </si>
  <si>
    <t>1030411161116251212      17000101500</t>
  </si>
  <si>
    <t>1050521111111241212      17000100634</t>
  </si>
  <si>
    <t>104051116111135121106341617000100634</t>
  </si>
  <si>
    <t>106051116111124111106341617000100634</t>
  </si>
  <si>
    <t>105051116111124121106341617000101516</t>
  </si>
  <si>
    <t>607061166116134121107341617000100634</t>
  </si>
  <si>
    <t>105051166116134121107341617000100634</t>
  </si>
  <si>
    <t>107052116111124121107341617000100634</t>
  </si>
  <si>
    <t>112101116111135131207341617000100634</t>
  </si>
  <si>
    <t>108061116111124111107341617000100634</t>
  </si>
  <si>
    <t>807061116111124121108341617000100634</t>
  </si>
  <si>
    <t>406051116116124121110341617000101516</t>
  </si>
  <si>
    <t>108061116116635121110341617000100634</t>
  </si>
  <si>
    <t>105061116116124121110341617000100634</t>
  </si>
  <si>
    <t>108051116111124121110341617000100634</t>
  </si>
  <si>
    <t>40304111611114 1111      17000100634</t>
  </si>
  <si>
    <t>6121111161161251313      17000101516</t>
  </si>
  <si>
    <t>1060411161161241211      17000100634</t>
  </si>
  <si>
    <t>1030611161111111211      17000100634</t>
  </si>
  <si>
    <t>103051116116124121110331617000101516</t>
  </si>
  <si>
    <t>105051166116135121110331617000100634</t>
  </si>
  <si>
    <t>10304116611614 111110331617000100634</t>
  </si>
  <si>
    <t>103051116116125121110331617000100634</t>
  </si>
  <si>
    <t>107061116116125121110331617000100634</t>
  </si>
  <si>
    <t>104041116111124121110341617000101500</t>
  </si>
  <si>
    <t>206051116111134121110341617000100634</t>
  </si>
  <si>
    <t>705041116111635121210341617000101516</t>
  </si>
  <si>
    <t>105041116111135121107341617000100634</t>
  </si>
  <si>
    <t>205062116111124121107341617000100634</t>
  </si>
  <si>
    <t>108051116111124111107341617000100634</t>
  </si>
  <si>
    <t>712111111111124131205341617000101500</t>
  </si>
  <si>
    <t>402041116116125111104241617000100634</t>
  </si>
  <si>
    <t>602041116116131111102146617000100634</t>
  </si>
  <si>
    <t>602051116116131111102146617000100634</t>
  </si>
  <si>
    <t>603061116116131111102146617000100634</t>
  </si>
  <si>
    <t>604031116116121111102146617000100634</t>
  </si>
  <si>
    <t>605051116116132111102146617000100634</t>
  </si>
  <si>
    <t>604041116111135111102146617000100634</t>
  </si>
  <si>
    <t>602031116116131111102146617000100634</t>
  </si>
  <si>
    <t>607051116116123111102146617000100634</t>
  </si>
  <si>
    <t>605041116116131111102146617000100634</t>
  </si>
  <si>
    <t>407061116116134111102146617000100634</t>
  </si>
  <si>
    <t>604041116116121111102146617000100634</t>
  </si>
  <si>
    <t>604051116111121111102146617000100634</t>
  </si>
  <si>
    <t>604061111116131111102146617000100634</t>
  </si>
  <si>
    <t>204061116116121111102146617000100634</t>
  </si>
  <si>
    <t>607051116116123121102146617000100634</t>
  </si>
  <si>
    <t>608041116116131111102146617000100634</t>
  </si>
  <si>
    <t>602031116111135111102146617000100634</t>
  </si>
  <si>
    <t>505041116116131111102146617000100634</t>
  </si>
  <si>
    <t>604051116116135111102146617000100634</t>
  </si>
  <si>
    <t>407061116116133111102146617000100634</t>
  </si>
  <si>
    <t>606031166116123111102146617000100634</t>
  </si>
  <si>
    <t>602021116111135111102146617000100634</t>
  </si>
  <si>
    <t>603051116116123121102146617000100634</t>
  </si>
  <si>
    <t>106111116111135111102146617000100634</t>
  </si>
  <si>
    <t>602051166116131111102146617000100634</t>
  </si>
  <si>
    <t>604061116116123111102146617000100634</t>
  </si>
  <si>
    <t>605051116116134111102146617000100634</t>
  </si>
  <si>
    <t>604051116116133111102146617000100634</t>
  </si>
  <si>
    <t>10304111611614 111102146617000100634</t>
  </si>
  <si>
    <t>603041116116123111102146617000100634</t>
  </si>
  <si>
    <t>608061116111123121102146617000100634</t>
  </si>
  <si>
    <t>405061116116122111102146617000100634</t>
  </si>
  <si>
    <t>602051116116135111102146617000100634</t>
  </si>
  <si>
    <t>604051116116134111102146617000100634</t>
  </si>
  <si>
    <t>604051116111126111102146617000100634</t>
  </si>
  <si>
    <t>60405116611614 111102146617000100634</t>
  </si>
  <si>
    <t>4040411161161131111      17000100634</t>
  </si>
  <si>
    <t>4040511161116131111      17000100634</t>
  </si>
  <si>
    <t>4050411661161131111      17000100634</t>
  </si>
  <si>
    <t>1081111161161351212      17000101500</t>
  </si>
  <si>
    <t>609051116116135121203146617000100634</t>
  </si>
  <si>
    <t>609101116116124121103146617000100634</t>
  </si>
  <si>
    <t>606112116116124131203146617000100634</t>
  </si>
  <si>
    <t>812111166116123121102146617000100634</t>
  </si>
  <si>
    <t>602031166116134111104146617000100634</t>
  </si>
  <si>
    <t>605051116116135111105146617000100634</t>
  </si>
  <si>
    <t>603031116111135111104146617000100634</t>
  </si>
  <si>
    <t>604041116116134111104146617000100634</t>
  </si>
  <si>
    <t>502031116116135111104146617000100634</t>
  </si>
  <si>
    <t>602041116116135111104146617000100634</t>
  </si>
  <si>
    <t>602031116116124111104146617000100634</t>
  </si>
  <si>
    <t>602021116116134111104146617000100634</t>
  </si>
  <si>
    <t>603051116116124111104146617000100634</t>
  </si>
  <si>
    <t>603051116111135111104146617000100634</t>
  </si>
  <si>
    <t>402051166116135111104146617000100634</t>
  </si>
  <si>
    <t>606061116111134111104146617000100634</t>
  </si>
  <si>
    <t>603041116111134111104146617000100634</t>
  </si>
  <si>
    <t>302031116111124111104146617000100634</t>
  </si>
  <si>
    <t>603051116111124111104146617000100634</t>
  </si>
  <si>
    <t>605031116116135111104146617000100634</t>
  </si>
  <si>
    <t>605041116116124111105146617000100634</t>
  </si>
  <si>
    <t>607061111116125111105146617000100634</t>
  </si>
  <si>
    <t>105051116116635111105146617000101500</t>
  </si>
  <si>
    <t>60305111611114 111105146617000100634</t>
  </si>
  <si>
    <t>606061116116124121202146617000100634</t>
  </si>
  <si>
    <t>4020411111111251111      17000100634</t>
  </si>
  <si>
    <t>60304116611614 111104341117000100634</t>
  </si>
  <si>
    <t>60304116611614 111104341617000100634</t>
  </si>
  <si>
    <t>602031116116135111103136617000100634</t>
  </si>
  <si>
    <t>606061111116125116 03526617000100634</t>
  </si>
  <si>
    <t>604051116111135111104536617000100634</t>
  </si>
  <si>
    <t>103021166116135111103346617000100634</t>
  </si>
  <si>
    <t>60505116611664 116 03536617000101500</t>
  </si>
  <si>
    <t>606061116111124111105146617000100634</t>
  </si>
  <si>
    <t>606061116111124121105146617000100634</t>
  </si>
  <si>
    <t>604051116116124121101146617000100634</t>
  </si>
  <si>
    <t>606051116111135116 02146617000100634</t>
  </si>
  <si>
    <t>602041166116135111104146617000100634</t>
  </si>
  <si>
    <t>60404116611614 111104146617000101500</t>
  </si>
  <si>
    <t>602041116116135111105146617000100634</t>
  </si>
  <si>
    <t>602041116111124111105146617000100634</t>
  </si>
  <si>
    <t>602051116116135111105146617000100634</t>
  </si>
  <si>
    <t>602041166116135111105146617000100634</t>
  </si>
  <si>
    <t>603041116116135111105146617000100634</t>
  </si>
  <si>
    <t>606051116116135111102146617000100634</t>
  </si>
  <si>
    <t>602031166116635111105146617000100634</t>
  </si>
  <si>
    <t>603051116111635111105146617000100634</t>
  </si>
  <si>
    <t>603051166116135111105146617000100634</t>
  </si>
  <si>
    <t>402031116111134111105146617000100634</t>
  </si>
  <si>
    <t>10305111111614 111105146617000100634</t>
  </si>
  <si>
    <t>604051166116135111105146617000100634</t>
  </si>
  <si>
    <t>60204116611614 111103146617000101500</t>
  </si>
  <si>
    <t>402031116116135111105146617000100634</t>
  </si>
  <si>
    <t>602041116116134111105146617000100634</t>
  </si>
  <si>
    <t>603051116111624111104146617000100634</t>
  </si>
  <si>
    <t>603031166116135111104146617000100634</t>
  </si>
  <si>
    <t>603041166116135111104146617000100634</t>
  </si>
  <si>
    <t>603041116116135111104146617000100634</t>
  </si>
  <si>
    <t>603041166116135111104146617000101500</t>
  </si>
  <si>
    <t>602041116116124121204141117000101500</t>
  </si>
  <si>
    <t>602031166116135111104146617000100634</t>
  </si>
  <si>
    <t>607061166116135121105146617000100634</t>
  </si>
  <si>
    <t>603041116116625111101146617000100634</t>
  </si>
  <si>
    <t>607061116111124111102146617000100634</t>
  </si>
  <si>
    <t>405051116116635111101146617000100634</t>
  </si>
  <si>
    <t>603041116111135121104146617000100634</t>
  </si>
  <si>
    <t>605051116116135121104146617000100634</t>
  </si>
  <si>
    <t>60203116611614 121104146617000100634</t>
  </si>
  <si>
    <t>606041166116135111104146617000101500</t>
  </si>
  <si>
    <t>604041116116135121104146617000100634</t>
  </si>
  <si>
    <t>603041116116124121104146617000100634</t>
  </si>
  <si>
    <t>605061116116125121204146617000100634</t>
  </si>
  <si>
    <t>602031166116135121104146617000100634</t>
  </si>
  <si>
    <t>104051116116124121104146617000101500</t>
  </si>
  <si>
    <t>104051116116125111104146617000100634</t>
  </si>
  <si>
    <t>402051116111135111105146617000100634</t>
  </si>
  <si>
    <t>603051116116134111105146617000100634</t>
  </si>
  <si>
    <t>403041116116124111105146617000100634</t>
  </si>
  <si>
    <t>402041111116135111105146617000100634</t>
  </si>
  <si>
    <t>602031116111135111105146617000100634</t>
  </si>
  <si>
    <t>402051116111124111105146617000100634</t>
  </si>
  <si>
    <t>503041116116135111101136617000100634</t>
  </si>
  <si>
    <t>405051116116632111101146617000100634</t>
  </si>
  <si>
    <t>404051116116632111101146617000100634</t>
  </si>
  <si>
    <t>112101116116123161602546117000100634</t>
  </si>
  <si>
    <t>405041116116625111102546617000100634</t>
  </si>
  <si>
    <t>607051116116622111102546617000101516</t>
  </si>
  <si>
    <t>812111116116125161602546617000100634</t>
  </si>
  <si>
    <t>112061116111123131202546117000100634</t>
  </si>
  <si>
    <t>202031116116122121202546617000100634</t>
  </si>
  <si>
    <t>112111111116123161602546617000100634</t>
  </si>
  <si>
    <t>212111116111125131203546117000100634</t>
  </si>
  <si>
    <t>112111116116125131302546617000100634</t>
  </si>
  <si>
    <t>112061116116123161303541117000100634</t>
  </si>
  <si>
    <t>112111116116123161603546117000100634</t>
  </si>
  <si>
    <t>6020411161161241111      17000100634</t>
  </si>
  <si>
    <t>606111116116135111102546617000100634</t>
  </si>
  <si>
    <t>602041116111125111102546617000100634</t>
  </si>
  <si>
    <t>402041116111134111103546617000100634</t>
  </si>
  <si>
    <t>602051116111135111103546617000100634</t>
  </si>
  <si>
    <t>702051116116134111103546617000100634</t>
  </si>
  <si>
    <t>4020511111161351111      17000100634</t>
  </si>
  <si>
    <t>4020611661161311112      17000100634</t>
  </si>
  <si>
    <t>4040511661161351111      17000100634</t>
  </si>
  <si>
    <t>202041116116134111103546617000100634</t>
  </si>
  <si>
    <t>112101116116111161606541617000100634</t>
  </si>
  <si>
    <t>112111111116121161603546617000100634</t>
  </si>
  <si>
    <t>112111116116113131310341117000100634</t>
  </si>
  <si>
    <t>108051116116113131309341117000100634</t>
  </si>
  <si>
    <t>108111116116113161607341117000100634</t>
  </si>
  <si>
    <t>109041116116113131306346117000100634</t>
  </si>
  <si>
    <t>212111116111113131306341117000100634</t>
  </si>
  <si>
    <t>108061116116113121206341117000100634</t>
  </si>
  <si>
    <t>609061116116113161306341117000100634</t>
  </si>
  <si>
    <t>108051116116113121106341117000100634</t>
  </si>
  <si>
    <t>108061116116113131306341117000100634</t>
  </si>
  <si>
    <t>108111116116113161306341117000100634</t>
  </si>
  <si>
    <t>105041116116113111106341117000100634</t>
  </si>
  <si>
    <t>112111116111113161306341117000100634</t>
  </si>
  <si>
    <t>107051116111113131306341117000100634</t>
  </si>
  <si>
    <t>109061116116113131306341117000100634</t>
  </si>
  <si>
    <t>212111116116113131306341117000100634</t>
  </si>
  <si>
    <t>212061116111113131306341117000101500</t>
  </si>
  <si>
    <t>109113116116113131307341617000100634</t>
  </si>
  <si>
    <t>108051111111113131307341117000100634</t>
  </si>
  <si>
    <t>109111116116113131307341117000100634</t>
  </si>
  <si>
    <t>208061116116113131306341117000100634</t>
  </si>
  <si>
    <t>109051116111113131306341117000101500</t>
  </si>
  <si>
    <t>712111116116113131310341117000100634</t>
  </si>
  <si>
    <t>112061116116113131310341117000100634</t>
  </si>
  <si>
    <t>109061116111613131310341117000101516</t>
  </si>
  <si>
    <t>209051111111113131310341117000101500</t>
  </si>
  <si>
    <t>108061116116113131210341117000100634</t>
  </si>
  <si>
    <t>109051116116113131310341117000101500</t>
  </si>
  <si>
    <t>207061116116113131306341117000100634</t>
  </si>
  <si>
    <t>112111116116113161606341117000100634</t>
  </si>
  <si>
    <t>208051111116113121206341117000101516</t>
  </si>
  <si>
    <t>1090611161161131313      17000101516</t>
  </si>
  <si>
    <t>6050411161161231313      17000100634</t>
  </si>
  <si>
    <t>1070511161161131313      17000100634</t>
  </si>
  <si>
    <t>1090511161161131212      17000100634</t>
  </si>
  <si>
    <t>606031116116113111110341117000100634</t>
  </si>
  <si>
    <t>108061166616613131310341117000101500</t>
  </si>
  <si>
    <t>108051116116113131307341117000100634</t>
  </si>
  <si>
    <t>109111116116113111107341117000100634</t>
  </si>
  <si>
    <t>612051116116113131307341117000100634</t>
  </si>
  <si>
    <t>112111116116113131307341117000100634</t>
  </si>
  <si>
    <t>112111116116113161607341117000100634</t>
  </si>
  <si>
    <t>108051116116613131307441117000101516</t>
  </si>
  <si>
    <t>608051116111113131307441117000100634</t>
  </si>
  <si>
    <t>108051116116613131307441117000101500</t>
  </si>
  <si>
    <t>108051116116113131307441117000101516</t>
  </si>
  <si>
    <t>206041116116113131307341117000100634</t>
  </si>
  <si>
    <t>108051111111113131307341117000101500</t>
  </si>
  <si>
    <t>106051111111113131310341117000101516</t>
  </si>
  <si>
    <t>205041116111124121110341117000100634</t>
  </si>
  <si>
    <t>108111111111113131306341117000101516</t>
  </si>
  <si>
    <t>412101111111113161606341117000101516</t>
  </si>
  <si>
    <t>108051116116613131306341117000101516</t>
  </si>
  <si>
    <t>112111111111113121207341117000100634</t>
  </si>
  <si>
    <t>109051116111123131307341117000101500</t>
  </si>
  <si>
    <t>112061116111113131307341117000100634</t>
  </si>
  <si>
    <t>109051111111113131307341117000101516</t>
  </si>
  <si>
    <t>112111116111113121207341117000100634</t>
  </si>
  <si>
    <t>109051116111114131308341117000100634</t>
  </si>
  <si>
    <t>109061116111614131308341117000101516</t>
  </si>
  <si>
    <t>112111111111114161308341117000100634</t>
  </si>
  <si>
    <t>112111116111614161608341117000101516</t>
  </si>
  <si>
    <t>109053111111114131307341117000100634</t>
  </si>
  <si>
    <t>112061116111114131307341117000100634</t>
  </si>
  <si>
    <t>109061111111114131307341117000100634</t>
  </si>
  <si>
    <t>108061116111114131307341117000100634</t>
  </si>
  <si>
    <t>612061116116133161607341117000100634</t>
  </si>
  <si>
    <t>108111116111114131307341117000100634</t>
  </si>
  <si>
    <t>112061111111114131307341117000101516</t>
  </si>
  <si>
    <t>112111116111114161307341117000100634</t>
  </si>
  <si>
    <t>112111111116113161307341117000100634</t>
  </si>
  <si>
    <t>112111111116613131307341117000101516</t>
  </si>
  <si>
    <t>109051116616613131307341117000101500</t>
  </si>
  <si>
    <t>109041116616613131307341117000101500</t>
  </si>
  <si>
    <t>609061111116113131307341117000100634</t>
  </si>
  <si>
    <t>106031116116113121207341117000101516</t>
  </si>
  <si>
    <t>108051116116113131207341117000101516</t>
  </si>
  <si>
    <t>108051116116113131307341117000101516</t>
  </si>
  <si>
    <t>106051116116125121103346617000100634</t>
  </si>
  <si>
    <t>10405111111614 111103346617000100634</t>
  </si>
  <si>
    <t>208041116116124131203546117000100634</t>
  </si>
  <si>
    <t>603041116111122111101536117000100634</t>
  </si>
  <si>
    <t>104111116111123111101546617000100634</t>
  </si>
  <si>
    <t>603031116116135111104536117000100634</t>
  </si>
  <si>
    <t>309051116116121111101546617000100634</t>
  </si>
  <si>
    <t>212061116111124131203546117000100634</t>
  </si>
  <si>
    <t>212102111111124161603546117000100634</t>
  </si>
  <si>
    <t>107111116111125131203546117000100634</t>
  </si>
  <si>
    <t>112111116111123121203546117000100634</t>
  </si>
  <si>
    <t>108061116111124131203546117000100634</t>
  </si>
  <si>
    <t>1121111161161351113      17000100634</t>
  </si>
  <si>
    <t>108061116111124131204546117000100634</t>
  </si>
  <si>
    <t>212111116111124161203546117000100634</t>
  </si>
  <si>
    <t>212113116111124131204546117000100634</t>
  </si>
  <si>
    <t>104111116116621131303546117000101500</t>
  </si>
  <si>
    <t>612111116116122121204546117000101500</t>
  </si>
  <si>
    <t>212101116111122161604546117000100634</t>
  </si>
  <si>
    <t>102031166116135111102546617000100634</t>
  </si>
  <si>
    <t>108051116116135121103546117000100634</t>
  </si>
  <si>
    <t>105041116111124121203546117000100634</t>
  </si>
  <si>
    <t>112111116116122131204546117000100634</t>
  </si>
  <si>
    <t>102041116111114111103346617000100634</t>
  </si>
  <si>
    <t>112111116111124131202546617000100634</t>
  </si>
  <si>
    <t>305051116116123111101546117000100634</t>
  </si>
  <si>
    <t>603041116116135116 02536617000100634</t>
  </si>
  <si>
    <t>1121111111161251312      17000100634</t>
  </si>
  <si>
    <t>209061116111124131202546117000100634</t>
  </si>
  <si>
    <t>502051116116135111101526617000100634</t>
  </si>
  <si>
    <t>602041116116135111101546617000100634</t>
  </si>
  <si>
    <t>103051116116613111105346617000101500</t>
  </si>
  <si>
    <t>104051111116135121103346617000100634</t>
  </si>
  <si>
    <t>202031116111122121103546617000101500</t>
  </si>
  <si>
    <t>202041116116124111101546617000100634</t>
  </si>
  <si>
    <t>104051116116121111101546617000101500</t>
  </si>
  <si>
    <t>112111116116125131303546117000100634</t>
  </si>
  <si>
    <t>209062116116125121203546117000100634</t>
  </si>
  <si>
    <t>2121111111111241312      17000100634</t>
  </si>
  <si>
    <t>51211111611164 1211      17000101500</t>
  </si>
  <si>
    <t>10903111611114 1111      17000101500</t>
  </si>
  <si>
    <t>6010111161161241111      17000101500</t>
  </si>
  <si>
    <t>1120311161111241312      17000100634</t>
  </si>
  <si>
    <t>6040511161161251211      17000100634</t>
  </si>
  <si>
    <t>6020411661161343 6       17000100634</t>
  </si>
  <si>
    <t>106051116111124121202546117000100634</t>
  </si>
  <si>
    <t>103031116116135111107341617000101500</t>
  </si>
  <si>
    <t>401021116116134111108341117000100634</t>
  </si>
  <si>
    <t>101011116116635111108341117000101500</t>
  </si>
  <si>
    <t>601021116111635111108341117000101500</t>
  </si>
  <si>
    <t>101011116111135111108341117000100634</t>
  </si>
  <si>
    <t>10102111611114 111108341117000101500</t>
  </si>
  <si>
    <t>701021116116135111108341117000101516</t>
  </si>
  <si>
    <t>10102111611664 111108341117000101500</t>
  </si>
  <si>
    <t>101011111111135111108341117000100634</t>
  </si>
  <si>
    <t>101021166116123111108341117000101500</t>
  </si>
  <si>
    <t>70101111611614 111108341117000100634</t>
  </si>
  <si>
    <t>701021166116135111108341117000100634</t>
  </si>
  <si>
    <t>202041166116134111103341617000100634</t>
  </si>
  <si>
    <t>205051111116124121204341117000100634</t>
  </si>
  <si>
    <t>107051116116134121104341117000100634</t>
  </si>
  <si>
    <t>1121111161161241616      17000100634</t>
  </si>
  <si>
    <t>601041116116135111101546617000100634</t>
  </si>
  <si>
    <t>10305111111614 111110341617000100634</t>
  </si>
  <si>
    <t>702041116116135111110341617000100634</t>
  </si>
  <si>
    <t>603021111111135111110341617000100634</t>
  </si>
  <si>
    <t>704051116116624111210341617000100634</t>
  </si>
  <si>
    <t>102032166116135111110341617000100634</t>
  </si>
  <si>
    <t>202041166116135111110341617000100634</t>
  </si>
  <si>
    <t>103051116116125111110341617000100634</t>
  </si>
  <si>
    <t>105061116116125121201546117000100634</t>
  </si>
  <si>
    <t>112101116116134121203546617000100634</t>
  </si>
  <si>
    <t>2121011161111241613      17000100634</t>
  </si>
  <si>
    <t>808061116116135111103346617000100634</t>
  </si>
  <si>
    <t>601041166116134111102546617000100634</t>
  </si>
  <si>
    <t>603051116116135111102546117000100634</t>
  </si>
  <si>
    <t>103051111616135111104346117000100634</t>
  </si>
  <si>
    <t>208111116116125161302546117000100634</t>
  </si>
  <si>
    <t>102051116116135111104346117000100634</t>
  </si>
  <si>
    <t>703051116116135111104346117000100634</t>
  </si>
  <si>
    <t>104051116116135111104346117000100634</t>
  </si>
  <si>
    <t>103041166116135111104346117000100634</t>
  </si>
  <si>
    <t>112111111116123131202546117000100634</t>
  </si>
  <si>
    <t>105041116116135111104346117000100634</t>
  </si>
  <si>
    <t>104051166116135111104346117000100634</t>
  </si>
  <si>
    <t>402031116116624111103536617000101500</t>
  </si>
  <si>
    <t>106041116111124131302446117000100634</t>
  </si>
  <si>
    <t>206111116116123131203546117000100634</t>
  </si>
  <si>
    <t>207111116116125121202546117000100634</t>
  </si>
  <si>
    <t>808061116116622121202546117000101500</t>
  </si>
  <si>
    <t>6010311161166241211      17000101500</t>
  </si>
  <si>
    <t>6010211661166352 6 01536617000100634</t>
  </si>
  <si>
    <t>705041116116134121201546617000100634</t>
  </si>
  <si>
    <t>60201116611664 116 02536617000100634</t>
  </si>
  <si>
    <t>607061116116131111104546617000100634</t>
  </si>
  <si>
    <t>6050211166161351111      17000100634</t>
  </si>
  <si>
    <t>112061116116123131203546117000100634</t>
  </si>
  <si>
    <t>302051116116121111101536617000100634</t>
  </si>
  <si>
    <t>702031116116135111101536617000100634</t>
  </si>
  <si>
    <t>106111116111124131301546617000100634</t>
  </si>
  <si>
    <t>712111116116123131302546117000100634</t>
  </si>
  <si>
    <t>108061116116121121202546617000100634</t>
  </si>
  <si>
    <t>102041116116125111105346117000100634</t>
  </si>
  <si>
    <t>108111166116135121205346117000100634</t>
  </si>
  <si>
    <t>103031116116135111105346117000100634</t>
  </si>
  <si>
    <t>104051116111135111105346117000100634</t>
  </si>
  <si>
    <t>108111116116125121205346617000100634</t>
  </si>
  <si>
    <t>712111116111121131201546117000101500</t>
  </si>
  <si>
    <t>108041116116121121202546617000100634</t>
  </si>
  <si>
    <t>104041116116134111101536617000100634</t>
  </si>
  <si>
    <t>605051166116121111101546617000100634</t>
  </si>
  <si>
    <t>107031111116135121202546617000100634</t>
  </si>
  <si>
    <t>109111116116123131203546117000100634</t>
  </si>
  <si>
    <t>108041116116124121102546117000100634</t>
  </si>
  <si>
    <t>602031116111121116 01546617000100634</t>
  </si>
  <si>
    <t>504051116111122111102546617000101500</t>
  </si>
  <si>
    <t>10603111611664 111101546617000101500</t>
  </si>
  <si>
    <t>302031116111132111101546617000100634</t>
  </si>
  <si>
    <t>601021116116134111101546617000100634</t>
  </si>
  <si>
    <t>305052116116135111101546617000100634</t>
  </si>
  <si>
    <t>1040511161161241313      17000100634</t>
  </si>
  <si>
    <t>601031166116135116 01536617000100634</t>
  </si>
  <si>
    <t>102041116111124111102546117000100634</t>
  </si>
  <si>
    <t>101041116116135111101546617000100634</t>
  </si>
  <si>
    <t>107061116116122121101546117000100634</t>
  </si>
  <si>
    <t>102041116116635111107346617000101500</t>
  </si>
  <si>
    <t>102041116116634111107346617000101500</t>
  </si>
  <si>
    <t>102041166116134111107346617000100634</t>
  </si>
  <si>
    <t>704051116116135111108346617000100634</t>
  </si>
  <si>
    <t>102051116116135111108346617000100634</t>
  </si>
  <si>
    <t>302051166116135111108346117000100634</t>
  </si>
  <si>
    <t>102041116116134111108346117000100634</t>
  </si>
  <si>
    <t>103051116116135111108346117000100634</t>
  </si>
  <si>
    <t>6020421161161351111      17000100634</t>
  </si>
  <si>
    <t>208051116116123111202546117000100634</t>
  </si>
  <si>
    <t>102051116116121111101536617000100634</t>
  </si>
  <si>
    <t>10405111611614 111104336617000101500</t>
  </si>
  <si>
    <t>105051166116121111103336617000100634</t>
  </si>
  <si>
    <t>102051111111121121104336617000100634</t>
  </si>
  <si>
    <t>104051116116125111105336617000100634</t>
  </si>
  <si>
    <t>602041116116121111105336617000100634</t>
  </si>
  <si>
    <t>703051116116634111104336617000101500</t>
  </si>
  <si>
    <t>10304111611664 111104336617000101500</t>
  </si>
  <si>
    <t>203042116116121111104336617000100634</t>
  </si>
  <si>
    <t>603031111111121111104336617000100634</t>
  </si>
  <si>
    <t>102031116116125111104336617000100634</t>
  </si>
  <si>
    <t>212111116111124131302546117000100634</t>
  </si>
  <si>
    <t>102031116116134111101546617000100634</t>
  </si>
  <si>
    <t>106051116111124111102546117000100634</t>
  </si>
  <si>
    <t>108051166116135111101546617000101500</t>
  </si>
  <si>
    <t>702051166116634116 01546617000100634</t>
  </si>
  <si>
    <t>8010211161161251111      17000100634</t>
  </si>
  <si>
    <t>108111116116125131302546117000100634</t>
  </si>
  <si>
    <t>109112116116123131302546117000100634</t>
  </si>
  <si>
    <t>6010311161161231111      17000100634</t>
  </si>
  <si>
    <t>108111116116123161602546617000100634</t>
  </si>
  <si>
    <t>212031116111125131302546117000100634</t>
  </si>
  <si>
    <t>203051116116113111106341117000100634</t>
  </si>
  <si>
    <t>204041116116113111106341117000100634</t>
  </si>
  <si>
    <t>103041116116113111106341117000100634</t>
  </si>
  <si>
    <t>205061116116113121206341117000100634</t>
  </si>
  <si>
    <t>807061116116113121210341117000101516</t>
  </si>
  <si>
    <t>608051116116113121210341117000100634</t>
  </si>
  <si>
    <t>207041116116113121210341117000100634</t>
  </si>
  <si>
    <t>105051116116113111110341117000101516</t>
  </si>
  <si>
    <t>205031116116113121210341117000100634</t>
  </si>
  <si>
    <t>206051111116113111110341117000100634</t>
  </si>
  <si>
    <t>106051111116113121210341117000100634</t>
  </si>
  <si>
    <t>808041116116113121210341117000101516</t>
  </si>
  <si>
    <t>605061116111124121206341117000100634</t>
  </si>
  <si>
    <t>205041116111124121206341117000100634</t>
  </si>
  <si>
    <t>212111116111124161602546117000100634</t>
  </si>
  <si>
    <t>106061116116123121201546617000100634</t>
  </si>
  <si>
    <t>106051166116635111101536617000101500</t>
  </si>
  <si>
    <t>102051116111124111101536617000100634</t>
  </si>
  <si>
    <t>109061116116135121202546117000100634</t>
  </si>
  <si>
    <t>10204116611664 111101546617000101500</t>
  </si>
  <si>
    <t>612101116111124161302546117000100634</t>
  </si>
  <si>
    <t>312061166116135121202546617000101500</t>
  </si>
  <si>
    <t>307051116116124121202546617000100634</t>
  </si>
  <si>
    <t>112111116111124161601546117000100634</t>
  </si>
  <si>
    <t>602031116116125111101536617000100634</t>
  </si>
  <si>
    <t>605051116111121111102546617000100634</t>
  </si>
  <si>
    <t>212107116116123161602546117000100634</t>
  </si>
  <si>
    <t>112062116111124131202546117000100634</t>
  </si>
  <si>
    <t>108061116116124111101546617000100634</t>
  </si>
  <si>
    <t>6120411111161211111      17000100634</t>
  </si>
  <si>
    <t>212111116116123131302546117000100634</t>
  </si>
  <si>
    <t>812111116116622111303546117000101500</t>
  </si>
  <si>
    <t>109111116111124161302546117000100634</t>
  </si>
  <si>
    <t>112111116116123131302546117000100634</t>
  </si>
  <si>
    <t>602031116111134111101546617000100634</t>
  </si>
  <si>
    <t>601021116116135111102336617000100634</t>
  </si>
  <si>
    <t>101031116111134111101546617000100634</t>
  </si>
  <si>
    <t>112111116116113131305346117000100634</t>
  </si>
  <si>
    <t>108041116116113121205346117000100634</t>
  </si>
  <si>
    <t>112112116116113131305346117000100634</t>
  </si>
  <si>
    <t>209111116116113131305346117000101500</t>
  </si>
  <si>
    <t>112111116111113131305346117000100634</t>
  </si>
  <si>
    <t>112111116111113121205346117000101500</t>
  </si>
  <si>
    <t>112111116116112131305346117000100634</t>
  </si>
  <si>
    <t>109111116111113131305346117000100634</t>
  </si>
  <si>
    <t>205041111111612121210341117000100634</t>
  </si>
  <si>
    <t>207041116111124121210341117000100634</t>
  </si>
  <si>
    <t>504051116111612121210341117000100634</t>
  </si>
  <si>
    <t>208031116111113131210341117000100634</t>
  </si>
  <si>
    <t>107041116111113131210341117000101500</t>
  </si>
  <si>
    <t>308051116111113131210341117000100634</t>
  </si>
  <si>
    <t>112061111111113131210341117000100634</t>
  </si>
  <si>
    <t>112061116111113161310341117000100634</t>
  </si>
  <si>
    <t>109111116111113161610341117000100634</t>
  </si>
  <si>
    <t>203051116116113111109346617000100634</t>
  </si>
  <si>
    <t>203051116116113121209346617000100634</t>
  </si>
  <si>
    <t>204051116116113111109346617000100634</t>
  </si>
  <si>
    <t>106061116116113121209341617000100634</t>
  </si>
  <si>
    <t>205061116116113121209341617000100634</t>
  </si>
  <si>
    <t>105041116116113121209341617000100634</t>
  </si>
  <si>
    <t>104051116116113121209341617000100634</t>
  </si>
  <si>
    <t>706051116116113111109341617000101516</t>
  </si>
  <si>
    <t>205051116116113121209341617000100634</t>
  </si>
  <si>
    <t>203051116116113111109341617000100634</t>
  </si>
  <si>
    <t>203051116116113121209341617000100634</t>
  </si>
  <si>
    <t>103051116116113111109341617000100634</t>
  </si>
  <si>
    <t>203061116116113121209341617000100634</t>
  </si>
  <si>
    <t>105061116116113121209341617000100634</t>
  </si>
  <si>
    <t>204061116116113121209341617000100634</t>
  </si>
  <si>
    <t>205051116116113111109341617000100634</t>
  </si>
  <si>
    <t>202041116116113111109341617000100634</t>
  </si>
  <si>
    <t>206061116116113121209341617000100634</t>
  </si>
  <si>
    <t>607061116116113121209341617000101516</t>
  </si>
  <si>
    <t>105051116116113121105341117000100634</t>
  </si>
  <si>
    <t>206051116116113121205341117000100634</t>
  </si>
  <si>
    <t>106041116111123111105341117000100634</t>
  </si>
  <si>
    <t>205061116111113121210341117000100634</t>
  </si>
  <si>
    <t>805061116111613121210341117000101500</t>
  </si>
  <si>
    <t>204031116111113111110341117000100634</t>
  </si>
  <si>
    <t>206062111111113121210341117000100634</t>
  </si>
  <si>
    <t>206061116111613121210341117000101500</t>
  </si>
  <si>
    <t>205051116111113111110341117000100634</t>
  </si>
  <si>
    <t>102051111116134111105346617000100634</t>
  </si>
  <si>
    <t>205051116111113121210341117000101500</t>
  </si>
  <si>
    <t>103051116116111111110341117000101500</t>
  </si>
  <si>
    <t>108061116116613121210341117000101500</t>
  </si>
  <si>
    <t>206061116116113121210341117000101500</t>
  </si>
  <si>
    <t>208061116116113121210341117000100634</t>
  </si>
  <si>
    <t>207061116116113121210341117000100634</t>
  </si>
  <si>
    <t>707051116116113121210341117000100634</t>
  </si>
  <si>
    <t>207061111116113121210341117000100634</t>
  </si>
  <si>
    <t>204051116116113121210341117000100634</t>
  </si>
  <si>
    <t>606051116116113111110341117000100634</t>
  </si>
  <si>
    <t>203051111116113111110341117000100634</t>
  </si>
  <si>
    <t>112041116116113111110341117000100634</t>
  </si>
  <si>
    <t>105061116116113121210341117000101500</t>
  </si>
  <si>
    <t>105051116116113121210341117000100634</t>
  </si>
  <si>
    <t>204061116116113121210341117000100634</t>
  </si>
  <si>
    <t>105051116116613121210341117000101500</t>
  </si>
  <si>
    <t>102041111116124111105346617000100634</t>
  </si>
  <si>
    <t>107051116116113121209341117000100634</t>
  </si>
  <si>
    <t>108061116116113121209341117000100634</t>
  </si>
  <si>
    <t>206061116116113121209341117000100634</t>
  </si>
  <si>
    <t>108051116116113121209341117000100634</t>
  </si>
  <si>
    <t>205051116116113121209341117000100634</t>
  </si>
  <si>
    <t>105051116116113121209341117000100634</t>
  </si>
  <si>
    <t>108111116116113131306341117000100634</t>
  </si>
  <si>
    <t>208061116116113121206341117000100634</t>
  </si>
  <si>
    <t>502031166116635111105346617000100634</t>
  </si>
  <si>
    <t>1040511611161111211      17000100634</t>
  </si>
  <si>
    <t>105051116116111111105346617000100634</t>
  </si>
  <si>
    <t>104041116111111111105346617000100634</t>
  </si>
  <si>
    <t>603051116116611111110341117000101500</t>
  </si>
  <si>
    <t>104051116116111111110341117000100634</t>
  </si>
  <si>
    <t>105051166116111111104346617000100634</t>
  </si>
  <si>
    <t>102041116116111111105346617000100634</t>
  </si>
  <si>
    <t>102021116116111111105346617000100634</t>
  </si>
  <si>
    <t>1040311161161341111      17000100634</t>
  </si>
  <si>
    <t>106061116111135111108341617000101500</t>
  </si>
  <si>
    <t>605051116116125121108341617000100634</t>
  </si>
  <si>
    <t>805051116111134111108341617000101500</t>
  </si>
  <si>
    <t>106061116116125111108341617000100634</t>
  </si>
  <si>
    <t>604041116116135111103336617000100634</t>
  </si>
  <si>
    <t>105051116116134111103336617000100634</t>
  </si>
  <si>
    <t>603051166116134111103336617000100634</t>
  </si>
  <si>
    <t>104051166116121111103536617000101500</t>
  </si>
  <si>
    <t>106051111116134111103346617000100634</t>
  </si>
  <si>
    <t>604051116116131111103346617000100634</t>
  </si>
  <si>
    <t>103061116116134111103346617000100634</t>
  </si>
  <si>
    <t>602051166116131111103346617000100634</t>
  </si>
  <si>
    <t>601011166116635116 03346617000100634</t>
  </si>
  <si>
    <t>105031116116135111106346617000100634</t>
  </si>
  <si>
    <t>603051116116134111105346617000100634</t>
  </si>
  <si>
    <t>602021116111634116 01536617000100634</t>
  </si>
  <si>
    <t>602031116116634111103336617000100634</t>
  </si>
  <si>
    <t>10202116611614 111103346617000100634</t>
  </si>
  <si>
    <t>701021111111135111104346617000100634</t>
  </si>
  <si>
    <t>802031116116635111104346617000100634</t>
  </si>
  <si>
    <t>103031166116134111105346617000100634</t>
  </si>
  <si>
    <t>702021116116635111105346617000101500</t>
  </si>
  <si>
    <t>202042116116135111105346617000100634</t>
  </si>
  <si>
    <t>602051111111135111105346617000100634</t>
  </si>
  <si>
    <t>1030311111161341111      17000100634</t>
  </si>
  <si>
    <t>102031116116125111106346617000100634</t>
  </si>
  <si>
    <t>503031116116135111105346617000100634</t>
  </si>
  <si>
    <t>204051166116635111105346617000100634</t>
  </si>
  <si>
    <t>10304111611614 111106346617000100634</t>
  </si>
  <si>
    <t>103041116116635111106346617000100634</t>
  </si>
  <si>
    <t>602061116116134111101426617000100634</t>
  </si>
  <si>
    <t>6020413661161342 6 01426617000100634</t>
  </si>
  <si>
    <t>104051116116135111106341617000100634</t>
  </si>
  <si>
    <t>104051116116135121206341617000100634</t>
  </si>
  <si>
    <t>104041116116135111107346617000100634</t>
  </si>
  <si>
    <t>103051116116135111107346617000100634</t>
  </si>
  <si>
    <t>103031116116635111106346617000100634</t>
  </si>
  <si>
    <t>103031111116134111105346617000100634</t>
  </si>
  <si>
    <t>1030311161166351111      17000100634</t>
  </si>
  <si>
    <t>103041116116134111106346617000101516</t>
  </si>
  <si>
    <t>101011166116135111105346617000100634</t>
  </si>
  <si>
    <t>10203116661614 111105346617000101500</t>
  </si>
  <si>
    <t>603051116116634111105446617000100634</t>
  </si>
  <si>
    <t>603041116116135111105446617000100634</t>
  </si>
  <si>
    <t>10304116611614 111105346617000100634</t>
  </si>
  <si>
    <t>302031166116134111105346617000101500</t>
  </si>
  <si>
    <t>104041166116134111108341617000100634</t>
  </si>
  <si>
    <t>705051111116135121108341617000100634</t>
  </si>
  <si>
    <t>202041111116135111105346617000100634</t>
  </si>
  <si>
    <t>105051116116134111104346617000100634</t>
  </si>
  <si>
    <t>103031116111135111104346617000100634</t>
  </si>
  <si>
    <t>503051166116135111104346617000100634</t>
  </si>
  <si>
    <t>503041166116635111106346617000100634</t>
  </si>
  <si>
    <t>103021116116135111105346617000100634</t>
  </si>
  <si>
    <t>102041116116134111110341617000100634</t>
  </si>
  <si>
    <t>106041116116135121210341617000100634</t>
  </si>
  <si>
    <t>104031111116135111110341617000100634</t>
  </si>
  <si>
    <t>104031116116135111110341617000100634</t>
  </si>
  <si>
    <t>103041166116135111110341617000100634</t>
  </si>
  <si>
    <t>604041116111135111110341617000100634</t>
  </si>
  <si>
    <t>10403111611164 111110341617000101500</t>
  </si>
  <si>
    <t>102031116116135111110341617000100634</t>
  </si>
  <si>
    <t>30405111611114 111110341617000100634</t>
  </si>
  <si>
    <t>102041116116135111110341617000100634</t>
  </si>
  <si>
    <t>304041116116135111110341617000100634</t>
  </si>
  <si>
    <t>304051111116125111110341617000100634</t>
  </si>
  <si>
    <t>103042166116134111110341617000100634</t>
  </si>
  <si>
    <t>604041116116135111110341617000100634</t>
  </si>
  <si>
    <t>105041116116135121210341617000100634</t>
  </si>
  <si>
    <t>108061116116135121210341617000100634</t>
  </si>
  <si>
    <t>112111116116113131310341617000100634</t>
  </si>
  <si>
    <t>612113116116113131210341617000100634</t>
  </si>
  <si>
    <t>106061116116113121210341617000100634</t>
  </si>
  <si>
    <t>107061116116113121210341617000100634</t>
  </si>
  <si>
    <t>602021116116135111110341617000100634</t>
  </si>
  <si>
    <t>602031116116635111110341617000100634</t>
  </si>
  <si>
    <t>702041116116135111110341617000101516</t>
  </si>
  <si>
    <t>105041166116135121110341617000100634</t>
  </si>
  <si>
    <t>70203111611664 111110341617000101500</t>
  </si>
  <si>
    <t>702021116116635111110341617000100634</t>
  </si>
  <si>
    <t>102031116116124111110341617000101500</t>
  </si>
  <si>
    <t>10203111611664 111110341617000101500</t>
  </si>
  <si>
    <t>103031116116134111110341617000100634</t>
  </si>
  <si>
    <t>206051116111124121110341617000100634</t>
  </si>
  <si>
    <t>105051116116134111110341617000100634</t>
  </si>
  <si>
    <t>103031166116135111110341617000100634</t>
  </si>
  <si>
    <t>304041166116136111110341617000100634</t>
  </si>
  <si>
    <t>804041116116135111110341617000101500</t>
  </si>
  <si>
    <t>103031116116135111110341617000100634</t>
  </si>
  <si>
    <t>603051116616135111110341617000100634</t>
  </si>
  <si>
    <t>204052116116135111110341617000100634</t>
  </si>
  <si>
    <t>102031116111135111110341617000101500</t>
  </si>
  <si>
    <t>104051116116124111110341617000100634</t>
  </si>
  <si>
    <t>104041116116135111110341617000101500</t>
  </si>
  <si>
    <t>104051166116135111110341617000100634</t>
  </si>
  <si>
    <t>1040411161111341111      17000100634</t>
  </si>
  <si>
    <t>1050311161161251111      17000100634</t>
  </si>
  <si>
    <t>1050411111111251111      17000100634</t>
  </si>
  <si>
    <t>2050511161111241111      17000100634</t>
  </si>
  <si>
    <t>1040511161166251111      17000100634</t>
  </si>
  <si>
    <t>704051116116124111109341617000100634</t>
  </si>
  <si>
    <t>104031116116135111109341617000100634</t>
  </si>
  <si>
    <t>103051116111125111109341617000100634</t>
  </si>
  <si>
    <t>106061116116135121209341617000100634</t>
  </si>
  <si>
    <t>104041116116134111109341617000101516</t>
  </si>
  <si>
    <t>403031116116134111103    17000100634</t>
  </si>
  <si>
    <t>603021116111113111109341617000100634</t>
  </si>
  <si>
    <t>105051111111113111109341617000100634</t>
  </si>
  <si>
    <t>506051116111113121209341617000100634</t>
  </si>
  <si>
    <t>104041116111113111109341617000101500</t>
  </si>
  <si>
    <t>2040411161111131111      17000100634</t>
  </si>
  <si>
    <t>7040511161116131111      17000100634</t>
  </si>
  <si>
    <t>1030511161116131111      17000101500</t>
  </si>
  <si>
    <t>1090511161111131111      17000100634</t>
  </si>
  <si>
    <t>103041111111113111110341117000100634</t>
  </si>
  <si>
    <t>10204111611164 111103326617000101500</t>
  </si>
  <si>
    <t>603061116111113121210341117000100634</t>
  </si>
  <si>
    <t>804051116111613111110341617000101500</t>
  </si>
  <si>
    <t>604051116111113111110341617000100634</t>
  </si>
  <si>
    <t>202041116111113111110341617000100634</t>
  </si>
  <si>
    <t>105032116111113111110341617000100634</t>
  </si>
  <si>
    <t>705041116111613111110341617000101500</t>
  </si>
  <si>
    <t>204051116111613111110341617000101500</t>
  </si>
  <si>
    <t>503051111111113111110341617000100634</t>
  </si>
  <si>
    <t>504051116111113111109341617000100634</t>
  </si>
  <si>
    <t>804051116111113111109341617000101516</t>
  </si>
  <si>
    <t>103041116111113111109341617000100634</t>
  </si>
  <si>
    <t>104051116111613111110341617000101500</t>
  </si>
  <si>
    <t>504031116111113111110341617000100634</t>
  </si>
  <si>
    <t>204051116111613111110341617000101516</t>
  </si>
  <si>
    <t>102051116111113111110341617000101516</t>
  </si>
  <si>
    <t>103061116111113111110341617000100634</t>
  </si>
  <si>
    <t>104051116111113111110341617000101516</t>
  </si>
  <si>
    <t>804041116111113121210341617000101516</t>
  </si>
  <si>
    <t>104041116111124121210341117000100634</t>
  </si>
  <si>
    <t>302041116111124111110341117000100634</t>
  </si>
  <si>
    <t>605061116111123121210341117000101500</t>
  </si>
  <si>
    <t>205061111111124121210341117000100634</t>
  </si>
  <si>
    <t>102031111111634111110341117000100634</t>
  </si>
  <si>
    <t>105061116111124121210341117000100634</t>
  </si>
  <si>
    <t>105061116611624131210341117000101500</t>
  </si>
  <si>
    <t>106061116111624121210341117000101500</t>
  </si>
  <si>
    <t>806041116116624121210341117000101500</t>
  </si>
  <si>
    <t>206041116611624111110341117000101500</t>
  </si>
  <si>
    <t>202041116111124111110341117000101500</t>
  </si>
  <si>
    <t>806051116111124121210341117000101500</t>
  </si>
  <si>
    <t>108061116111624121210341117000101500</t>
  </si>
  <si>
    <t>208061116111624121110341117000101500</t>
  </si>
  <si>
    <t>20806111611664 121210341117000101500</t>
  </si>
  <si>
    <t>208061116111124121210341117000101500</t>
  </si>
  <si>
    <t>608061116111124121210341117000101500</t>
  </si>
  <si>
    <t>208061116116624121210341117000101500</t>
  </si>
  <si>
    <t>203041116111624111110341117000100634</t>
  </si>
  <si>
    <t>606052116111124121210341117000101500</t>
  </si>
  <si>
    <t>107061116111624121210341117000101500</t>
  </si>
  <si>
    <t>507041116116125121210341117000101500</t>
  </si>
  <si>
    <t>206061111111624121210341117000101500</t>
  </si>
  <si>
    <t>106051111111624121210341117000101500</t>
  </si>
  <si>
    <t>806061116111624121210341117000101500</t>
  </si>
  <si>
    <t>208041116111624111110341117000101500</t>
  </si>
  <si>
    <t>605061116111624121210341117000101500</t>
  </si>
  <si>
    <t>702041166116123111109341117000101500</t>
  </si>
  <si>
    <t>204051111111624121209341117000101500</t>
  </si>
  <si>
    <t>805041116116622121109341117000101500</t>
  </si>
  <si>
    <t>804051116111124121209341117000101500</t>
  </si>
  <si>
    <t>203041116111124121109341117000101500</t>
  </si>
  <si>
    <t>604041116116124111109341117000101500</t>
  </si>
  <si>
    <t>105051116111124121209341117000101500</t>
  </si>
  <si>
    <t>202041111111624121209341117000100634</t>
  </si>
  <si>
    <t>104041111111124121209341117000100634</t>
  </si>
  <si>
    <t>606051116111124121209341117000100634</t>
  </si>
  <si>
    <t>203031116111624121209341117000100634</t>
  </si>
  <si>
    <t>202041116111124111109341117000100634</t>
  </si>
  <si>
    <t>204061116111624121209341117000100634</t>
  </si>
  <si>
    <t>20505111611114 121209341117000100634</t>
  </si>
  <si>
    <t>603031116111624111109341117000100634</t>
  </si>
  <si>
    <t>203041116111124111109341117000100634</t>
  </si>
  <si>
    <t>806061116116134121209341117000101500</t>
  </si>
  <si>
    <t>202041116111624111109341117000101516</t>
  </si>
  <si>
    <t>205051116111624121209341117000101500</t>
  </si>
  <si>
    <t>706041116111124121209341117000100634</t>
  </si>
  <si>
    <t>404051116111124121209341117000101500</t>
  </si>
  <si>
    <t>103051116111624121209341117000101500</t>
  </si>
  <si>
    <t>604041116111124111109341117000101500</t>
  </si>
  <si>
    <t>807041116111135121209341117000101500</t>
  </si>
  <si>
    <t>103041116111124111109341117000100634</t>
  </si>
  <si>
    <t>103021116111124111109341117000100634</t>
  </si>
  <si>
    <t>303041116111124111109341117000100634</t>
  </si>
  <si>
    <t>804051116111124121209341117000100634</t>
  </si>
  <si>
    <t>104041116111124111109341117000100634</t>
  </si>
  <si>
    <t>202041116611124111109341117000100634</t>
  </si>
  <si>
    <t>803021116111124111109341117000100634</t>
  </si>
  <si>
    <t>107111116111113131210341117000100634</t>
  </si>
  <si>
    <t>106111116111113121210341117000100634</t>
  </si>
  <si>
    <t>102051116111113121210341117000100634</t>
  </si>
  <si>
    <t>107062116111113121210341117000100634</t>
  </si>
  <si>
    <t>702041116111124121210141117000101500</t>
  </si>
  <si>
    <t>802041116111124121210141117000101500</t>
  </si>
  <si>
    <t>202041116116135111110141117000101500</t>
  </si>
  <si>
    <t>202041111111635121210141117000101500</t>
  </si>
  <si>
    <t>205051116111624121210341117000100634</t>
  </si>
  <si>
    <t>205057116111124121210341117000100634</t>
  </si>
  <si>
    <t>803031116111125111110341117000101500</t>
  </si>
  <si>
    <t>302011116111134111105341617000100634</t>
  </si>
  <si>
    <t>103041166116135111105341617000100634</t>
  </si>
  <si>
    <t>704041166116135111105341617000100634</t>
  </si>
  <si>
    <t>105051166116135111105341617000100634</t>
  </si>
  <si>
    <t>103031116116124111106341617000100634</t>
  </si>
  <si>
    <t>102041116116124111106341617000101500</t>
  </si>
  <si>
    <t>20305111611164 111106341617000101500</t>
  </si>
  <si>
    <t>105051116116135111106341617000100634</t>
  </si>
  <si>
    <t>203041111116135111106341617000100634</t>
  </si>
  <si>
    <t>703051116116121111106341617000101500</t>
  </si>
  <si>
    <t>105041166116134111106341617000100634</t>
  </si>
  <si>
    <t>702031116116135111106341617000100634</t>
  </si>
  <si>
    <t>105051116111135111106341617000100634</t>
  </si>
  <si>
    <t>102021116116131111106341617000100634</t>
  </si>
  <si>
    <t>604051116116135111110341617000100634</t>
  </si>
  <si>
    <t>106031166116135111110341617000100634</t>
  </si>
  <si>
    <t>104041116111135111110341617000100634</t>
  </si>
  <si>
    <t>106041166116134111110341617000100634</t>
  </si>
  <si>
    <t>204051116116135111110341617000100634</t>
  </si>
  <si>
    <t>603051116116635111110341617000100634</t>
  </si>
  <si>
    <t>10304116611614 111110341617000100634</t>
  </si>
  <si>
    <t>104031116111134111110341617000100634</t>
  </si>
  <si>
    <t>103051111111124111110341617000100634</t>
  </si>
  <si>
    <t>103051116111135111110341617000100634</t>
  </si>
  <si>
    <t>703051116111613111110341617000101500</t>
  </si>
  <si>
    <t>104031111111113111110341617000100634</t>
  </si>
  <si>
    <t>604041116111113111110341617000101500</t>
  </si>
  <si>
    <t>703051116111113111110341617000100634</t>
  </si>
  <si>
    <t>604051116111113111110341617000101500</t>
  </si>
  <si>
    <t>506051116111113111110341617000101516</t>
  </si>
  <si>
    <t>705051116111113111110341617000101516</t>
  </si>
  <si>
    <t>605051116111113111110341617000101516</t>
  </si>
  <si>
    <t>105051111111113111110341617000100634</t>
  </si>
  <si>
    <t>204041116111113111110341617000100634</t>
  </si>
  <si>
    <t>105051116116613111110341617000101516</t>
  </si>
  <si>
    <t>505041116111113111110341617000100634</t>
  </si>
  <si>
    <t>206051116111113111110341617000100634</t>
  </si>
  <si>
    <t>106031116111123111110341617000100634</t>
  </si>
  <si>
    <t>104051116116113111110341617000101516</t>
  </si>
  <si>
    <t>204051116116135111110341617000101516</t>
  </si>
  <si>
    <t>107061166116135121110341617000100634</t>
  </si>
  <si>
    <t>305051116116135111110341617000100634</t>
  </si>
  <si>
    <t>10306111611614 111110341617000100634</t>
  </si>
  <si>
    <t>605031116116635111110341617000101516</t>
  </si>
  <si>
    <t>104041166116135111110341617000100634</t>
  </si>
  <si>
    <t>103051116116135111110341617000100634</t>
  </si>
  <si>
    <t>205041116116135111110341617000100634</t>
  </si>
  <si>
    <t>102051111111135111110341617000100634</t>
  </si>
  <si>
    <t>105041166116135111110341617000100634</t>
  </si>
  <si>
    <t>503051116116135111110341617000100634</t>
  </si>
  <si>
    <t>603041116116634111110341617000101516</t>
  </si>
  <si>
    <t>104041116116134111110341617000100634</t>
  </si>
  <si>
    <t>103051116116123111110341617000100634</t>
  </si>
  <si>
    <t>204031166116135111110341617000100634</t>
  </si>
  <si>
    <t>502041116116135111110341617000100634</t>
  </si>
  <si>
    <t>703041116111624111110341617000101516</t>
  </si>
  <si>
    <t>102031116111624111110341617000101516</t>
  </si>
  <si>
    <t>70504111611664 111110341617000101516</t>
  </si>
  <si>
    <t>203031116116135111110341617000100634</t>
  </si>
  <si>
    <t>102031166116135111110341617000100634</t>
  </si>
  <si>
    <t>103031111116134111110341617000100634</t>
  </si>
  <si>
    <t>102021166116134111110341617000100634</t>
  </si>
  <si>
    <t>102041116116635111110341617000100634</t>
  </si>
  <si>
    <t>103041116116124111110341617000101516</t>
  </si>
  <si>
    <t>80204111611114 111110341617000101516</t>
  </si>
  <si>
    <t>10404116611614 111110341617000100634</t>
  </si>
  <si>
    <t>602041166116135111110341617000100634</t>
  </si>
  <si>
    <t>7040311161116131111      17000101500</t>
  </si>
  <si>
    <t>1050511161116131111      17000101500</t>
  </si>
  <si>
    <t>5060511161111131111      17000101516</t>
  </si>
  <si>
    <t>1050511111111131111      17000100634</t>
  </si>
  <si>
    <t>7050511161111131111      17000100634</t>
  </si>
  <si>
    <t>102021116111135111110341617000100634</t>
  </si>
  <si>
    <t>702031166116135111110341617000100634</t>
  </si>
  <si>
    <t>10404111611114 111110341617000100634</t>
  </si>
  <si>
    <t>604051116111124111110341617000100634</t>
  </si>
  <si>
    <t>105051166116135111110341617000100634</t>
  </si>
  <si>
    <t>106062116116113121210341617000100634</t>
  </si>
  <si>
    <t>104051116116635111110341617000100634</t>
  </si>
  <si>
    <t>604051116111135111110341617000100634</t>
  </si>
  <si>
    <t>101041111116124111110341617000100634</t>
  </si>
  <si>
    <t>702021116116135111110341617000100634</t>
  </si>
  <si>
    <t>203031116111135111110341617000101500</t>
  </si>
  <si>
    <t>60301111611114 111110341617000101500</t>
  </si>
  <si>
    <t>103031166116113121110341617000100634</t>
  </si>
  <si>
    <t>105051166116113121110341617000100634</t>
  </si>
  <si>
    <t>107051166116113121110341617000100634</t>
  </si>
  <si>
    <t>202041166116113111110341617000100634</t>
  </si>
  <si>
    <t>104051166116113111110341617000100634</t>
  </si>
  <si>
    <t>503041166116113111110341617000100634</t>
  </si>
  <si>
    <t>107061116116113121110341617000100634</t>
  </si>
  <si>
    <t>107061166116113121210341617000100634</t>
  </si>
  <si>
    <t>102031116116613111110341617000100634</t>
  </si>
  <si>
    <t>107051116116113111110341617000100634</t>
  </si>
  <si>
    <t>106051116111613121110341617000101500</t>
  </si>
  <si>
    <t>10404111611614 111110341617000100634</t>
  </si>
  <si>
    <t>108051116116135121210341617000100634</t>
  </si>
  <si>
    <t>103051116116134111110341617000100634</t>
  </si>
  <si>
    <t>102041116116635111110541617000101500</t>
  </si>
  <si>
    <t>10205111611114 111110541617000101500</t>
  </si>
  <si>
    <t>105041116111635111110541617000101500</t>
  </si>
  <si>
    <t>104041116116635111110541617000101500</t>
  </si>
  <si>
    <t>103041116116125111110341617000100634</t>
  </si>
  <si>
    <t>104031116111135111110341617000101500</t>
  </si>
  <si>
    <t>106061116116123121210341617000100634</t>
  </si>
  <si>
    <t>602041116116124111110341617000100634</t>
  </si>
  <si>
    <t>103041116111635111110341617000101500</t>
  </si>
  <si>
    <t>205031166116135111110541617000100634</t>
  </si>
  <si>
    <t>207051116116135121210541617000100634</t>
  </si>
  <si>
    <t>10405111111664 111110541617000101500</t>
  </si>
  <si>
    <t>104051166116135121106341117000100634</t>
  </si>
  <si>
    <t>105041116111135121106341117000100634</t>
  </si>
  <si>
    <t>104051111111135121106341117000100634</t>
  </si>
  <si>
    <t>104051116111135121106341117000100634</t>
  </si>
  <si>
    <t>104051116111634121110341117000101500</t>
  </si>
  <si>
    <t>104051116111135121110341117000100634</t>
  </si>
  <si>
    <t>10405111611164 121110341117000101516</t>
  </si>
  <si>
    <t>104051116111124121110341117000100634</t>
  </si>
  <si>
    <t>204051116111125121210341117000100634</t>
  </si>
  <si>
    <t>106051116111125121110341117000100634</t>
  </si>
  <si>
    <t>203051116111135121110341117000100634</t>
  </si>
  <si>
    <t>10405116611664 121110341117000101500</t>
  </si>
  <si>
    <t>20303111611114 121110341117000100634</t>
  </si>
  <si>
    <t>803051116111135121110341117000101500</t>
  </si>
  <si>
    <t>10503111611114 111110341117000100634</t>
  </si>
  <si>
    <t>804051166116135121110341117000101516</t>
  </si>
  <si>
    <t>104051116111125121110341117000100634</t>
  </si>
  <si>
    <t>105061116111113121106341117000100634</t>
  </si>
  <si>
    <t>802051116111613111106341117000101500</t>
  </si>
  <si>
    <t>703051116111113111106341117000100634</t>
  </si>
  <si>
    <t>802041116111113111106341117000101500</t>
  </si>
  <si>
    <t>204041111111135121110341117000100634</t>
  </si>
  <si>
    <t>205051116111135121110341117000100634</t>
  </si>
  <si>
    <t>103051116111135121110341117000100634</t>
  </si>
  <si>
    <t>104041116111135121110341117000100634</t>
  </si>
  <si>
    <t>204051116111124111110341117000100634</t>
  </si>
  <si>
    <t>703051116111635121110341117000100634</t>
  </si>
  <si>
    <t>104031116111124121110341117000100634</t>
  </si>
  <si>
    <t>10303111611114 111110341117000100634</t>
  </si>
  <si>
    <t>104051116111635121110341117000100634</t>
  </si>
  <si>
    <t>104051116111624121110341117000101500</t>
  </si>
  <si>
    <t>204061116111113111105341117000100634</t>
  </si>
  <si>
    <t>103051116111113111110341117000101500</t>
  </si>
  <si>
    <t>603041116111113111110341117000101500</t>
  </si>
  <si>
    <t>104051116111113121210341117000101500</t>
  </si>
  <si>
    <t>106041116111113121110341117000100634</t>
  </si>
  <si>
    <t>703051111111113111110341117000100634</t>
  </si>
  <si>
    <t>705051116111113121110341117000101500</t>
  </si>
  <si>
    <t>806051116111113121210341117000101500</t>
  </si>
  <si>
    <t>107041116111113121110341117000100634</t>
  </si>
  <si>
    <t>106051116116113121210341117000100634</t>
  </si>
  <si>
    <t>107061116111113121110341117000100634</t>
  </si>
  <si>
    <t>103051116111113121110341117000100634</t>
  </si>
  <si>
    <t>106041116111113121110341617000101500</t>
  </si>
  <si>
    <t>107061111111113121110341617000101500</t>
  </si>
  <si>
    <t>107061116111123121210341617000100634</t>
  </si>
  <si>
    <t>106041111111113111110341617000100634</t>
  </si>
  <si>
    <t>107061116111113121210341617000101516</t>
  </si>
  <si>
    <t>606061116111613121210341617000101516</t>
  </si>
  <si>
    <t>206031116111113121210341617000100634</t>
  </si>
  <si>
    <t>106061116111613121210341617000100634</t>
  </si>
  <si>
    <t>206051116111613121210341617000101516</t>
  </si>
  <si>
    <t>108061116111113111210341617000100634</t>
  </si>
  <si>
    <t>105061116111113121110341617000101516</t>
  </si>
  <si>
    <t>105052116111113121110341617000100634</t>
  </si>
  <si>
    <t>106061166116113121210341117000100634</t>
  </si>
  <si>
    <t>104061116111113121110341117000100634</t>
  </si>
  <si>
    <t>705061116111113121210341117000101516</t>
  </si>
  <si>
    <t>106051116111113111110341617000101516</t>
  </si>
  <si>
    <t>1030411661161131111      17000101516</t>
  </si>
  <si>
    <t>1030411161111131111      17000101516</t>
  </si>
  <si>
    <t>1070611161111131212      17000101516</t>
  </si>
  <si>
    <t>1050511111111141111      17000100634</t>
  </si>
  <si>
    <t>7030411161111131212      17000101516</t>
  </si>
  <si>
    <t>1070511161116131111      17000101500</t>
  </si>
  <si>
    <t>8050611161116131111      17000101500</t>
  </si>
  <si>
    <t>205062116111113121210341117000100634</t>
  </si>
  <si>
    <t>105051111111113121210341117000100634</t>
  </si>
  <si>
    <t>107061116111613121110341117000101516</t>
  </si>
  <si>
    <t>204051116111113111110341117000100634</t>
  </si>
  <si>
    <t>805051116111113111110341117000100634</t>
  </si>
  <si>
    <t>106061116111113121210341117000101516</t>
  </si>
  <si>
    <t>104041111111113111110341117000100634</t>
  </si>
  <si>
    <t>606031116111113111110341117000100634</t>
  </si>
  <si>
    <t>303051116111113111110341117000100634</t>
  </si>
  <si>
    <t>103061116111113111110341117000101516</t>
  </si>
  <si>
    <t>204041116111113111110341117000100634</t>
  </si>
  <si>
    <t>506061116111613121210341117000101500</t>
  </si>
  <si>
    <t>107061116111113121210341117000101500</t>
  </si>
  <si>
    <t>102111116111113131210341117000100634</t>
  </si>
  <si>
    <t>708051116111113131310341117000101500</t>
  </si>
  <si>
    <t>108061111111113121210341117000100634</t>
  </si>
  <si>
    <t>108113116111113121210341117000100634</t>
  </si>
  <si>
    <t>608061116111113131210341117000101500</t>
  </si>
  <si>
    <t>107061116111113111210341117000100634</t>
  </si>
  <si>
    <t>108061116116113121210341117000100634</t>
  </si>
  <si>
    <t>608061116111613131310341117000101516</t>
  </si>
  <si>
    <t>107061116111113121210341117000101516</t>
  </si>
  <si>
    <t>706051116111613131210341117000101500</t>
  </si>
  <si>
    <t>607051116111613131310341117000101516</t>
  </si>
  <si>
    <t>2050621161111131212      17000100634</t>
  </si>
  <si>
    <t>104051116111613111107341117000100634</t>
  </si>
  <si>
    <t>204041116111113111107341117000100634</t>
  </si>
  <si>
    <t>107061116111113111107341117000100634</t>
  </si>
  <si>
    <t>106031111111113111107341117000100634</t>
  </si>
  <si>
    <t>606041116111113111107341117000100634</t>
  </si>
  <si>
    <t>204041116111113111107341117000101500</t>
  </si>
  <si>
    <t>103031116111135111110341117000100634</t>
  </si>
  <si>
    <t>104051116111123111110341117000100634</t>
  </si>
  <si>
    <t>104051111111124121110341117000100634</t>
  </si>
  <si>
    <t>106051116111124121110341117000100634</t>
  </si>
  <si>
    <t>104041166116135121110341117000100634</t>
  </si>
  <si>
    <t>1040511161111351211      17000100634</t>
  </si>
  <si>
    <t>1030511111111351211      17000100634</t>
  </si>
  <si>
    <t>1040411111111251211      17000100634</t>
  </si>
  <si>
    <t>1040411161116241111      17000100634</t>
  </si>
  <si>
    <t>209062116111113131210341617000100634</t>
  </si>
  <si>
    <t>103051116116113121210341617000100634</t>
  </si>
  <si>
    <t>109112116111113121210341617000100634</t>
  </si>
  <si>
    <t>106031116111113121210341617000100634</t>
  </si>
  <si>
    <t>308111116111113131310341617000100634</t>
  </si>
  <si>
    <t>109112116111113131310341617000100634</t>
  </si>
  <si>
    <t>512111116111613131310341617000101500</t>
  </si>
  <si>
    <t>106051111111113131310341617000100634</t>
  </si>
  <si>
    <t>707061116111613131310341617000101500</t>
  </si>
  <si>
    <t>102051116111113121210341617000100634</t>
  </si>
  <si>
    <t>509113116111113131310341617000100634</t>
  </si>
  <si>
    <t>607061116111113131310341617000101500</t>
  </si>
  <si>
    <t>107062116111113131310341617000100634</t>
  </si>
  <si>
    <t>712111116111113131310341617000101516</t>
  </si>
  <si>
    <t>1030511161161131212      17000100634</t>
  </si>
  <si>
    <t>2090621161111131312      17000100634</t>
  </si>
  <si>
    <t>7080311161116131111      17000101500</t>
  </si>
  <si>
    <t>609061111111124131310341617000100634</t>
  </si>
  <si>
    <t>608061116111124131210341617000100634</t>
  </si>
  <si>
    <t>107061116111124131310341617000100634</t>
  </si>
  <si>
    <t>104041116111124121210341617000100634</t>
  </si>
  <si>
    <t>105051116111124121210341617000100634</t>
  </si>
  <si>
    <t>109113116111113131310331617000100634</t>
  </si>
  <si>
    <t>109111116111113131310331617000100634</t>
  </si>
  <si>
    <t>108111111111113131210331617000100634</t>
  </si>
  <si>
    <t>108111116111113121210331617000100634</t>
  </si>
  <si>
    <t>207061116111113131210331617000100634</t>
  </si>
  <si>
    <t>509061116111113121310331617000100634</t>
  </si>
  <si>
    <t>608051116111113131310331617000100634</t>
  </si>
  <si>
    <t>108061116111113121210341617000101516</t>
  </si>
  <si>
    <t>507041116111113121210341617000100634</t>
  </si>
  <si>
    <t>806051116111113131310341617000100634</t>
  </si>
  <si>
    <t>108111116111613131310341617000101500</t>
  </si>
  <si>
    <t>112101116111113131310341617000100634</t>
  </si>
  <si>
    <t>112041116111113131210341617000100634</t>
  </si>
  <si>
    <t>612111116111613131310341617000101500</t>
  </si>
  <si>
    <t>607061116111113131310341617000101516</t>
  </si>
  <si>
    <t>102111116111113131310341617000101500</t>
  </si>
  <si>
    <t>808111116111113131310341617000100634</t>
  </si>
  <si>
    <t>105021116111113121210341617000100634</t>
  </si>
  <si>
    <t>605051116111613121210341617000101500</t>
  </si>
  <si>
    <t>6080611161111241312      17000100634</t>
  </si>
  <si>
    <t>6090611111111241313      17000100634</t>
  </si>
  <si>
    <t>1080611161111131212      17000101516</t>
  </si>
  <si>
    <t>8050511161161131111      17000101516</t>
  </si>
  <si>
    <t>2080411161161131212      17000100634</t>
  </si>
  <si>
    <t>2080611161111131312      17000100634</t>
  </si>
  <si>
    <t>1070611161161131313      17000100634</t>
  </si>
  <si>
    <t>6070511161111131213      17000100634</t>
  </si>
  <si>
    <t>7080311161111131212      17000100634</t>
  </si>
  <si>
    <t>208041116116113121307341117000100634</t>
  </si>
  <si>
    <t>207051116111113121207341117000101516</t>
  </si>
  <si>
    <t>6070611161111131212      17000101500</t>
  </si>
  <si>
    <t>1050611161111241212      17000100634</t>
  </si>
  <si>
    <t>206051116111624121207341117000101500</t>
  </si>
  <si>
    <t>205062116111124121207341117000100634</t>
  </si>
  <si>
    <t>605051116111124121207341117000100634</t>
  </si>
  <si>
    <t>107111116111124131307341117000100634</t>
  </si>
  <si>
    <t>708111116111124131207341117000101500</t>
  </si>
  <si>
    <t>2090611161111241212      17000100634</t>
  </si>
  <si>
    <t>8081111161116241313      17000101500</t>
  </si>
  <si>
    <t>1081111161111241212      17000100634</t>
  </si>
  <si>
    <t>2080611161111131112      17000100634</t>
  </si>
  <si>
    <t>209112116116123131307341117000100634</t>
  </si>
  <si>
    <t>209111111111624121207341117000101516</t>
  </si>
  <si>
    <t>205031111111113121210341117000100634</t>
  </si>
  <si>
    <t>205041116111113121210341117000100634</t>
  </si>
  <si>
    <t>205051116111613121210341117000100634</t>
  </si>
  <si>
    <t>403031111111613111110341117000100634</t>
  </si>
  <si>
    <t>807061116111613121210341117000101500</t>
  </si>
  <si>
    <t>7080611161111131313      17000100634</t>
  </si>
  <si>
    <t>1090621161111131313      17000100634</t>
  </si>
  <si>
    <t>6060611161111241212      17000100634</t>
  </si>
  <si>
    <t>2060611161111241212      17000100634</t>
  </si>
  <si>
    <t>1020311161116243 12      17000100634</t>
  </si>
  <si>
    <t>405051116111124121210341117000100634</t>
  </si>
  <si>
    <t>805041116111112111110341117000101500</t>
  </si>
  <si>
    <t>602031116111612111110341117000101500</t>
  </si>
  <si>
    <t>6050611161111241212      17000100634</t>
  </si>
  <si>
    <t>206061111111124121210341117000100634</t>
  </si>
  <si>
    <t>605051116111124121210341117000100634</t>
  </si>
  <si>
    <t>605041116111113121110341617000100634</t>
  </si>
  <si>
    <t>106041116116113121110341617000100634</t>
  </si>
  <si>
    <t>107041116116113121210341617000100634</t>
  </si>
  <si>
    <t>706051116111113121206341617000101516</t>
  </si>
  <si>
    <t>704051116111113111106341617000100634</t>
  </si>
  <si>
    <t>604061116111113121206341617000100634</t>
  </si>
  <si>
    <t>206061116111113121206341617000100634</t>
  </si>
  <si>
    <t>107061116111113121106341617000100634</t>
  </si>
  <si>
    <t>108061111111113121210341617000100634</t>
  </si>
  <si>
    <t>606041116116613111110341117000100634</t>
  </si>
  <si>
    <t>203031116111113111110341117000101500</t>
  </si>
  <si>
    <t>705051116111113111110341117000100634</t>
  </si>
  <si>
    <t>107061116111613121210341117000101500</t>
  </si>
  <si>
    <t>205041116111113121210341117000101500</t>
  </si>
  <si>
    <t>706051116111624121210341117000101500</t>
  </si>
  <si>
    <t>107051111111124121210341117000100634</t>
  </si>
  <si>
    <t>105061116111113121210341117000101500</t>
  </si>
  <si>
    <t>604051111111113121210341117000100634</t>
  </si>
  <si>
    <t>208042116111124121210341117000100634</t>
  </si>
  <si>
    <t>204041116111124121208341117000100634</t>
  </si>
  <si>
    <t>205051111111113121210341617000100634</t>
  </si>
  <si>
    <t>106051111111124121210341117000101500</t>
  </si>
  <si>
    <t>208061116111114121210341117000100634</t>
  </si>
  <si>
    <t>207051116111114121210341117000100634</t>
  </si>
  <si>
    <t>104031116111114111110341617000101516</t>
  </si>
  <si>
    <t>206041116111114111110341617000100634</t>
  </si>
  <si>
    <t>206051111111124121210341117000101500</t>
  </si>
  <si>
    <t>608061116111113121210341117000100634</t>
  </si>
  <si>
    <t>206111116111113121210341117000100634</t>
  </si>
  <si>
    <t>106061111111113121210341117000100634</t>
  </si>
  <si>
    <t>203052116111113111110341117000100634</t>
  </si>
  <si>
    <t>107051116111113121210341117000101500</t>
  </si>
  <si>
    <t>207111116111113121210341117000100634</t>
  </si>
  <si>
    <t>107061116111113121204341117000100634</t>
  </si>
  <si>
    <t>206051116111113121204341117000100634</t>
  </si>
  <si>
    <t>207051116111113121110341117000100634</t>
  </si>
  <si>
    <t>607061116111113131210341117000101500</t>
  </si>
  <si>
    <t>306061116111113121210341117000100634</t>
  </si>
  <si>
    <t>106051116111613121210341117000101516</t>
  </si>
  <si>
    <t>207061116111113121210341117000101500</t>
  </si>
  <si>
    <t>106061116111613121210341117000101500</t>
  </si>
  <si>
    <t>106052116111113121210341117000100634</t>
  </si>
  <si>
    <t>106061116111113121210341117000101500</t>
  </si>
  <si>
    <t>309061116111114121210341117000101500</t>
  </si>
  <si>
    <t>108061116111114131310341117000100634</t>
  </si>
  <si>
    <t>108061116111114121210341117000100634</t>
  </si>
  <si>
    <t>108041111111114121210341117000100634</t>
  </si>
  <si>
    <t>108061116111114131210341117000100634</t>
  </si>
  <si>
    <t>2070611161111143 1210341117000100634</t>
  </si>
  <si>
    <t>106051116111114131310341117000100634</t>
  </si>
  <si>
    <t>406042116116135121101246617000100634</t>
  </si>
  <si>
    <t>6050521161111131313      17000100634</t>
  </si>
  <si>
    <t>2051111161111131213      17000100634</t>
  </si>
  <si>
    <t>1060411161111131111      17000101500</t>
  </si>
  <si>
    <t>7070611161116131212      17000101500</t>
  </si>
  <si>
    <t>1070611161161131212      17000101500</t>
  </si>
  <si>
    <t>8070411161116131211      17000101516</t>
  </si>
  <si>
    <t>2040311161116131111      17000101516</t>
  </si>
  <si>
    <t>7090611161111141212      17000101500</t>
  </si>
  <si>
    <t>6040311161116131111      17000101516</t>
  </si>
  <si>
    <t>207041116111113121210341117000100634</t>
  </si>
  <si>
    <t>605061116111113121210341617000101516</t>
  </si>
  <si>
    <t>402021116111113111110341117000100634</t>
  </si>
  <si>
    <t>706061116111113121210341117000101516</t>
  </si>
  <si>
    <t>706051111111613121210341117000100634</t>
  </si>
  <si>
    <t>607061116111113121210341117000100634</t>
  </si>
  <si>
    <t>206061116111113131310341117000100634</t>
  </si>
  <si>
    <t>209111116111113121210341617000100634</t>
  </si>
  <si>
    <t>109061116111113121210341617000101500</t>
  </si>
  <si>
    <t>207061111111113121210341617000100634</t>
  </si>
  <si>
    <t>209061116111113121210341617000100634</t>
  </si>
  <si>
    <t>2080611161111231212      17000100634</t>
  </si>
  <si>
    <t>2090611161111231212      17000100634</t>
  </si>
  <si>
    <t>6080611161116131212      17000101500</t>
  </si>
  <si>
    <t>2080611111111131212      17000100634</t>
  </si>
  <si>
    <t>1090411161111131212      17000100634</t>
  </si>
  <si>
    <t>2080611161111131212      17000101516</t>
  </si>
  <si>
    <t>1080611161116131212      17000101516</t>
  </si>
  <si>
    <t>2090631111111131212      17000100634</t>
  </si>
  <si>
    <t>1090611161111131212      17000100634</t>
  </si>
  <si>
    <t>1080611111111131212      17000100634</t>
  </si>
  <si>
    <t>2060511161116131212      17000100634</t>
  </si>
  <si>
    <t>2090411161111131212      17000100634</t>
  </si>
  <si>
    <t>1050411161111131211      17000101516</t>
  </si>
  <si>
    <t>1050411161111131111      17000101516</t>
  </si>
  <si>
    <t>1020511161161131111      17000100634</t>
  </si>
  <si>
    <t>7030511111111131111      17000101500</t>
  </si>
  <si>
    <t>1050521161111131211      17000100634</t>
  </si>
  <si>
    <t>1050511161116131111      17000100634</t>
  </si>
  <si>
    <t>6060611161161131212      17000101516</t>
  </si>
  <si>
    <t>1050411111111131111      17000100634</t>
  </si>
  <si>
    <t>105061116116113121110341117000100634</t>
  </si>
  <si>
    <t>103041111111113111110341617000100634</t>
  </si>
  <si>
    <t>703051116111613111110341617000101516</t>
  </si>
  <si>
    <t>306051111111113111110341617000100634</t>
  </si>
  <si>
    <t>704041111111113111110341617000100634</t>
  </si>
  <si>
    <t>705031116111113111110341617000100634</t>
  </si>
  <si>
    <t>105041111111113111110341617000100634</t>
  </si>
  <si>
    <t>105051116111113111110341617000101516</t>
  </si>
  <si>
    <t>204051111111113111110341617000100634</t>
  </si>
  <si>
    <t>208051116111613131310341117000100634</t>
  </si>
  <si>
    <t>605061116111613121210341117000101516</t>
  </si>
  <si>
    <t>208111116111113131210341117000100634</t>
  </si>
  <si>
    <t>104031111111113131210341117000100634</t>
  </si>
  <si>
    <t>608111116111113161610341117000100634</t>
  </si>
  <si>
    <t>807061116111113131310341117000100634</t>
  </si>
  <si>
    <t>105051116116125121210341117000100634</t>
  </si>
  <si>
    <t>107051116116113121210341117000100634</t>
  </si>
  <si>
    <t>102111111111113131310341117000100634</t>
  </si>
  <si>
    <t>707061116111613121210341117000101500</t>
  </si>
  <si>
    <t>207062116111113121210341117000100634</t>
  </si>
  <si>
    <t>107031116111113111110341117000100634</t>
  </si>
  <si>
    <t>202021116111113111110341117000100634</t>
  </si>
  <si>
    <t>106032116111113121210341117000100634</t>
  </si>
  <si>
    <t>108051116116113131310341117000100634</t>
  </si>
  <si>
    <t>607051116111613131310341117000101500</t>
  </si>
  <si>
    <t>104041111111124121110341117000100634</t>
  </si>
  <si>
    <t>104041111111124121210341117000100634</t>
  </si>
  <si>
    <t>205051116111612121210341117000101516</t>
  </si>
  <si>
    <t>108111116111124131210341117000100634</t>
  </si>
  <si>
    <t>208061116116125131210341117000100634</t>
  </si>
  <si>
    <t>307051116111124121210341117000101516</t>
  </si>
  <si>
    <t>107062116111124121210341117000100634</t>
  </si>
  <si>
    <t>209112116111124121210341117000100634</t>
  </si>
  <si>
    <t>108061116111123121210341117000100634</t>
  </si>
  <si>
    <t>307051116111123121210341117000100634</t>
  </si>
  <si>
    <t>203031116111113121210341117000100634</t>
  </si>
  <si>
    <t>605061111111114121210341117000100634</t>
  </si>
  <si>
    <t>106051116111124121210341117000101516</t>
  </si>
  <si>
    <t>205031111111124121210341117000100634</t>
  </si>
  <si>
    <t>208111116111124121210341117000100634</t>
  </si>
  <si>
    <t>206051116111124111110341117000100634</t>
  </si>
  <si>
    <t>209051111111124121210341117000100634</t>
  </si>
  <si>
    <t>808061116111613121210341117000101500</t>
  </si>
  <si>
    <t>205061116116113121210341117000100634</t>
  </si>
  <si>
    <t>106051116111114121210341117000101500</t>
  </si>
  <si>
    <t>204061116111124121210341117000100634</t>
  </si>
  <si>
    <t>206051116111114121210341117000101516</t>
  </si>
  <si>
    <t>207061116111614121210341117000101500</t>
  </si>
  <si>
    <t>705061116111614121210341117000101500</t>
  </si>
  <si>
    <t>105051116111614121210341117000101500</t>
  </si>
  <si>
    <t>206051116111114121210341117000101500</t>
  </si>
  <si>
    <t>107051116111113111110341117000100634</t>
  </si>
  <si>
    <t>807051116111113111110341117000101500</t>
  </si>
  <si>
    <t>206051116111113111110341117000100634</t>
  </si>
  <si>
    <t>107041116111113111110341117000100634</t>
  </si>
  <si>
    <t>1030411111111251111      17000100634</t>
  </si>
  <si>
    <t>1020411161111241111      17000101500</t>
  </si>
  <si>
    <t>103051116111124111110341617000100634</t>
  </si>
  <si>
    <t>103031116111135111110341617000100634</t>
  </si>
  <si>
    <t>102031116111135111110341617000100634</t>
  </si>
  <si>
    <t>103041116111135111110341617000100634</t>
  </si>
  <si>
    <t>104031116111135111110341617000100634</t>
  </si>
  <si>
    <t>603031116111135111110341617000100634</t>
  </si>
  <si>
    <t>702021116111135111110341617000100634</t>
  </si>
  <si>
    <t>102031111111135111110341617000100634</t>
  </si>
  <si>
    <t>102041116111623111110341617000101500</t>
  </si>
  <si>
    <t>10203116611614 111110341617000100634</t>
  </si>
  <si>
    <t>603021116111135111110341617000100634</t>
  </si>
  <si>
    <t>805051116111624121110341617000101516</t>
  </si>
  <si>
    <t>803021111111135111110341617000101500</t>
  </si>
  <si>
    <t>605041116111134111110341617000101500</t>
  </si>
  <si>
    <t>10204111611114 111110341617000100634</t>
  </si>
  <si>
    <t>704041111111124111110341617000100634</t>
  </si>
  <si>
    <t>203021116111135111110341617000100634</t>
  </si>
  <si>
    <t>103041116111124121210341617000100634</t>
  </si>
  <si>
    <t>702041116111135111110341617000101500</t>
  </si>
  <si>
    <t>105051116111124121110341617000100634</t>
  </si>
  <si>
    <t>806051116111113111110341117000100634</t>
  </si>
  <si>
    <t>10204111611164 111110341617000101500</t>
  </si>
  <si>
    <t>702021116111635111110341617000100634</t>
  </si>
  <si>
    <t>102031116111134111110341617000100634</t>
  </si>
  <si>
    <t>102041116111125111110341617000100634</t>
  </si>
  <si>
    <t>103041111111135111110341617000100634</t>
  </si>
  <si>
    <t>303031116111124111110341617000100634</t>
  </si>
  <si>
    <t>602041116111135111110341617000100634</t>
  </si>
  <si>
    <t>702041116111135111110341617000101516</t>
  </si>
  <si>
    <t>602031116111135111110341617000100634</t>
  </si>
  <si>
    <t>202021166116635111110341617000100634</t>
  </si>
  <si>
    <t>102041116111135111110341617000101500</t>
  </si>
  <si>
    <t>702041116111635111110341617000100634</t>
  </si>
  <si>
    <t>103041116111635111110341617000100634</t>
  </si>
  <si>
    <t>103021116116135111110341617000100634</t>
  </si>
  <si>
    <t>204041116111135111110341617000100634</t>
  </si>
  <si>
    <t>10202111611114 111110341617000100634</t>
  </si>
  <si>
    <t>203041116111124111110341617000100634</t>
  </si>
  <si>
    <t>203041116111135111110341617000100634</t>
  </si>
  <si>
    <t>10403111611114 111110341617000100634</t>
  </si>
  <si>
    <t>102041116111635111110341617000101500</t>
  </si>
  <si>
    <t>102011116111135111110341617000100634</t>
  </si>
  <si>
    <t>103041116111635111110341617000101516</t>
  </si>
  <si>
    <t>702031116111135111110341617000100634</t>
  </si>
  <si>
    <t>10303116611614 111110341617000100634</t>
  </si>
  <si>
    <t>203031116111124111110341617000100634</t>
  </si>
  <si>
    <t>106061116111124121210341617000100634</t>
  </si>
  <si>
    <t>304041116111135111110341617000100634</t>
  </si>
  <si>
    <t>702011116111635111110341617000100634</t>
  </si>
  <si>
    <t>704051116111124111110341617000101500</t>
  </si>
  <si>
    <t>702021116111125111110341617000100634</t>
  </si>
  <si>
    <t>102021116111124111110341617000100634</t>
  </si>
  <si>
    <t>604051116111135111110341617000101500</t>
  </si>
  <si>
    <t>402011166116121111110341617000100634</t>
  </si>
  <si>
    <t>602021111111135111110341617000100634</t>
  </si>
  <si>
    <t>701031116111135111110341617000100634</t>
  </si>
  <si>
    <t>103041116111125111110341617000100634</t>
  </si>
  <si>
    <t>605021111111624111110341617000101500</t>
  </si>
  <si>
    <t>103021116111124111110341617000100634</t>
  </si>
  <si>
    <t>603041116111135111110341617000100634</t>
  </si>
  <si>
    <t>602041116111635111110341617000100634</t>
  </si>
  <si>
    <t>602021116111135111110341617000100634</t>
  </si>
  <si>
    <t>603041111111135111110341617000100634</t>
  </si>
  <si>
    <t>50403111611114 111110341617000101500</t>
  </si>
  <si>
    <t>202041116111124111110341617000100634</t>
  </si>
  <si>
    <t>105041116111635111110341617000101500</t>
  </si>
  <si>
    <t>803041111111134111110341617000100634</t>
  </si>
  <si>
    <t>203041166116135111110341617000100634</t>
  </si>
  <si>
    <t>70203111611114 111110341617000101500</t>
  </si>
  <si>
    <t>102021116111623111110341617000101500</t>
  </si>
  <si>
    <t>702031111111635111110341617000100634</t>
  </si>
  <si>
    <t>804051116111135111110341617000101500</t>
  </si>
  <si>
    <t>102021166116135111110341617000100634</t>
  </si>
  <si>
    <t>103041116111134111110341617000100634</t>
  </si>
  <si>
    <t>10203111611614 111110341617000101500</t>
  </si>
  <si>
    <t>503031116111135111110341617000100634</t>
  </si>
  <si>
    <t>105051116111125111110341617000101500</t>
  </si>
  <si>
    <t>703031116111635111110341617000101500</t>
  </si>
  <si>
    <t>104021116111124111110341617000100634</t>
  </si>
  <si>
    <t>702041166116135111110341617000100634</t>
  </si>
  <si>
    <t>202011116116635111110341617000101500</t>
  </si>
  <si>
    <t>103021111111135111110341617000100634</t>
  </si>
  <si>
    <t>103031111111135111110341617000100634</t>
  </si>
  <si>
    <t>703021111111124111110341617000101500</t>
  </si>
  <si>
    <t>102041116111124111110341617000101500</t>
  </si>
  <si>
    <t>103031116111124111110341617000101500</t>
  </si>
  <si>
    <t>103041116111135121110341617000100634</t>
  </si>
  <si>
    <t>1020511111111351111      17000100634</t>
  </si>
  <si>
    <t>1030311161116351111      17000101500</t>
  </si>
  <si>
    <t>7030411161111341111      17000101500</t>
  </si>
  <si>
    <t>1020311111111351111      17000100634</t>
  </si>
  <si>
    <t>60203111611164 1111      17000100634</t>
  </si>
  <si>
    <t>402021116111135111110341617000101516</t>
  </si>
  <si>
    <t>102041111111135111110341617000100634</t>
  </si>
  <si>
    <t>202021116111134111110341617000100634</t>
  </si>
  <si>
    <t>10203111611114 111110341617000100634</t>
  </si>
  <si>
    <t>802031166116634111110341617000100634</t>
  </si>
  <si>
    <t>103021116111134111110341617000100634</t>
  </si>
  <si>
    <t>603031111111135111110341617000100634</t>
  </si>
  <si>
    <t>202041116111135111110341617000100634</t>
  </si>
  <si>
    <t>104053116116135111104341617000100634</t>
  </si>
  <si>
    <t>102021166116135111104341617000100634</t>
  </si>
  <si>
    <t>102031116111135111104341617000100634</t>
  </si>
  <si>
    <t>202031116111135111110341617000101500</t>
  </si>
  <si>
    <t>102031116111135111110341617000101516</t>
  </si>
  <si>
    <t>103051116111125111110341617000100634</t>
  </si>
  <si>
    <t>802031116111635111110341617000101500</t>
  </si>
  <si>
    <t>502031116111135111110341617000100634</t>
  </si>
  <si>
    <t>10203111611164 111110341617000101516</t>
  </si>
  <si>
    <t>204031111111135111110341617000100634</t>
  </si>
  <si>
    <t>204061116111113111110341117000100634</t>
  </si>
  <si>
    <t>205041116111113111110341117000100634</t>
  </si>
  <si>
    <t>205061116111113111110341117000100634</t>
  </si>
  <si>
    <t>1060611161111131212      17000101516</t>
  </si>
  <si>
    <t>6070611161111131212      17000101516</t>
  </si>
  <si>
    <t>1070311111111241211      17000100634</t>
  </si>
  <si>
    <t>2060311161111241211      17000100634</t>
  </si>
  <si>
    <t>5050411161111131212      17000101516</t>
  </si>
  <si>
    <t>2050411111111241211      17000100634</t>
  </si>
  <si>
    <t>2060511161111241211      17000100634</t>
  </si>
  <si>
    <t>2080611161111241212      17000100634</t>
  </si>
  <si>
    <t>1060611161111241212      17000100634</t>
  </si>
  <si>
    <t>1060511111111241211      17000100634</t>
  </si>
  <si>
    <t>601041266116635116 01536617000100634</t>
  </si>
  <si>
    <t>602041166116135111102536617000100634</t>
  </si>
  <si>
    <t>103111166116135116 01546617000100634</t>
  </si>
  <si>
    <t>3020413661161352 6 01546117000100634</t>
  </si>
  <si>
    <t>608051116116132116 01536617000100634</t>
  </si>
  <si>
    <t>106051116116113131210341117000100634</t>
  </si>
  <si>
    <t>103051116111613111110341117000101500</t>
  </si>
  <si>
    <t>108111116111113131110341117000100634</t>
  </si>
  <si>
    <t>108111111116113131210341117000100634</t>
  </si>
  <si>
    <t>207061116116113121206346117000100634</t>
  </si>
  <si>
    <t>104051116111113111106346117000100634</t>
  </si>
  <si>
    <t>105051116111113111106346117000100634</t>
  </si>
  <si>
    <t>105051116111113111206346117000100634</t>
  </si>
  <si>
    <t>106041116111124121110341117000100634</t>
  </si>
  <si>
    <t>70505111611164 121110341117000101500</t>
  </si>
  <si>
    <t>106041111111124121110341117000100634</t>
  </si>
  <si>
    <t>105031116111124121110341117000100634</t>
  </si>
  <si>
    <t>604051116111634121110341117000101500</t>
  </si>
  <si>
    <t>206042111111124121110341117000100634</t>
  </si>
  <si>
    <t>206041116111124121110341117000100634</t>
  </si>
  <si>
    <t>105051116111124121110341117000100634</t>
  </si>
  <si>
    <t>206051116111124121110341117000100634</t>
  </si>
  <si>
    <t>206051116111635121210341117000101500</t>
  </si>
  <si>
    <t>107051116111124121110341117000100634</t>
  </si>
  <si>
    <t>107051116111124121210341117000101500</t>
  </si>
  <si>
    <t>705041111111125121110341117000101500</t>
  </si>
  <si>
    <t>208061116111135121210341117000101500</t>
  </si>
  <si>
    <t>60202116611614 116 01536617000100634</t>
  </si>
  <si>
    <t>602051116116124111101536617000100634</t>
  </si>
  <si>
    <t>507051116111113121210341117000100634</t>
  </si>
  <si>
    <t>106061116611113121210341117000100634</t>
  </si>
  <si>
    <t>206111116111613111110341117000100634</t>
  </si>
  <si>
    <t>207061116111113121210341117000101516</t>
  </si>
  <si>
    <t>108061116111613121210341117000101500</t>
  </si>
  <si>
    <t>208062116111113121210341117000100634</t>
  </si>
  <si>
    <t>206062116111113121210341117000100634</t>
  </si>
  <si>
    <t>206061111111113121210341117000100634</t>
  </si>
  <si>
    <t>806061116111613121210341117000101516</t>
  </si>
  <si>
    <t>806051116111113121210341117000100634</t>
  </si>
  <si>
    <t>204061116111624121210341117000100634</t>
  </si>
  <si>
    <t>205051116111124121110341117000100634</t>
  </si>
  <si>
    <t>803041116111623121210341117000101516</t>
  </si>
  <si>
    <t>803041111111623121210341117000101500</t>
  </si>
  <si>
    <t>805051116111624121210341117000101516</t>
  </si>
  <si>
    <t>107061116111124111110341117000100634</t>
  </si>
  <si>
    <t>204051116111114111110341117000100634</t>
  </si>
  <si>
    <t>807061116111624121210341117000101516</t>
  </si>
  <si>
    <t>807061116111124121210341117000100634</t>
  </si>
  <si>
    <t>207051116111624121210341117000101516</t>
  </si>
  <si>
    <t>207061111111124121210341117000100634</t>
  </si>
  <si>
    <t>207062116111124121210341117000100634</t>
  </si>
  <si>
    <t>208041111111124121210341117000100634</t>
  </si>
  <si>
    <t>204051116111124121210341117000101516</t>
  </si>
  <si>
    <t>204051116111624121210341117000101516</t>
  </si>
  <si>
    <t>604051116111124121210341117000101516</t>
  </si>
  <si>
    <t>103051116111625121110341117000101516</t>
  </si>
  <si>
    <t>202051116111124121110341117000100634</t>
  </si>
  <si>
    <t>102041116111125111110341117000101516</t>
  </si>
  <si>
    <t>203041116111124121210341117000100634</t>
  </si>
  <si>
    <t>202041116111124111110341117000100634</t>
  </si>
  <si>
    <t>202021116111124111110341117000100634</t>
  </si>
  <si>
    <t>604051116111624121210341117000101516</t>
  </si>
  <si>
    <t>703051116111124121210341117000100634</t>
  </si>
  <si>
    <t>6020311161166342 6 01536617000100634</t>
  </si>
  <si>
    <t>10102116611664 111102526617000100634</t>
  </si>
  <si>
    <t>112111111116635111101526617000100634</t>
  </si>
  <si>
    <t>6050411661166352 6       17000100634</t>
  </si>
  <si>
    <t>601031116116635111101526617000100634</t>
  </si>
  <si>
    <t>602031166116134116 01526617000100634</t>
  </si>
  <si>
    <t>10203111611614 111101526617000100634</t>
  </si>
  <si>
    <t>1121111161166351211      17000100634</t>
  </si>
  <si>
    <t>602041116116134111101526617000100634</t>
  </si>
  <si>
    <t>6010212661161352 6 01526617000100634</t>
  </si>
  <si>
    <t>602031116116635111101526617000100634</t>
  </si>
  <si>
    <t>202031116116113111110341117000100634</t>
  </si>
  <si>
    <t>104051111111113111110341117000100634</t>
  </si>
  <si>
    <t>704041111111613111110341117000101500</t>
  </si>
  <si>
    <t>204051116111613121110341117000100634</t>
  </si>
  <si>
    <t>704051116111113111110341117000100634</t>
  </si>
  <si>
    <t>103051111111613111110341117000101500</t>
  </si>
  <si>
    <t>603051116116113111110341117000100634</t>
  </si>
  <si>
    <t>202051116111113111110341117000100634</t>
  </si>
  <si>
    <t>604041116111113121210341117000100634</t>
  </si>
  <si>
    <t>40101116661664 116 10341117000100634</t>
  </si>
  <si>
    <t>603051116111113111110341117000101500</t>
  </si>
  <si>
    <t>101031116116122111101526617000100634</t>
  </si>
  <si>
    <t>30103116611614 111102526617000101500</t>
  </si>
  <si>
    <t>302051116116135111102526617000100634</t>
  </si>
  <si>
    <t>104061116116121111201526617000100634</t>
  </si>
  <si>
    <t>601021116111135111101526617000100634</t>
  </si>
  <si>
    <t>302031116116135116 02526617000100634</t>
  </si>
  <si>
    <t>602031166116135116 01526617000100634</t>
  </si>
  <si>
    <t>10205116611664 111101526617000101500</t>
  </si>
  <si>
    <t>6010311161111212 1101526617000100634</t>
  </si>
  <si>
    <t>7020211161111241111      17000101500</t>
  </si>
  <si>
    <t>102041111116135111106346617000100634</t>
  </si>
  <si>
    <t>102041116111131111106346617000101516</t>
  </si>
  <si>
    <t>50204111611114 111106346617000101516</t>
  </si>
  <si>
    <t>602041111116135111106346617000100634</t>
  </si>
  <si>
    <t>102031116116135111106346617000101516</t>
  </si>
  <si>
    <t>602041116111124111106346617000100634</t>
  </si>
  <si>
    <t>102041111116134111106346617000100634</t>
  </si>
  <si>
    <t>102041116111634111105346617000100634</t>
  </si>
  <si>
    <t>802031166116135111105346617000100634</t>
  </si>
  <si>
    <t>40504111611114 1111      17000101500</t>
  </si>
  <si>
    <t>102041116111124111110341617000101516</t>
  </si>
  <si>
    <t>60406111611614 121110341617000101516</t>
  </si>
  <si>
    <t>602031116116135111110341617000100634</t>
  </si>
  <si>
    <t>102041116116624111110341617000101516</t>
  </si>
  <si>
    <t>102051166116135111110341617000100634</t>
  </si>
  <si>
    <t>602042116116125111110341617000100634</t>
  </si>
  <si>
    <t>10204111611614 111110341617000101500</t>
  </si>
  <si>
    <t>602051116116124111110341617000101500</t>
  </si>
  <si>
    <t>602031166116135111110341617000100634</t>
  </si>
  <si>
    <t>202031166116135111110341617000100634</t>
  </si>
  <si>
    <t>106031111116135111101536617000100634</t>
  </si>
  <si>
    <t>60203111611114 1111      17000101516</t>
  </si>
  <si>
    <t>1020411161111241111      17000101516</t>
  </si>
  <si>
    <t>70305111611114 1111      17000101500</t>
  </si>
  <si>
    <t>70203111611614 1111      17000101500</t>
  </si>
  <si>
    <t>1060311111161351111      17000100634</t>
  </si>
  <si>
    <t>1020411161116351111      17000101516</t>
  </si>
  <si>
    <t>6020311661161351111      17000101516</t>
  </si>
  <si>
    <t>1060411161161131212      17000100634</t>
  </si>
  <si>
    <t>8060411161111131212      17000101516</t>
  </si>
  <si>
    <t>1070511111116131212      17000101500</t>
  </si>
  <si>
    <t>7051131161111131212      17000100634</t>
  </si>
  <si>
    <t>7050511161111131212      17000101500</t>
  </si>
  <si>
    <t>7050411161116131111      17000101500</t>
  </si>
  <si>
    <t>1040611161116131212      17000101500</t>
  </si>
  <si>
    <t>3050511161111131212      17000100634</t>
  </si>
  <si>
    <t>1050521161111131212      17000100634</t>
  </si>
  <si>
    <t>6060511161111131212      17000101500</t>
  </si>
  <si>
    <t>1070521161111131111      17000100634</t>
  </si>
  <si>
    <t>2070511111111131212      17000100634</t>
  </si>
  <si>
    <t>1060311111111131212      17000100634</t>
  </si>
  <si>
    <t>7060511161116131212      17000101500</t>
  </si>
  <si>
    <t>107061116111113121110341117000101500</t>
  </si>
  <si>
    <t>105051111111113121210341117000101500</t>
  </si>
  <si>
    <t>507051116111613121210341117000101516</t>
  </si>
  <si>
    <t>204041116111613111110341117000100634</t>
  </si>
  <si>
    <t>704041116111113121210341117000100634</t>
  </si>
  <si>
    <t>607041111111113121210341117000100634</t>
  </si>
  <si>
    <t>505051116111113121210341117000100634</t>
  </si>
  <si>
    <t>106041116111113111210341117000100634</t>
  </si>
  <si>
    <t>306051116111113121210341117000101500</t>
  </si>
  <si>
    <t>212101116111113161610341117000100634</t>
  </si>
  <si>
    <t>103031116111113111110341117000101516</t>
  </si>
  <si>
    <t>602031111111113111110341117000100634</t>
  </si>
  <si>
    <t>602031116111113121110341117000100634</t>
  </si>
  <si>
    <t>106051111111613121210341117000101500</t>
  </si>
  <si>
    <t>207051116111613121210341117000101500</t>
  </si>
  <si>
    <t>606041116111113121210341117000101500</t>
  </si>
  <si>
    <t>103031116111613111110341117000101516</t>
  </si>
  <si>
    <t>307061116111613121210341117000100634</t>
  </si>
  <si>
    <t>507051111111113121210341117000100634</t>
  </si>
  <si>
    <t>506051116111613121210341117000101516</t>
  </si>
  <si>
    <t>107041116116113121210341117000100634</t>
  </si>
  <si>
    <t>206051116111113121110341117000100634</t>
  </si>
  <si>
    <t>207051116111113121210341117000101516</t>
  </si>
  <si>
    <t>103031111111113111110341117000100634</t>
  </si>
  <si>
    <t>702031111111113111110341117000100634</t>
  </si>
  <si>
    <t>603031116111613111110341117000101500</t>
  </si>
  <si>
    <t>104041116111113121110341117000100634</t>
  </si>
  <si>
    <t>706051116111113121210341117000101500</t>
  </si>
  <si>
    <t>104041116111113111110341117000101500</t>
  </si>
  <si>
    <t>708051116111113121210341117000101516</t>
  </si>
  <si>
    <t>704041116111613121210341117000101500</t>
  </si>
  <si>
    <t>112041111111113131310341117000100634</t>
  </si>
  <si>
    <t>703031116111113111110341117000100634</t>
  </si>
  <si>
    <t>703031111111613111210341117000100634</t>
  </si>
  <si>
    <t>104032116111113111110341117000100634</t>
  </si>
  <si>
    <t>108062116111113121210341617000101516</t>
  </si>
  <si>
    <t>306061116111113121210341617000100634</t>
  </si>
  <si>
    <t>204051116111113121210341617000101500</t>
  </si>
  <si>
    <t>704041116111113121210341617000100634</t>
  </si>
  <si>
    <t>608051111111123121210341617000100634</t>
  </si>
  <si>
    <t>205041111111113111110341617000100634</t>
  </si>
  <si>
    <t>1070511161111133 1210341617000100634</t>
  </si>
  <si>
    <t>107061116111613121210341617000101500</t>
  </si>
  <si>
    <t>705051116111613121210341617000101500</t>
  </si>
  <si>
    <t>702031111111113111110341617000100634</t>
  </si>
  <si>
    <t>602031111111613111110341617000100634</t>
  </si>
  <si>
    <t>606051116111113121210341617000100634</t>
  </si>
  <si>
    <t>1080511161161133 1210341617000100634</t>
  </si>
  <si>
    <t>603031111111113111110341617000100634</t>
  </si>
  <si>
    <t>605041116111113121210341617000100634</t>
  </si>
  <si>
    <t>407061116111113111110341617000100634</t>
  </si>
  <si>
    <t>706051116111113121210341617000101500</t>
  </si>
  <si>
    <t>103031116111113121210341617000100634</t>
  </si>
  <si>
    <t>105041116111613121210341617000101500</t>
  </si>
  <si>
    <t>607051116111113111110341117000101516</t>
  </si>
  <si>
    <t>207031116111113111110341117000100634</t>
  </si>
  <si>
    <t>103031116111613111110341117000100634</t>
  </si>
  <si>
    <t>608051116111113121210341117000100634</t>
  </si>
  <si>
    <t>606051111111113121210341117000101516</t>
  </si>
  <si>
    <t>508061116111113121210341117000100634</t>
  </si>
  <si>
    <t>106051116111613111110341117000101500</t>
  </si>
  <si>
    <t>106031116111113111110341117000100634</t>
  </si>
  <si>
    <t>703031116111113111110341117000101516</t>
  </si>
  <si>
    <t>708051116111113121210341117000100634</t>
  </si>
  <si>
    <t>106062116111113121210341117000100634</t>
  </si>
  <si>
    <t>20304116611614 111105346617000100634</t>
  </si>
  <si>
    <t>102041116116635121105346617000100634</t>
  </si>
  <si>
    <t>10405111611114 121105346617000101516</t>
  </si>
  <si>
    <t>106061116111124121205346617000100634</t>
  </si>
  <si>
    <t>104061116111125111105346617000101500</t>
  </si>
  <si>
    <t>205061116116135121205346617000100634</t>
  </si>
  <si>
    <t>305061116116134111105346617000100634</t>
  </si>
  <si>
    <t>80405111611664 111105346617000101500</t>
  </si>
  <si>
    <t>105051116111135111105546617000101500</t>
  </si>
  <si>
    <t>104061116116135111105546617000100634</t>
  </si>
  <si>
    <t>105061116111134111105346617000100634</t>
  </si>
  <si>
    <t>702031116111635111105346617000101500</t>
  </si>
  <si>
    <t>602041116116635111105346617000100634</t>
  </si>
  <si>
    <t>303041116116135111105346617000100634</t>
  </si>
  <si>
    <t>102031111111124111105346617000100634</t>
  </si>
  <si>
    <t>10203111111614 111105346617000101516</t>
  </si>
  <si>
    <t>602031111116625111105346617000100634</t>
  </si>
  <si>
    <t>502051116116135111106346617000100634</t>
  </si>
  <si>
    <t>20304116611614 1111      17000100634</t>
  </si>
  <si>
    <t>40505111611164 1111      17000101500</t>
  </si>
  <si>
    <t>1060411161161251111      17000101500</t>
  </si>
  <si>
    <t>80405111611664 1111      17000101500</t>
  </si>
  <si>
    <t>1050611161111341111      17000100634</t>
  </si>
  <si>
    <t>6020311161111351111      17000101500</t>
  </si>
  <si>
    <t>10511111611664 1313      17000101516</t>
  </si>
  <si>
    <t>404051116116135111105346617000101500</t>
  </si>
  <si>
    <t>602021116116635111105341617000100634</t>
  </si>
  <si>
    <t>102031116111134111105341617000100634</t>
  </si>
  <si>
    <t>102041116116125111110341617000100634</t>
  </si>
  <si>
    <t>60203116611664 111110341617000100634</t>
  </si>
  <si>
    <t>202021116116135111110341617000100634</t>
  </si>
  <si>
    <t>102021111116135111110341617000100634</t>
  </si>
  <si>
    <t>602041116116125111110341617000100634</t>
  </si>
  <si>
    <t>602021166116135111110341617000100634</t>
  </si>
  <si>
    <t>803051116116135111110341617000100634</t>
  </si>
  <si>
    <t>60202111611614 111106341617000101516</t>
  </si>
  <si>
    <t>202041166116134111105346617000100634</t>
  </si>
  <si>
    <t>102031111116135111106346617000100634</t>
  </si>
  <si>
    <t>202021116111134111105346617000100634</t>
  </si>
  <si>
    <t>602021111116635111105346617000100634</t>
  </si>
  <si>
    <t>10205111611614 111106346617000100634</t>
  </si>
  <si>
    <t>502041116111135111105346617000100634</t>
  </si>
  <si>
    <t>102021116111134111110341617000100634</t>
  </si>
  <si>
    <t>10205116661614 111110341617000100634</t>
  </si>
  <si>
    <t>102041116111134111110341617000100634</t>
  </si>
  <si>
    <t>202021166116135111110341617000100634</t>
  </si>
  <si>
    <t>10202116611664 111110341617000100634</t>
  </si>
  <si>
    <t>102043111111125111107346617000100634</t>
  </si>
  <si>
    <t>102031116116124111107346617000100634</t>
  </si>
  <si>
    <t>60204116611614 111107346617000100634</t>
  </si>
  <si>
    <t>102041111116135111107346617000100634</t>
  </si>
  <si>
    <t>102021166116135111107346617000100634</t>
  </si>
  <si>
    <t>102051111116135111107346617000100634</t>
  </si>
  <si>
    <t>602021166116135111107346617000100634</t>
  </si>
  <si>
    <t>202031111111135111107346617000100634</t>
  </si>
  <si>
    <t>502021166116634111107346617000101500</t>
  </si>
  <si>
    <t>602031116116135111107346617000100634</t>
  </si>
  <si>
    <t>202031116116134111106346617000100634</t>
  </si>
  <si>
    <t>602021166116135111106346617000100634</t>
  </si>
  <si>
    <t>102031116116625111106346617000100634</t>
  </si>
  <si>
    <t>602031116111635111106346617000100634</t>
  </si>
  <si>
    <t>102021116116634111106346617000101500</t>
  </si>
  <si>
    <t>602041116111135111106346617000100634</t>
  </si>
  <si>
    <t>80202116611664 111106346617000100634</t>
  </si>
  <si>
    <t>702021116111634111105346617000101500</t>
  </si>
  <si>
    <t>602041111111134111105336617000100634</t>
  </si>
  <si>
    <t>50204111611614 111106346617000100634</t>
  </si>
  <si>
    <t>60202111611664 111106346617000101516</t>
  </si>
  <si>
    <t>602041116116124111105346617000100634</t>
  </si>
  <si>
    <t>802041116116135111107336617000100634</t>
  </si>
  <si>
    <t>10205111611164 111106336617000101516</t>
  </si>
  <si>
    <t>102041116116124111107346617000101516</t>
  </si>
  <si>
    <t>702021116116635111107346617000101500</t>
  </si>
  <si>
    <t>702041116116124111107346617000101500</t>
  </si>
  <si>
    <t>102041111116135111107346617000101500</t>
  </si>
  <si>
    <t>402031116116135111110341617000101500</t>
  </si>
  <si>
    <t>603041116116135111110341617000100634</t>
  </si>
  <si>
    <t>204041166116134111110341617000100634</t>
  </si>
  <si>
    <t>802031166116134111110341617000100634</t>
  </si>
  <si>
    <t>202041116116134111110341617000100634</t>
  </si>
  <si>
    <t>302031116116135111110341617000100634</t>
  </si>
  <si>
    <t>502031116116625111110341617000101500</t>
  </si>
  <si>
    <t>602031166616135111110341617000100634</t>
  </si>
  <si>
    <t>102031116116134111110341617000100634</t>
  </si>
  <si>
    <t>602041116116134111110341617000100634</t>
  </si>
  <si>
    <t>102041111116135111110341617000100634</t>
  </si>
  <si>
    <t>202031116116135111110341617000100634</t>
  </si>
  <si>
    <t>102047116111134116 10341617000100634</t>
  </si>
  <si>
    <t>702041116116134111110341617000100634</t>
  </si>
  <si>
    <t>302041116116135111110341617000100634</t>
  </si>
  <si>
    <t>102051116116134111110341617000100634</t>
  </si>
  <si>
    <t>6010311661161351111      17000100634</t>
  </si>
  <si>
    <t>202051116116135111110341617000100634</t>
  </si>
  <si>
    <t>60203116611614 111110341617000100634</t>
  </si>
  <si>
    <t>202041111116135111110341617000100634</t>
  </si>
  <si>
    <t>502051116116134111110341617000100634</t>
  </si>
  <si>
    <t>502041116116134111110341617000100634</t>
  </si>
  <si>
    <t>702041116116624111110341617000101500</t>
  </si>
  <si>
    <t>602031116116134111110341617000100634</t>
  </si>
  <si>
    <t>602041116116634111110341617000100634</t>
  </si>
  <si>
    <t>60204111611614 111110341617000100634</t>
  </si>
  <si>
    <t>303051166616134111110341617000100634</t>
  </si>
  <si>
    <t>203051116116135111110341617000100634</t>
  </si>
  <si>
    <t>10204116611614 111110341617000100634</t>
  </si>
  <si>
    <t>70204111611664 111110341617000101500</t>
  </si>
  <si>
    <t>70204111611164 111110341617000101500</t>
  </si>
  <si>
    <t>602041116111635111110341617000101500</t>
  </si>
  <si>
    <t>602051116116134111110341617000100634</t>
  </si>
  <si>
    <t>102031166116122111106346617000101500</t>
  </si>
  <si>
    <t>102031166116634111105346617000100634</t>
  </si>
  <si>
    <t>20202116611614 111106346617000100634</t>
  </si>
  <si>
    <t>203021116116135111106346617000100634</t>
  </si>
  <si>
    <t>602031116111125111105346617000101500</t>
  </si>
  <si>
    <t>10304111611114 111110341617000101516</t>
  </si>
  <si>
    <t>102031166116134111110341617000100634</t>
  </si>
  <si>
    <t>602031166116635111110341617000101500</t>
  </si>
  <si>
    <t>102031116116134111110341617000101500</t>
  </si>
  <si>
    <t>602021166116134111110341617000100634</t>
  </si>
  <si>
    <t>102041116116635111110341617000101500</t>
  </si>
  <si>
    <t>603051116116135111110341617000100634</t>
  </si>
  <si>
    <t>60202116611614 111110341617000100634</t>
  </si>
  <si>
    <t>202031166116135111106346617000100634</t>
  </si>
  <si>
    <t>102041116116124111105346617000101500</t>
  </si>
  <si>
    <t>202041116116634111106346617000100634</t>
  </si>
  <si>
    <t>602031166116135111107346617000100634</t>
  </si>
  <si>
    <t>102041116116125111107346617000100634</t>
  </si>
  <si>
    <t>502021116116635111105346617000100634</t>
  </si>
  <si>
    <t>20205116611614 111105346617000100634</t>
  </si>
  <si>
    <t>102031166116623111107346617000101500</t>
  </si>
  <si>
    <t>602041166116135111107346617000100634</t>
  </si>
  <si>
    <t>102021116116135111107346617000100634</t>
  </si>
  <si>
    <t>602031166116634111107346617000100634</t>
  </si>
  <si>
    <t>10202111611114 111107346617000100634</t>
  </si>
  <si>
    <t>60203116611664 111106346617000101500</t>
  </si>
  <si>
    <t>60203111611664 111106346617000100634</t>
  </si>
  <si>
    <t>202041166116135111106346617000100634</t>
  </si>
  <si>
    <t>802041166116135111106346617000100634</t>
  </si>
  <si>
    <t>202041116116134111107346617000100634</t>
  </si>
  <si>
    <t>102041116111635111106346617000100634</t>
  </si>
  <si>
    <t>10203111611114 111106346617000100634</t>
  </si>
  <si>
    <t>302021111111134111106346617000100634</t>
  </si>
  <si>
    <t>70203111611614 111106346617000101516</t>
  </si>
  <si>
    <t>60203111611614 111110341617000101516</t>
  </si>
  <si>
    <t>602021166116635111110341617000100634</t>
  </si>
  <si>
    <t>60203111611614 111110341617000101500</t>
  </si>
  <si>
    <t>603041166116135111110341617000100634</t>
  </si>
  <si>
    <t>202021166116135111105346617000100634</t>
  </si>
  <si>
    <t>10202126611614 116 05346617000100634</t>
  </si>
  <si>
    <t>10203111111114 111105346617000100634</t>
  </si>
  <si>
    <t>40203111611614 111106346617000101516</t>
  </si>
  <si>
    <t>101031116116635111110341617000100634</t>
  </si>
  <si>
    <t>104031166116135111110341617000100634</t>
  </si>
  <si>
    <t>601021116116635111110341617000100634</t>
  </si>
  <si>
    <t>60102111611114 111110341617000100634</t>
  </si>
  <si>
    <t>101021116116135111110341617000101500</t>
  </si>
  <si>
    <t>102021116116135111110341617000101500</t>
  </si>
  <si>
    <t>80204111611164 111110341617000101500</t>
  </si>
  <si>
    <t>102041116116135111110341617000101500</t>
  </si>
  <si>
    <t>502021116111635111110341617000101500</t>
  </si>
  <si>
    <t>103051166116135111110341617000100634</t>
  </si>
  <si>
    <t>70203111611614 111110341617000101516</t>
  </si>
  <si>
    <t>601021166116135111110341617000100634</t>
  </si>
  <si>
    <t>102031116116124111110341617000100634</t>
  </si>
  <si>
    <t>102031111116135111110341617000100634</t>
  </si>
  <si>
    <t>702041116116635111110341617000100634</t>
  </si>
  <si>
    <t>103041166116635111110341617000101500</t>
  </si>
  <si>
    <t>102021111111135111110341617000100634</t>
  </si>
  <si>
    <t>602031111116134111110341617000100634</t>
  </si>
  <si>
    <t>60202211611614 111110341617000100634</t>
  </si>
  <si>
    <t>104031116116635111110341617000101500</t>
  </si>
  <si>
    <t>103031116116624111110341617000101500</t>
  </si>
  <si>
    <t>701021116116125111110341617000100634</t>
  </si>
  <si>
    <t>60204111611114 111110341617000101500</t>
  </si>
  <si>
    <t>402041116116635111110341617000100634</t>
  </si>
  <si>
    <t>101021116111635111110341617000100634</t>
  </si>
  <si>
    <t>402041166116634111110341617000100634</t>
  </si>
  <si>
    <t>60102116611664 111110341617000100634</t>
  </si>
  <si>
    <t>70204111611114 111110341617000100634</t>
  </si>
  <si>
    <t>80202111611664 111110341617000101500</t>
  </si>
  <si>
    <t>202041116111134111110341617000100634</t>
  </si>
  <si>
    <t>602041166616134111110341617000100634</t>
  </si>
  <si>
    <t>10102111611664 111110341617000101500</t>
  </si>
  <si>
    <t>202031111116135111110341617000100634</t>
  </si>
  <si>
    <t>102031116116635111110341617000101500</t>
  </si>
  <si>
    <t>10202116611614 111110341617000101500</t>
  </si>
  <si>
    <t>102031116116635111110341617000100634</t>
  </si>
  <si>
    <t>60102111611664 111110341617000100634</t>
  </si>
  <si>
    <t>504051166116135111110341617000100634</t>
  </si>
  <si>
    <t>104051111116135111110341617000100634</t>
  </si>
  <si>
    <t>602041111111134111110341617000100634</t>
  </si>
  <si>
    <t>502031116116135111110341617000100634</t>
  </si>
  <si>
    <t>702021166116635111110341617000101500</t>
  </si>
  <si>
    <t>102051111111134111110341617000100634</t>
  </si>
  <si>
    <t>102041116116634111110341617000101500</t>
  </si>
  <si>
    <t>401021116111635111110341617000101500</t>
  </si>
  <si>
    <t>601021116116135111110341617000100634</t>
  </si>
  <si>
    <t>602041116111125111110341617000100634</t>
  </si>
  <si>
    <t>602031116116125111110341617000100634</t>
  </si>
  <si>
    <t>103021166116135111110341617000100634</t>
  </si>
  <si>
    <t>802041166116135111110341617000100634</t>
  </si>
  <si>
    <t>602051116116135111110341617000100634</t>
  </si>
  <si>
    <t>202031166116134111110341617000101500</t>
  </si>
  <si>
    <t>102022116116135111110341617000100634</t>
  </si>
  <si>
    <t>602021116616135111110341617000100634</t>
  </si>
  <si>
    <t>201021116116134111110341617000101500</t>
  </si>
  <si>
    <t>601021116116134111110341617000100634</t>
  </si>
  <si>
    <t>802041116116135111110341617000100634</t>
  </si>
  <si>
    <t>10203116611614 111110341617000101500</t>
  </si>
  <si>
    <t>602011111116634111110341617000100634</t>
  </si>
  <si>
    <t>602031116111134111110341617000100634</t>
  </si>
  <si>
    <t>502041111116135111110341617000100634</t>
  </si>
  <si>
    <t>102031116116635111110341617000101516</t>
  </si>
  <si>
    <t>402041116111635111110341617000101500</t>
  </si>
  <si>
    <t>80204111611614 111110341617000100634</t>
  </si>
  <si>
    <t>602021116111635111110341617000100634</t>
  </si>
  <si>
    <t>702021116111624111106346617000101500</t>
  </si>
  <si>
    <t>202021116116125111106346617000100634</t>
  </si>
  <si>
    <t>602041116116124111103    17000101500</t>
  </si>
  <si>
    <t>702031116116634111110341617000100634</t>
  </si>
  <si>
    <t>106051116111135111110341617000100634</t>
  </si>
  <si>
    <t>60204111611664 111110341617000101500</t>
  </si>
  <si>
    <t>60204111611664 111110341617000100634</t>
  </si>
  <si>
    <t>102041116116134111110341617000101516</t>
  </si>
  <si>
    <t>602041116116635111110341617000100634</t>
  </si>
  <si>
    <t>702021166116135111106346617000100634</t>
  </si>
  <si>
    <t>502031116116135111106346617000100634</t>
  </si>
  <si>
    <t>102031116116134111105346617000101500</t>
  </si>
  <si>
    <t>402031116116135111110341617000101516</t>
  </si>
  <si>
    <t>106051111116135111110341617000100634</t>
  </si>
  <si>
    <t>102041116116625111110341617000100634</t>
  </si>
  <si>
    <t>102031116116135111110341617000101500</t>
  </si>
  <si>
    <t>203041116116635111110341617000100634</t>
  </si>
  <si>
    <t>102031116116135111110341617000101516</t>
  </si>
  <si>
    <t>60203111611614 111110341617000100634</t>
  </si>
  <si>
    <t>602031111116135111110341617000100634</t>
  </si>
  <si>
    <t>402021116116135111110341617000100634</t>
  </si>
  <si>
    <t>802031116116135111110341617000100634</t>
  </si>
  <si>
    <t>603032116116135111110341617000100634</t>
  </si>
  <si>
    <t>702021111116135111105346617000100634</t>
  </si>
  <si>
    <t>104061166116135121206346617000100634</t>
  </si>
  <si>
    <t>102041116116134111106346617000101500</t>
  </si>
  <si>
    <t>603051116116135111106346617000100634</t>
  </si>
  <si>
    <t>10305111611164 111106346617000101516</t>
  </si>
  <si>
    <t>802051116116135111110341617000100634</t>
  </si>
  <si>
    <t>502051166116135111110341617000100634</t>
  </si>
  <si>
    <t>302021116116124111110341617000100634</t>
  </si>
  <si>
    <t>10305111611614 111110341617000100634</t>
  </si>
  <si>
    <t>203051166116135111110341617000100634</t>
  </si>
  <si>
    <t>70305111611114 111105346617000101500</t>
  </si>
  <si>
    <t>103041111111135111105346617000100634</t>
  </si>
  <si>
    <t>104051116111134111110341617000100634</t>
  </si>
  <si>
    <t>1040511661161341111      17000100634</t>
  </si>
  <si>
    <t>1020311161161341111      17000101500</t>
  </si>
  <si>
    <t>104041111116135111110341617000100634</t>
  </si>
  <si>
    <t>604041166116134111110341617000100634</t>
  </si>
  <si>
    <t>10203111611114 111110341617000101500</t>
  </si>
  <si>
    <t>602041116111624111110341617000100634</t>
  </si>
  <si>
    <t>102041116116634111110341617000100634</t>
  </si>
  <si>
    <t>102041166116135116 10341617000100634</t>
  </si>
  <si>
    <t>10405116611664 111110541617000101516</t>
  </si>
  <si>
    <t>102041111116135111110541617000100634</t>
  </si>
  <si>
    <t>503041116116125111110541617000100634</t>
  </si>
  <si>
    <t>102031116111135111110541617000101516</t>
  </si>
  <si>
    <t>105051111116124111110541617000100634</t>
  </si>
  <si>
    <t>104051116116635111110341617000101516</t>
  </si>
  <si>
    <t>602041166116635111110341617000100634</t>
  </si>
  <si>
    <t>103041116616635111110341617000101500</t>
  </si>
  <si>
    <t>103041166616635111110341617000100634</t>
  </si>
  <si>
    <t>60402111611164 111110341617000100634</t>
  </si>
  <si>
    <t>103041116116635111110341617000101500</t>
  </si>
  <si>
    <t>103041111116135111110341617000100634</t>
  </si>
  <si>
    <t>703041116116135111110341617000100634</t>
  </si>
  <si>
    <t>603051116111135111110341617000100634</t>
  </si>
  <si>
    <t>60202116611664 111110341617000100634</t>
  </si>
  <si>
    <t>602021111116635111110341617000100634</t>
  </si>
  <si>
    <t>102031166116635111110341617000100634</t>
  </si>
  <si>
    <t>702031116116635111110341617000100634</t>
  </si>
  <si>
    <t>702011116111624111110341617000100634</t>
  </si>
  <si>
    <t>60101116611614 111110341617000100634</t>
  </si>
  <si>
    <t>5020111661161351111      17000100634</t>
  </si>
  <si>
    <t>1020311666166351111      17000101500</t>
  </si>
  <si>
    <t>10202111661614 1111      17000100634</t>
  </si>
  <si>
    <t>70201111611664 1111      17000101500</t>
  </si>
  <si>
    <t>1020111161111351111      17000100634</t>
  </si>
  <si>
    <t>7020211661166351111      17000100634</t>
  </si>
  <si>
    <t>6020311666166351111      17000101500</t>
  </si>
  <si>
    <t>10203111111614 1111      17000101500</t>
  </si>
  <si>
    <t>10202111611614 111110341617000100634</t>
  </si>
  <si>
    <t>606021116111134111110341617000100634</t>
  </si>
  <si>
    <t>10204111611664 111110341617000101500</t>
  </si>
  <si>
    <t>10202111611664 111110341617000100634</t>
  </si>
  <si>
    <t>103051116116635111110341617000101500</t>
  </si>
  <si>
    <t>602051116116635111110341617000100634</t>
  </si>
  <si>
    <t>102021116116134111110341617000100634</t>
  </si>
  <si>
    <t>102031116111625111110341617000100634</t>
  </si>
  <si>
    <t>602031116116134111110341617000101500</t>
  </si>
  <si>
    <t>102041166116634111110341617000100634</t>
  </si>
  <si>
    <t>10505111611664 111110341617000101500</t>
  </si>
  <si>
    <t>102021116116124111110341617000100634</t>
  </si>
  <si>
    <t>10405111611664 111110341617000101500</t>
  </si>
  <si>
    <t>102041116116124111110341617000100634</t>
  </si>
  <si>
    <t>10204111611114 111110341617000101500</t>
  </si>
  <si>
    <t>602051116111125111110341617000100634</t>
  </si>
  <si>
    <t>603021166116635111110341617000100634</t>
  </si>
  <si>
    <t>602021116111134111110341617000100634</t>
  </si>
  <si>
    <t>702041116116635111110341617000101516</t>
  </si>
  <si>
    <t>802051111116135111110341617000100634</t>
  </si>
  <si>
    <t>10203116611664 111110341617000100634</t>
  </si>
  <si>
    <t>102111116116135111110341617000100634</t>
  </si>
  <si>
    <t>104041111111623111110341617000101516</t>
  </si>
  <si>
    <t>60203111611164 111110341617000100634</t>
  </si>
  <si>
    <t>202031116116134111110341617000100634</t>
  </si>
  <si>
    <t>402021111116135111110341617000100634</t>
  </si>
  <si>
    <t>10403111611614 111110341617000100634</t>
  </si>
  <si>
    <t>502031116116134111110341617000101500</t>
  </si>
  <si>
    <t>10204111611664 111110341617000101516</t>
  </si>
  <si>
    <t>602031166116134111110341617000100634</t>
  </si>
  <si>
    <t>602032116116135111110341617000100634</t>
  </si>
  <si>
    <t>10202111611614 111110341617000101516</t>
  </si>
  <si>
    <t>20202111611664 111110341617000100634</t>
  </si>
  <si>
    <t>702021116111624111102    17000100634</t>
  </si>
  <si>
    <t>70204111611614 111110341617000101500</t>
  </si>
  <si>
    <t>10204111611664 111110341617000100634</t>
  </si>
  <si>
    <t>10204111611614 111110341617000100634</t>
  </si>
  <si>
    <t>60203111611664 111110341617000100634</t>
  </si>
  <si>
    <t>50204111611614 111110341617000100634</t>
  </si>
  <si>
    <t>70203111611614 111110341617000100634</t>
  </si>
  <si>
    <t>302041166116123111110341617000100634</t>
  </si>
  <si>
    <t>602031166116635111110341617000100634</t>
  </si>
  <si>
    <t>7020411161111353 1110341617000100634</t>
  </si>
  <si>
    <t>702041116116635111110341617000101500</t>
  </si>
  <si>
    <t>102051116116121111110341617000100634</t>
  </si>
  <si>
    <t>202031116116135111102346617000100634</t>
  </si>
  <si>
    <t>10203116611614 111107346617000100634</t>
  </si>
  <si>
    <t>60203116611614 111106346617000100634</t>
  </si>
  <si>
    <t>202041116111134111106346617000100634</t>
  </si>
  <si>
    <t>302021116111635111106346617000100634</t>
  </si>
  <si>
    <t>602021116116635111102346617000101500</t>
  </si>
  <si>
    <t>502041111116135111106346617000100634</t>
  </si>
  <si>
    <t>70203116611614 111105346617000100634</t>
  </si>
  <si>
    <t>602031116116131111110341617000100634</t>
  </si>
  <si>
    <t>602021116116635111110341617000100634</t>
  </si>
  <si>
    <t>802021166116134111110341617000100634</t>
  </si>
  <si>
    <t>202051166116134111110341617000100634</t>
  </si>
  <si>
    <t>60203111611164 111102    17000100634</t>
  </si>
  <si>
    <t>10203111611664 111106346617000101516</t>
  </si>
  <si>
    <t>102031116116125111106346617000101500</t>
  </si>
  <si>
    <t>60203116611664 111106346617000100634</t>
  </si>
  <si>
    <t>702051116116134111107346617000100634</t>
  </si>
  <si>
    <t>702053111111135111106346617000100634</t>
  </si>
  <si>
    <t>102021116116635111106346617000101516</t>
  </si>
  <si>
    <t>10203111611164 111110341617000101500</t>
  </si>
  <si>
    <t>402031166116135111110341617000100634</t>
  </si>
  <si>
    <t>60202111611614 111110341617000100634</t>
  </si>
  <si>
    <t>202031116111134111105346617000100634</t>
  </si>
  <si>
    <t>203041116116625111110341617000100634</t>
  </si>
  <si>
    <t>50202111611614 111110341617000100634</t>
  </si>
  <si>
    <t>6020211161111351111      17000100634</t>
  </si>
  <si>
    <t>80203111616664 1111      17000101500</t>
  </si>
  <si>
    <t>2020311161111351111      17000100634</t>
  </si>
  <si>
    <t>602041111111134111105346617000100634</t>
  </si>
  <si>
    <t>602021116116634111110341617000100634</t>
  </si>
  <si>
    <t>503051116116135111106346617000100634</t>
  </si>
  <si>
    <t>104111111116135121106346617000100634</t>
  </si>
  <si>
    <t>602031116116635111106346617000100634</t>
  </si>
  <si>
    <t>102021116116134111106346617000100634</t>
  </si>
  <si>
    <t>10202116611614 111110341617000100634</t>
  </si>
  <si>
    <t>602031111111135111110341617000100634</t>
  </si>
  <si>
    <t>502031116116135111110341117000100634</t>
  </si>
  <si>
    <t>102031116116135111110341117000100634</t>
  </si>
  <si>
    <t>102041116116125111110341117000100634</t>
  </si>
  <si>
    <t>102051116116134111110341117000100634</t>
  </si>
  <si>
    <t>102041116116134111110341117000100634</t>
  </si>
  <si>
    <t>20202111611614 111110341117000100634</t>
  </si>
  <si>
    <t>702031116116635111102546617000100634</t>
  </si>
  <si>
    <t>20305116611614 111105346617000100634</t>
  </si>
  <si>
    <t>106051166116135121205346617000100634</t>
  </si>
  <si>
    <t>102031111111635111106346617000100634</t>
  </si>
  <si>
    <t>104051116116134111110341617000100634</t>
  </si>
  <si>
    <t>202041116116635111110341617000100634</t>
  </si>
  <si>
    <t>103051111116134111110341617000100634</t>
  </si>
  <si>
    <t>202031166116135111110341617000101500</t>
  </si>
  <si>
    <t>202021116116135111102346617000100634</t>
  </si>
  <si>
    <t>602021116616135111105346617000100634</t>
  </si>
  <si>
    <t>602031111111135111106346617000100634</t>
  </si>
  <si>
    <t>1060311161161351212      17000100634</t>
  </si>
  <si>
    <t>102051116116135111105346617000101500</t>
  </si>
  <si>
    <t>102021116111624111110341617000101500</t>
  </si>
  <si>
    <t>202041116116135121102546617000100634</t>
  </si>
  <si>
    <t>60202111611614 111105346617000100634</t>
  </si>
  <si>
    <t>702021111116635111105346617000100634</t>
  </si>
  <si>
    <t>102021116616135111110341617000101500</t>
  </si>
  <si>
    <t>203041116116135111110341617000100634</t>
  </si>
  <si>
    <t>604031116111135111110341617000100634</t>
  </si>
  <si>
    <t>6020211111161351111      17000100634</t>
  </si>
  <si>
    <t>103021116111135111110341617000101500</t>
  </si>
  <si>
    <t>60202111611664 111110341617000101500</t>
  </si>
  <si>
    <t>102041116116124111110341617000101500</t>
  </si>
  <si>
    <t>10202111111114 1111      17000101500</t>
  </si>
  <si>
    <t>6020211161111351111      17000101500</t>
  </si>
  <si>
    <t>402021111116135111110341617000101500</t>
  </si>
  <si>
    <t>106041116116113121210341617000100634</t>
  </si>
  <si>
    <t>1070511161111133 1110341617000100634</t>
  </si>
  <si>
    <t>106042116111113121210341617000100634</t>
  </si>
  <si>
    <t>707051116111113121210341617000100634</t>
  </si>
  <si>
    <t>105052116111113121210341617000100634</t>
  </si>
  <si>
    <t>206041116111113111110341617000100634</t>
  </si>
  <si>
    <t>207031116111113121210341617000100634</t>
  </si>
  <si>
    <t>206061116116113131310341617000100634</t>
  </si>
  <si>
    <t>207061116111113131310341617000100634</t>
  </si>
  <si>
    <t>105021116111113111110341617000100634</t>
  </si>
  <si>
    <t>206041116111113121210341617000100634</t>
  </si>
  <si>
    <t>107051116111113121210341617000101516</t>
  </si>
  <si>
    <t>402041116111135111110341617000100634</t>
  </si>
  <si>
    <t>502031111116134111110341617000100634</t>
  </si>
  <si>
    <t>103051111116135111110341617000100634</t>
  </si>
  <si>
    <t>10305116611614 111110341617000100634</t>
  </si>
  <si>
    <t>103041116116135111110341617000101500</t>
  </si>
  <si>
    <t>704031111111634111110341617000101516</t>
  </si>
  <si>
    <t>103051166116134111110341617000100634</t>
  </si>
  <si>
    <t>106061116116135121210341617000100634</t>
  </si>
  <si>
    <t>10204111611164 111105346617000101500</t>
  </si>
  <si>
    <t>603041116116134111110341617000100634</t>
  </si>
  <si>
    <t>105041116111135111110341617000101516</t>
  </si>
  <si>
    <t>302031116111135111110341617000100634</t>
  </si>
  <si>
    <t>108111116116135121210341617000100634</t>
  </si>
  <si>
    <t>60205116611664 111110341617000100634</t>
  </si>
  <si>
    <t>104031116111635111110341617000101516</t>
  </si>
  <si>
    <t>802031116111624111110341617000101516</t>
  </si>
  <si>
    <t>603041116116125111110341617000100634</t>
  </si>
  <si>
    <t>103041116116125111110341617000101500</t>
  </si>
  <si>
    <t>10302111611614 111110341617000100634</t>
  </si>
  <si>
    <t>103051116116635111110341617000101516</t>
  </si>
  <si>
    <t>105041111116125111110341617000100634</t>
  </si>
  <si>
    <t>106061116111124121110341617000100634</t>
  </si>
  <si>
    <t>107051116111124121210341617000100634</t>
  </si>
  <si>
    <t>105051116111124111110341617000100634</t>
  </si>
  <si>
    <t>105051116111124111110341617000101516</t>
  </si>
  <si>
    <t>607051116111634121110341617000101516</t>
  </si>
  <si>
    <t>104051116111624111110341617000101500</t>
  </si>
  <si>
    <t>204051116111124121110341617000100634</t>
  </si>
  <si>
    <t>604031116111624111110341617000100634</t>
  </si>
  <si>
    <t>104051111111124111110341617000100634</t>
  </si>
  <si>
    <t>704051116111624111110341617000100634</t>
  </si>
  <si>
    <t>106051116111124121210341617000100634</t>
  </si>
  <si>
    <t>605112116111124121110341617000100634</t>
  </si>
  <si>
    <t>104031116111124121210341617000100634</t>
  </si>
  <si>
    <t>102051116111124111110341617000100634</t>
  </si>
  <si>
    <t>704051116111124111110341617000100634</t>
  </si>
  <si>
    <t>204041116111124111110341617000100634</t>
  </si>
  <si>
    <t>104031116111124111110441617000100634</t>
  </si>
  <si>
    <t>105051116111124111110441617000100634</t>
  </si>
  <si>
    <t>104051116111124111110441617000100634</t>
  </si>
  <si>
    <t>105041116111135121210441617000100634</t>
  </si>
  <si>
    <t>105051116111624111110441617000101500</t>
  </si>
  <si>
    <t>206031116111135111210341117000100634</t>
  </si>
  <si>
    <t>108111116111124121210341117000100634</t>
  </si>
  <si>
    <t>805052116111124121210341617000100634</t>
  </si>
  <si>
    <t>105062116111124121210341617000100634</t>
  </si>
  <si>
    <t>103051116111134111110341617000100634</t>
  </si>
  <si>
    <t>104051116111124121210341617000100634</t>
  </si>
  <si>
    <t>204051116116125111110341617000100634</t>
  </si>
  <si>
    <t>106041116111124121210341617000100634</t>
  </si>
  <si>
    <t>703051116111124111110341617000100634</t>
  </si>
  <si>
    <t>603051116111124111110341617000100634</t>
  </si>
  <si>
    <t>604051116111124111110341617000101500</t>
  </si>
  <si>
    <t>704051116111625111110341617000101500</t>
  </si>
  <si>
    <t>505051116111133111110341617000100634</t>
  </si>
  <si>
    <t>104051116111624111110341617000101516</t>
  </si>
  <si>
    <t>212061116111113131205341117000100634</t>
  </si>
  <si>
    <t>607051116111613121205341117000101500</t>
  </si>
  <si>
    <t>207051116111113121205341117000100634</t>
  </si>
  <si>
    <t>203041116111124111105341617000100634</t>
  </si>
  <si>
    <t>103051116111124111105341617000100634</t>
  </si>
  <si>
    <t>105051116111635111105341617000100634</t>
  </si>
  <si>
    <t>105061116111124121105341617000100634</t>
  </si>
  <si>
    <t>105031116111124111110341117000100634</t>
  </si>
  <si>
    <t>207061116111135121210341117000100634</t>
  </si>
  <si>
    <t>105041116111124111110341117000100634</t>
  </si>
  <si>
    <t>604041116111124121110341117000100634</t>
  </si>
  <si>
    <t>402011111111624111110341117000100634</t>
  </si>
  <si>
    <t>202011116111124111110341117000100634</t>
  </si>
  <si>
    <t>203041116111124121110341117000100634</t>
  </si>
  <si>
    <t>102011111116124111110341117000101500</t>
  </si>
  <si>
    <t>102021116111125111110341117000100634</t>
  </si>
  <si>
    <t>204031111116124111110341117000101500</t>
  </si>
  <si>
    <t>4030511161111241111      17000100634</t>
  </si>
  <si>
    <t>707061116111124111210341117000100634</t>
  </si>
  <si>
    <t>107051116111125121210341117000100634</t>
  </si>
  <si>
    <t>307031116111624121210341117000101500</t>
  </si>
  <si>
    <t>107061116111125121210341117000100634</t>
  </si>
  <si>
    <t>608061116111125121210341117000101500</t>
  </si>
  <si>
    <t>112061116111124131210341117000100634</t>
  </si>
  <si>
    <t>81206111611164 131310341117000101500</t>
  </si>
  <si>
    <t>207051116111123121210341117000100634</t>
  </si>
  <si>
    <t>207051116111112121210341117000100634</t>
  </si>
  <si>
    <t>807051116111124121210341117000101500</t>
  </si>
  <si>
    <t>607051116111621121210341117000101500</t>
  </si>
  <si>
    <t>207042116111124121210341117000100634</t>
  </si>
  <si>
    <t>105051116111624121210341117000101500</t>
  </si>
  <si>
    <t>805051116111124121210341117000100634</t>
  </si>
  <si>
    <t>106052116111124131210341117000101516</t>
  </si>
  <si>
    <t>106041116111124121210341117000101500</t>
  </si>
  <si>
    <t>208061111111613121210341117000100634</t>
  </si>
  <si>
    <t>106061116111124121210341117000101500</t>
  </si>
  <si>
    <t>106051116111124121210341117000101500</t>
  </si>
  <si>
    <t>507041116111124121210341117000100634</t>
  </si>
  <si>
    <t>2060511111111131212      17000100634</t>
  </si>
  <si>
    <t>2060511161161131212      17000100634</t>
  </si>
  <si>
    <t>103021116111124111110341117000100634</t>
  </si>
  <si>
    <t>106041111111124121210341117000100634</t>
  </si>
  <si>
    <t>207041116111613121210341117000101500</t>
  </si>
  <si>
    <t>105021116111123111110341117000100634</t>
  </si>
  <si>
    <t>106051116111613121210341117000100634</t>
  </si>
  <si>
    <t>1070311161111131212      17000101516</t>
  </si>
  <si>
    <t>7050511161111241212      17000100634</t>
  </si>
  <si>
    <t>2050411161111241212      17000100634</t>
  </si>
  <si>
    <t>106031111111123121210341117000100634</t>
  </si>
  <si>
    <t>607061116111111121210141117000100634</t>
  </si>
  <si>
    <t>602041111111111111110141117000100634</t>
  </si>
  <si>
    <t>608111116111111121210141117000100634</t>
  </si>
  <si>
    <t>607041116116111121210141117000100634</t>
  </si>
  <si>
    <t>606061116111111121210141117000100634</t>
  </si>
  <si>
    <t>606041116111111121210141117000100634</t>
  </si>
  <si>
    <t>612061116111111121210141117000100634</t>
  </si>
  <si>
    <t>405061116111111121210141117000100634</t>
  </si>
  <si>
    <t>606051116111111121210141117000100634</t>
  </si>
  <si>
    <t>20605111611114 121210341117000101516</t>
  </si>
  <si>
    <t>2070411161111243 1210341117000100634</t>
  </si>
  <si>
    <t>207051116111635131310341117000101500</t>
  </si>
  <si>
    <t>704042116111124121210341117000100634</t>
  </si>
  <si>
    <t>6080611161111241212      17000101500</t>
  </si>
  <si>
    <t>2060611161111251212      17000100634</t>
  </si>
  <si>
    <t>205041116111124121210341117000101500</t>
  </si>
  <si>
    <t>205041116111124121210341117000101516</t>
  </si>
  <si>
    <t>107051116111624121210341117000101500</t>
  </si>
  <si>
    <t>207061116111624121210341117000101500</t>
  </si>
  <si>
    <t>806051116111624121210341117000101500</t>
  </si>
  <si>
    <t>202031116111624111110341117000101500</t>
  </si>
  <si>
    <t>803031116111113111110341117000101500</t>
  </si>
  <si>
    <t>207031116111113121210341117000100634</t>
  </si>
  <si>
    <t>106031116111113121210341117000101500</t>
  </si>
  <si>
    <t>807051116111113131310341117000101500</t>
  </si>
  <si>
    <t>204041111111113121210341117000100634</t>
  </si>
  <si>
    <t>203031116116113111110341117000100634</t>
  </si>
  <si>
    <t>803031116111613111110341117000101500</t>
  </si>
  <si>
    <t>208061116111123131310341117000100634</t>
  </si>
  <si>
    <t>108041116111113121310341117000100634</t>
  </si>
  <si>
    <t>702031116111135111110341117000100634</t>
  </si>
  <si>
    <t>108051116111113121210341117000101500</t>
  </si>
  <si>
    <t>606041116111113111110341117000101500</t>
  </si>
  <si>
    <t>605031116111113121210341117000101500</t>
  </si>
  <si>
    <t>608041116111124121210341117000100634</t>
  </si>
  <si>
    <t>505041116111124121210341117000100634</t>
  </si>
  <si>
    <t>205052116111124121210341117000100634</t>
  </si>
  <si>
    <t>208051116111613121210341117000101500</t>
  </si>
  <si>
    <t>807041116111113121210341117000101516</t>
  </si>
  <si>
    <t>706051116111613121210341117000101516</t>
  </si>
  <si>
    <t>809041116111613131210341117000101500</t>
  </si>
  <si>
    <t>606051116111113131310341117000101516</t>
  </si>
  <si>
    <t>204031116111113111110341117000101500</t>
  </si>
  <si>
    <t>104041116111113111110341117000101516</t>
  </si>
  <si>
    <t>609061116111113121210341117000100634</t>
  </si>
  <si>
    <t>2040411161116131212      17000100634</t>
  </si>
  <si>
    <t>2050511111111131212      17000100634</t>
  </si>
  <si>
    <t>2070511161111131212      17000101516</t>
  </si>
  <si>
    <t>2040311161111131212      17000100634</t>
  </si>
  <si>
    <t>4030311161111351111      17000100634</t>
  </si>
  <si>
    <t>209062111111113121210341117000100634</t>
  </si>
  <si>
    <t>609051111111113161310341117000100634</t>
  </si>
  <si>
    <t>212061111111113161610341117000100634</t>
  </si>
  <si>
    <t>208111116111613121210341117000101516</t>
  </si>
  <si>
    <t>212061111111613131310341117000101500</t>
  </si>
  <si>
    <t>612061116116113131310341117000101500</t>
  </si>
  <si>
    <t>112111116111113121210341117000101516</t>
  </si>
  <si>
    <t>108111116116113121210341117000101516</t>
  </si>
  <si>
    <t>206041116111113111110341117000100634</t>
  </si>
  <si>
    <t>106031116111124121210341117000101500</t>
  </si>
  <si>
    <t>207051111111125121210341117000100634</t>
  </si>
  <si>
    <t>108061116116124131210341117000101500</t>
  </si>
  <si>
    <t>108051111116125121210341117000100634</t>
  </si>
  <si>
    <t>107051111111125121210341117000100634</t>
  </si>
  <si>
    <t>108051111111125121210341117000100634</t>
  </si>
  <si>
    <t>608051111116125121210341117000100634</t>
  </si>
  <si>
    <t>2120611161111131613      17000100634</t>
  </si>
  <si>
    <t>2121111161116131313      17000100634</t>
  </si>
  <si>
    <t>2090611161111131613      17000100634</t>
  </si>
  <si>
    <t>2081111161111131313      17000101500</t>
  </si>
  <si>
    <t>203021116116113111110341117000100634</t>
  </si>
  <si>
    <t>108051116111613131310341117000101500</t>
  </si>
  <si>
    <t>209051116111113131110341117000100634</t>
  </si>
  <si>
    <t>109062116111113131310341117000100634</t>
  </si>
  <si>
    <t>106111116116625131310341117000101500</t>
  </si>
  <si>
    <t>206051116116624111110341117000101500</t>
  </si>
  <si>
    <t>408051116111124121210341117000101500</t>
  </si>
  <si>
    <t>207061116116624121210341117000101500</t>
  </si>
  <si>
    <t>604051116111124111110341117000101500</t>
  </si>
  <si>
    <t>80405111611114 111110341117000101500</t>
  </si>
  <si>
    <t>80405116611664 121210341117000101500</t>
  </si>
  <si>
    <t>104051116116624121210341117000101500</t>
  </si>
  <si>
    <t>204051116111124121210341117000101500</t>
  </si>
  <si>
    <t>80706111611114 121210341117000101516</t>
  </si>
  <si>
    <t>608061116111124121210341117000101516</t>
  </si>
  <si>
    <t>208061116611124121210341117000100634</t>
  </si>
  <si>
    <t>107061116111624121206341117000101500</t>
  </si>
  <si>
    <t>107111116111124121206341117000101500</t>
  </si>
  <si>
    <t>109061116111113131310341117000101516</t>
  </si>
  <si>
    <t>207042116111113121210341117000100634</t>
  </si>
  <si>
    <t>208051116111613121210341117000101516</t>
  </si>
  <si>
    <t>512111116111113131310341117000101516</t>
  </si>
  <si>
    <t>109061116111113121210341117000101516</t>
  </si>
  <si>
    <t>206051111111624121210341117000100634</t>
  </si>
  <si>
    <t>608061111111124131304341117000101500</t>
  </si>
  <si>
    <t>20606111611114 121204341117000101516</t>
  </si>
  <si>
    <t>207061116111124121204341117000100634</t>
  </si>
  <si>
    <t>508061116111124121210341117000100634</t>
  </si>
  <si>
    <t>208061116111124121310341117000100634</t>
  </si>
  <si>
    <t>108041116111124131310341117000100634</t>
  </si>
  <si>
    <t>109061116111124131310341117000100634</t>
  </si>
  <si>
    <t>1080511161111243 1310341117000100634</t>
  </si>
  <si>
    <t>108061116111124131310341117000101500</t>
  </si>
  <si>
    <t>602041116111124111110341117000100634</t>
  </si>
  <si>
    <t>603041116111124111110341117000101516</t>
  </si>
  <si>
    <t>106052111111124121210341117000100634</t>
  </si>
  <si>
    <t>808061116111125121210341117000101516</t>
  </si>
  <si>
    <t>705041116111124111110341117000101516</t>
  </si>
  <si>
    <t>108051111111113121210341117000101516</t>
  </si>
  <si>
    <t>712051111111113121210341117000101516</t>
  </si>
  <si>
    <t>708051116111113121210341117000101500</t>
  </si>
  <si>
    <t>708051111111113121210341117000101500</t>
  </si>
  <si>
    <t>208051116111113121210341117000101516</t>
  </si>
  <si>
    <t>109061116111613131310341117000101500</t>
  </si>
  <si>
    <t>209051116111113121210341117000100634</t>
  </si>
  <si>
    <t>609051116111113131310341117000100634</t>
  </si>
  <si>
    <t>5080611161111241313      17000101500</t>
  </si>
  <si>
    <t>7080511161161141111      17000101516</t>
  </si>
  <si>
    <t>8050611161116231211      17000101516</t>
  </si>
  <si>
    <t>6080611161111141313      17000101500</t>
  </si>
  <si>
    <t>1050411161166241212      17000101516</t>
  </si>
  <si>
    <t>2060511111116241212      17000100634</t>
  </si>
  <si>
    <t>708061116111113131310341117000100634</t>
  </si>
  <si>
    <t>709061116111113131310341117000101500</t>
  </si>
  <si>
    <t>108041116111613111310341117000101500</t>
  </si>
  <si>
    <t>708051116111111121210341117000101500</t>
  </si>
  <si>
    <t>704041116111611121110341117000101500</t>
  </si>
  <si>
    <t>102032116111111121110341117000100634</t>
  </si>
  <si>
    <t>105031116611611111110341117000100634</t>
  </si>
  <si>
    <t>106031116111111111110341117000101500</t>
  </si>
  <si>
    <t>104041111111111111110341117000100634</t>
  </si>
  <si>
    <t>706051116111613121110341117000101516</t>
  </si>
  <si>
    <t>208061116111124121209341117000100634</t>
  </si>
  <si>
    <t>107061116111124121209341117000100634</t>
  </si>
  <si>
    <t>208061116111125121209341117000100634</t>
  </si>
  <si>
    <t>2060511661166353 1109341117000100634</t>
  </si>
  <si>
    <t>109061111111124121208341117000100634</t>
  </si>
  <si>
    <t>208061116111124131208341117000100634</t>
  </si>
  <si>
    <t>208061116111124131308341117000100634</t>
  </si>
  <si>
    <t>109061116111124121208341117000100634</t>
  </si>
  <si>
    <t>212061111111124121208341117000100634</t>
  </si>
  <si>
    <t>408061116111111121208341117000101500</t>
  </si>
  <si>
    <t>608031111111111121208341117000101500</t>
  </si>
  <si>
    <t>608061116111124121208341117000100634</t>
  </si>
  <si>
    <t>607061111111124121208341117000100634</t>
  </si>
  <si>
    <t>212061116111613121310341117000101500</t>
  </si>
  <si>
    <t>205041116111113121110341117000100634</t>
  </si>
  <si>
    <t>607031116111113121110341117000100634</t>
  </si>
  <si>
    <t>106041116111113121110341117000101500</t>
  </si>
  <si>
    <t>507051116111113121110341117000101516</t>
  </si>
  <si>
    <t>207041116111113111110341117000100634</t>
  </si>
  <si>
    <t>309051111111113131110341117000100634</t>
  </si>
  <si>
    <t>702051116116111111110346617000100634</t>
  </si>
  <si>
    <t>102051116116111111110346617000100634</t>
  </si>
  <si>
    <t>702051116116611111110346117000101500</t>
  </si>
  <si>
    <t>102051111116111111110346117000100634</t>
  </si>
  <si>
    <t>602051116116111111110346617000101500</t>
  </si>
  <si>
    <t>102051111116111111102346617000100634</t>
  </si>
  <si>
    <t>302051116116111111102346617000100634</t>
  </si>
  <si>
    <t>102051111116111111105346617000100634</t>
  </si>
  <si>
    <t>102051166116111111105346617000100634</t>
  </si>
  <si>
    <t>102041116116611111105346617000101500</t>
  </si>
  <si>
    <t>102041116116111111105346617000101500</t>
  </si>
  <si>
    <t>20204111611614 111105346617000101516</t>
  </si>
  <si>
    <t>602041116116135111105336617000101500</t>
  </si>
  <si>
    <t>102041116116624121205346617000100634</t>
  </si>
  <si>
    <t>102041116116635111105336617000101500</t>
  </si>
  <si>
    <t>202051116116124111105346617000100634</t>
  </si>
  <si>
    <t>70204116611664 111105346617000100634</t>
  </si>
  <si>
    <t>302052116116135111105336617000100634</t>
  </si>
  <si>
    <t>107111116116125121205346617000100634</t>
  </si>
  <si>
    <t>107052166116113121209346617000100634</t>
  </si>
  <si>
    <t>107111116116113121209346617000100634</t>
  </si>
  <si>
    <t>106111116116113121209346617000100634</t>
  </si>
  <si>
    <t>106111116116613121209346617000100634</t>
  </si>
  <si>
    <t>108111116116113121209341617000100634</t>
  </si>
  <si>
    <t>706061116116113121209341617000101516</t>
  </si>
  <si>
    <t>107051116116113121210341617000100634</t>
  </si>
  <si>
    <t>106061166116113121110341617000100634</t>
  </si>
  <si>
    <t>602021116116111111105336617000100634</t>
  </si>
  <si>
    <t>602041116116111111105336617000100634</t>
  </si>
  <si>
    <t>102031116116121111105336617000100634</t>
  </si>
  <si>
    <t>302031116111635111105346617000101500</t>
  </si>
  <si>
    <t>102031111111135111105346617000100634</t>
  </si>
  <si>
    <t>602043166116135116 05336617000100634</t>
  </si>
  <si>
    <t>502031116111634111105346617000101516</t>
  </si>
  <si>
    <t>103041116116131111105346617000100634</t>
  </si>
  <si>
    <t>20205116611664 111105346617000100634</t>
  </si>
  <si>
    <t>102051111116121111105346617000100634</t>
  </si>
  <si>
    <t>10205111611664 111105346617000101500</t>
  </si>
  <si>
    <t>60204111611164 111105336617000101500</t>
  </si>
  <si>
    <t>105051116116135111105331117000100634</t>
  </si>
  <si>
    <t>102031116116135111105331117000100634</t>
  </si>
  <si>
    <t>802051116116111111105346617000100634</t>
  </si>
  <si>
    <t>102041111116111111105346617000100634</t>
  </si>
  <si>
    <t>102041166116111111105346617000100634</t>
  </si>
  <si>
    <t>102041111116125111105336617000100634</t>
  </si>
  <si>
    <t>102031116116124111105336617000100634</t>
  </si>
  <si>
    <t>10205111111614 111105346617000100634</t>
  </si>
  <si>
    <t>602051166116135111105336617000100634</t>
  </si>
  <si>
    <t>502051116116135111105346617000100634</t>
  </si>
  <si>
    <t>602051116111624111105346617000101500</t>
  </si>
  <si>
    <t>102051116111135111105346617000101516</t>
  </si>
  <si>
    <t>20203111611664 111105346617000101500</t>
  </si>
  <si>
    <t>702061111111135111105336617000100634</t>
  </si>
  <si>
    <t>103061116111135111105336617000100634</t>
  </si>
  <si>
    <t>102051166116634111105336617000101500</t>
  </si>
  <si>
    <t>70204116611664 111105336617000101500</t>
  </si>
  <si>
    <t>102041116111611111105346617000101500</t>
  </si>
  <si>
    <t>202051116111111111105346617000101500</t>
  </si>
  <si>
    <t>102051116111111111110331617000100634</t>
  </si>
  <si>
    <t>70204116611664 111110331617000101500</t>
  </si>
  <si>
    <t>303051116116111111105346617000100634</t>
  </si>
  <si>
    <t>102041166116111111110341617000100634</t>
  </si>
  <si>
    <t>102021166116111111104346617000100634</t>
  </si>
  <si>
    <t>103041116116111111104346617000100634</t>
  </si>
  <si>
    <t>102041116116111111110331617000100634</t>
  </si>
  <si>
    <t>102031166116111111110331617000100634</t>
  </si>
  <si>
    <t>604041116111111111110341617000101516</t>
  </si>
  <si>
    <t>103051116116111111110341617000100634</t>
  </si>
  <si>
    <t>102041116111111111110346617000100634</t>
  </si>
  <si>
    <t>802041116116111111110346617000100634</t>
  </si>
  <si>
    <t>102041116111611111110336617000101500</t>
  </si>
  <si>
    <t>102051111116111111110336617000100634</t>
  </si>
  <si>
    <t>102041116116111111110346617000100634</t>
  </si>
  <si>
    <t>102031116116111111110346617000100634</t>
  </si>
  <si>
    <t>102041166116111111110346617000100634</t>
  </si>
  <si>
    <t>102041116116611111110346617000101500</t>
  </si>
  <si>
    <t>102041116116135111109541617000100634</t>
  </si>
  <si>
    <t>60304111611114 111109541617000100634</t>
  </si>
  <si>
    <t>102051116116135111109541617000100634</t>
  </si>
  <si>
    <t>603051116116134111109341617000101500</t>
  </si>
  <si>
    <t>103031116111135111109341617000100634</t>
  </si>
  <si>
    <t>103051116116635111109341617000100634</t>
  </si>
  <si>
    <t>203051166116135111109341617000100634</t>
  </si>
  <si>
    <t>603051116116135111109341617000100634</t>
  </si>
  <si>
    <t>203041116111135111109341617000100634</t>
  </si>
  <si>
    <t>60202111611614 111109341617000100634</t>
  </si>
  <si>
    <t>703051166116634111109341617000100634</t>
  </si>
  <si>
    <t>102051116116124111109341617000100634</t>
  </si>
  <si>
    <t>302041116116135111109341617000100634</t>
  </si>
  <si>
    <t>102061116116135111105336617000100634</t>
  </si>
  <si>
    <t>10204111611614 111105336617000100634</t>
  </si>
  <si>
    <t>50203111611164 111105336617000101500</t>
  </si>
  <si>
    <t>402031116111134111105336617000101500</t>
  </si>
  <si>
    <t>102031111116135111105336617000100634</t>
  </si>
  <si>
    <t>602051111116135111105336617000100634</t>
  </si>
  <si>
    <t>402041116111134111105346617000101500</t>
  </si>
  <si>
    <t>30205111611664 111105346617000101500</t>
  </si>
  <si>
    <t>202041111111135111105346617000100634</t>
  </si>
  <si>
    <t>102041116111135111105346617000101500</t>
  </si>
  <si>
    <t>102051116111635111105346617000101500</t>
  </si>
  <si>
    <t>602041116111634111105346617000101500</t>
  </si>
  <si>
    <t>604031116111113111110341617000101500</t>
  </si>
  <si>
    <t>102051116116134111109341617000100634</t>
  </si>
  <si>
    <t>102041116116613111109341617000100634</t>
  </si>
  <si>
    <t>103041111116113111109341617000100634</t>
  </si>
  <si>
    <t>704041116111613111109341617000101500</t>
  </si>
  <si>
    <t>103051116116613111109341617000101500</t>
  </si>
  <si>
    <t>204051116116113111109341617000100634</t>
  </si>
  <si>
    <t>703051116116625111109341617000100634</t>
  </si>
  <si>
    <t>102041116116113111109341617000100634</t>
  </si>
  <si>
    <t>104051116116113111109341617000100634</t>
  </si>
  <si>
    <t>602041116116613111110341617000101500</t>
  </si>
  <si>
    <t>105051116116113111110341617000100634</t>
  </si>
  <si>
    <t>705051111116113111110341617000100634</t>
  </si>
  <si>
    <t>1040511161161131111      17000100634</t>
  </si>
  <si>
    <t>102051111111113111110341617000100634</t>
  </si>
  <si>
    <t>104051116116113111110341617000101500</t>
  </si>
  <si>
    <t>703051116111113111110341617000101500</t>
  </si>
  <si>
    <t>304051116116113111110341617000100634</t>
  </si>
  <si>
    <t>205051116116113111110341617000100634</t>
  </si>
  <si>
    <t>103051111111111111110341617000100634</t>
  </si>
  <si>
    <t>1030411161161111111      17000101500</t>
  </si>
  <si>
    <t>1020411661161111111      17000100634</t>
  </si>
  <si>
    <t>7050511161161131111      17000100634</t>
  </si>
  <si>
    <t>1030511161161131111      17000100634</t>
  </si>
  <si>
    <t>106061116111113111110341117000101500</t>
  </si>
  <si>
    <t>106061111116113121110341117000100634</t>
  </si>
  <si>
    <t>505051116116113121210341117000100634</t>
  </si>
  <si>
    <t>606061116116613121110341117000101500</t>
  </si>
  <si>
    <t>104051116116113121110341117000100634</t>
  </si>
  <si>
    <t>204041116111113121110341117000100634</t>
  </si>
  <si>
    <t>203051116116113121110341117000100634</t>
  </si>
  <si>
    <t>404051116116613121110341117000101516</t>
  </si>
  <si>
    <t>205051116116113111110341117000100634</t>
  </si>
  <si>
    <t>604051116111613111110341117000101500</t>
  </si>
  <si>
    <t>1060511161111351212      17000100634</t>
  </si>
  <si>
    <t>204051111111113121105341117000100634</t>
  </si>
  <si>
    <t>205052116116113121105341117000100634</t>
  </si>
  <si>
    <t>203041111116113121105341117000100634</t>
  </si>
  <si>
    <t>104051116116113121105341117000100634</t>
  </si>
  <si>
    <t>204041116116113121105341117000100634</t>
  </si>
  <si>
    <t>107051116116113121105341117000100634</t>
  </si>
  <si>
    <t>103051116116635111105346617000101516</t>
  </si>
  <si>
    <t>606041116116135111105346617000100634</t>
  </si>
  <si>
    <t>102051116111134111105346617000101500</t>
  </si>
  <si>
    <t>704051116111625121105341617000101500</t>
  </si>
  <si>
    <t>204041116111124121105341617000100634</t>
  </si>
  <si>
    <t>207051116111124121110341117000101516</t>
  </si>
  <si>
    <t>207111116111124121210341117000100634</t>
  </si>
  <si>
    <t>107041116111135121210341117000100634</t>
  </si>
  <si>
    <t>207061116111124111110341117000100634</t>
  </si>
  <si>
    <t>206061116111624121205341117000100634</t>
  </si>
  <si>
    <t>803031116116113111110341617000100634</t>
  </si>
  <si>
    <t>104051116111113121110341617000101500</t>
  </si>
  <si>
    <t>306051111116113111110341617000100634</t>
  </si>
  <si>
    <t>103031116116113121110341617000100634</t>
  </si>
  <si>
    <t>105051111116113121110341617000100634</t>
  </si>
  <si>
    <t>308061116116113121210341617000100634</t>
  </si>
  <si>
    <t>603051116116113121110341617000100634</t>
  </si>
  <si>
    <t>202031116111624111110341617000100634</t>
  </si>
  <si>
    <t>602031111111124111110341617000100634</t>
  </si>
  <si>
    <t>208062116111124121210341617000100634</t>
  </si>
  <si>
    <t>203011116111124111110341617000100634</t>
  </si>
  <si>
    <t>605031116111113121110341617000100634</t>
  </si>
  <si>
    <t>507051111111113121110341617000100634</t>
  </si>
  <si>
    <t>606031111111113121110341617000100634</t>
  </si>
  <si>
    <t>205051111116113121110341617000101516</t>
  </si>
  <si>
    <t>204051116111113121210341617000100634</t>
  </si>
  <si>
    <t>607051116116135111110341617000101500</t>
  </si>
  <si>
    <t>202031116111124111110341617000100634</t>
  </si>
  <si>
    <t>109061116116124111110341617000101516</t>
  </si>
  <si>
    <t>207051116111124121210341617000100634</t>
  </si>
  <si>
    <t>706051116111113121210341617000101516</t>
  </si>
  <si>
    <t>205051116111113121210341617000101516</t>
  </si>
  <si>
    <t>705041111111113121110341617000100634</t>
  </si>
  <si>
    <t>704051111111113121110341617000101516</t>
  </si>
  <si>
    <t>406061116111624121210341117000101516</t>
  </si>
  <si>
    <t>302051116116135111102536617000100634</t>
  </si>
  <si>
    <t>802031116111134111105336617000100634</t>
  </si>
  <si>
    <t>80203116611614 111105336617000100634</t>
  </si>
  <si>
    <t>402031166116635111102536617000100634</t>
  </si>
  <si>
    <t>10304111611614 111101536617000100634</t>
  </si>
  <si>
    <t>802051166116135111102536617000100634</t>
  </si>
  <si>
    <t>502041111116135111101536617000100634</t>
  </si>
  <si>
    <t>402031166116135111202536617000100634</t>
  </si>
  <si>
    <t>503061116116131111102536617000100634</t>
  </si>
  <si>
    <t>405031166116135111102536617000100634</t>
  </si>
  <si>
    <t>30205111611664 111101536617000101500</t>
  </si>
  <si>
    <t>402031116116131111102536617000100634</t>
  </si>
  <si>
    <t>502041116116135111102536617000100634</t>
  </si>
  <si>
    <t>602041116111134111105336617000100634</t>
  </si>
  <si>
    <t>502031116116135111105336617000100634</t>
  </si>
  <si>
    <t>40205111611114 111102536617000100634</t>
  </si>
  <si>
    <t>302021166116131111102536617000100634</t>
  </si>
  <si>
    <t>102041116111625111105336617000101500</t>
  </si>
  <si>
    <t>602051116116131111102536617000100634</t>
  </si>
  <si>
    <t>202041116116134111102536617000100634</t>
  </si>
  <si>
    <t>602031116116131111102536617000100634</t>
  </si>
  <si>
    <t>40204116611614 1111      17000100634</t>
  </si>
  <si>
    <t>10303116611664 111105336617000101516</t>
  </si>
  <si>
    <t>4020411161161311111      17000100634</t>
  </si>
  <si>
    <t>80203116611614 1111      17000100634</t>
  </si>
  <si>
    <t>1020311161166241111      17000101516</t>
  </si>
  <si>
    <t>40202111611164 1111      17000101500</t>
  </si>
  <si>
    <t>704041116116135111106341617000100634</t>
  </si>
  <si>
    <t>60304111611664 111106341617000101500</t>
  </si>
  <si>
    <t>304051111111125111106341617000100634</t>
  </si>
  <si>
    <t>104051116116134111106341617000100634</t>
  </si>
  <si>
    <t>705051116116125111106341617000100634</t>
  </si>
  <si>
    <t>302051116116135111106341617000100634</t>
  </si>
  <si>
    <t>803051116116135111106341617000100634</t>
  </si>
  <si>
    <t>703051116116125111106341617000100634</t>
  </si>
  <si>
    <t>10305111611614 111106341617000101500</t>
  </si>
  <si>
    <t>203051116116124111106341617000100634</t>
  </si>
  <si>
    <t>104041116116123111106341617000100634</t>
  </si>
  <si>
    <t>106051116111125111106341617000100634</t>
  </si>
  <si>
    <t>7030511111161353 1106341617000100634</t>
  </si>
  <si>
    <t>703051116116135111106341617000100634</t>
  </si>
  <si>
    <t>70404111611664 111106341617000101500</t>
  </si>
  <si>
    <t>103051116116125111107341617000100634</t>
  </si>
  <si>
    <t>10404111611664 111107341617000101500</t>
  </si>
  <si>
    <t>207061116111124121210341617000100634</t>
  </si>
  <si>
    <t>607061116111124121210341617000100634</t>
  </si>
  <si>
    <t>107061116111624121210341617000100634</t>
  </si>
  <si>
    <t>107061116111125121210341617000100634</t>
  </si>
  <si>
    <t>207061116111624121210341617000101516</t>
  </si>
  <si>
    <t>102041116116135111107341617000101516</t>
  </si>
  <si>
    <t>10505111611664 111108341617000101500</t>
  </si>
  <si>
    <t>703041111116625111108341617000100634</t>
  </si>
  <si>
    <t>104031116116125111108341617000100634</t>
  </si>
  <si>
    <t>602041166116134111104136617000100634</t>
  </si>
  <si>
    <t>202041116116135111104136617000100634</t>
  </si>
  <si>
    <t>802031116116134111104136617000100634</t>
  </si>
  <si>
    <t>80305111611114 111102136617000100634</t>
  </si>
  <si>
    <t>503041166116131111102136617000100634</t>
  </si>
  <si>
    <t>202051116116135111102136617000100634</t>
  </si>
  <si>
    <t>603041116116135111102136617000100634</t>
  </si>
  <si>
    <t>602051116116135111102136617000100634</t>
  </si>
  <si>
    <t>102041116116135111102136617000100634</t>
  </si>
  <si>
    <t>302031116116124111102136617000100634</t>
  </si>
  <si>
    <t>502031166116134111102136617000100634</t>
  </si>
  <si>
    <t>102021116111635111104136617000101500</t>
  </si>
  <si>
    <t>803031166116134111102136617000100634</t>
  </si>
  <si>
    <t>602051116116134111102136617000100634</t>
  </si>
  <si>
    <t>102041116116134111102136617000100634</t>
  </si>
  <si>
    <t>60304111611664 111105346617000101500</t>
  </si>
  <si>
    <t>60305111611664 111105346617000101500</t>
  </si>
  <si>
    <t>603041116116125111105346617000100634</t>
  </si>
  <si>
    <t>103031111116124111105346617000100634</t>
  </si>
  <si>
    <t>102041116111635111105346617000101500</t>
  </si>
  <si>
    <t>102031111116124111105346617000100634</t>
  </si>
  <si>
    <t>102031116111122111105346617000101500</t>
  </si>
  <si>
    <t>60302111611164 111105346617000101500</t>
  </si>
  <si>
    <t>702051116116114111105346617000101500</t>
  </si>
  <si>
    <t>503041111111124111105346617000100634</t>
  </si>
  <si>
    <t>602041116116135111102136617000100634</t>
  </si>
  <si>
    <t>502031111111135111104136617000100634</t>
  </si>
  <si>
    <t>21203111611114 111102136617000100634</t>
  </si>
  <si>
    <t>503051116116135111102136617000100634</t>
  </si>
  <si>
    <t>50103116611664 111102136617000100634</t>
  </si>
  <si>
    <t>504041116111125111102136617000100634</t>
  </si>
  <si>
    <t>602041166116634111102136617000100634</t>
  </si>
  <si>
    <t>40204111611614 111102136617000100634</t>
  </si>
  <si>
    <t>604051116111624121205141617000100634</t>
  </si>
  <si>
    <t>405031116111624121205141617000100634</t>
  </si>
  <si>
    <t>605061116111624121205141617000100634</t>
  </si>
  <si>
    <t>202031116116624111104136617000100634</t>
  </si>
  <si>
    <t>201041116116134111104136617000100634</t>
  </si>
  <si>
    <t>102031166116635111104136617000100634</t>
  </si>
  <si>
    <t>602021116111135111104136617000101500</t>
  </si>
  <si>
    <t>80202111611164 111104136617000100634</t>
  </si>
  <si>
    <t>30203111611164 111104136617000100634</t>
  </si>
  <si>
    <t>802041116116135111104136617000100634</t>
  </si>
  <si>
    <t>802041116116635111104136617000100634</t>
  </si>
  <si>
    <t>10204111111664 111103336617000101500</t>
  </si>
  <si>
    <t>604041166116135111103546617000100634</t>
  </si>
  <si>
    <t>601021116116135111103546617000100634</t>
  </si>
  <si>
    <t>202041116116134111104136617000100634</t>
  </si>
  <si>
    <t>405061116116124121204146617000100634</t>
  </si>
  <si>
    <t>402041116116134111102136617000100634</t>
  </si>
  <si>
    <t>602041116116634111102136617000100634</t>
  </si>
  <si>
    <t>102041116116635111102136617000101516</t>
  </si>
  <si>
    <t>602031166116635111104136617000100634</t>
  </si>
  <si>
    <t>501031166116135111104136617000100634</t>
  </si>
  <si>
    <t>205061116111124121105341617000100634</t>
  </si>
  <si>
    <t>203051116116121111102546617000100634</t>
  </si>
  <si>
    <t>204041166116135111102546617000100634</t>
  </si>
  <si>
    <t>203051116116134111102546617000100634</t>
  </si>
  <si>
    <t>204041116111135111105346617000100634</t>
  </si>
  <si>
    <t>204051166116135111105346617000100634</t>
  </si>
  <si>
    <t>206051116111135111105346617000100634</t>
  </si>
  <si>
    <t>10405116611664 111106346617000101500</t>
  </si>
  <si>
    <t>205051116116134111105346617000100634</t>
  </si>
  <si>
    <t>205051116116135111105346617000100634</t>
  </si>
  <si>
    <t>204051116111134111105346617000100634</t>
  </si>
  <si>
    <t>205041166116134111106346617000100634</t>
  </si>
  <si>
    <t>104051116111635111106346617000101500</t>
  </si>
  <si>
    <t>205051116116135111106346617000100634</t>
  </si>
  <si>
    <t>204061116116134111105346617000100634</t>
  </si>
  <si>
    <t>205061116116134111106346617000100634</t>
  </si>
  <si>
    <t>603051116116124111105346617000100634</t>
  </si>
  <si>
    <t>204062116116121111106346617000100634</t>
  </si>
  <si>
    <t>105051116116134111106346617000100634</t>
  </si>
  <si>
    <t>20406116611614 111106346617000100634</t>
  </si>
  <si>
    <t>20404111611614 111106346617000101500</t>
  </si>
  <si>
    <t>805061116116134111106346617000100634</t>
  </si>
  <si>
    <t>204041116116134111102546617000100634</t>
  </si>
  <si>
    <t>203051116116135111102546617000100634</t>
  </si>
  <si>
    <t>103051116116125111102546617000100634</t>
  </si>
  <si>
    <t>205061116116135121104346617000100634</t>
  </si>
  <si>
    <t>105061116116134111104346617000100634</t>
  </si>
  <si>
    <t>205061116116135111104346617000100634</t>
  </si>
  <si>
    <t>204061166116635111104346617000100634</t>
  </si>
  <si>
    <t>105061111116124111104346617000100634</t>
  </si>
  <si>
    <t>10305111611614 111104346617000101500</t>
  </si>
  <si>
    <t>204051116116135111104346617000100634</t>
  </si>
  <si>
    <t>205061116116124111104346617000100634</t>
  </si>
  <si>
    <t>105041116116134111104346617000100634</t>
  </si>
  <si>
    <t>206061116116134111105346617000100634</t>
  </si>
  <si>
    <t>205061111111124111105346617000100634</t>
  </si>
  <si>
    <t>204051116116124111104346617000100634</t>
  </si>
  <si>
    <t>204051111111135111104346617000100634</t>
  </si>
  <si>
    <t>605067116116135111104346617000100634</t>
  </si>
  <si>
    <t>703051116116134111104346617000101500</t>
  </si>
  <si>
    <t>203051116111134111102546617000100634</t>
  </si>
  <si>
    <t>204051111111134111105336617000100634</t>
  </si>
  <si>
    <t>205061116116135111105336617000100634</t>
  </si>
  <si>
    <t>205061116116134111105336617000100634</t>
  </si>
  <si>
    <t>205051116116135111105336617000100634</t>
  </si>
  <si>
    <t>104061116116134111105536617000100634</t>
  </si>
  <si>
    <t>204051116111134111105336617000100634</t>
  </si>
  <si>
    <t>204051116116635111105336617000100634</t>
  </si>
  <si>
    <t>204051166116135111105336617000100634</t>
  </si>
  <si>
    <t>204051116111121111105336617000100634</t>
  </si>
  <si>
    <t>205061166116134111105336617000100634</t>
  </si>
  <si>
    <t>503051116116135111106336617000100634</t>
  </si>
  <si>
    <t>304051116111634111106336617000101500</t>
  </si>
  <si>
    <t>203051166116135111106336617000100634</t>
  </si>
  <si>
    <t>208111116116125121206336617000100634</t>
  </si>
  <si>
    <t>103031166116135111105336617000100634</t>
  </si>
  <si>
    <t>103051116116635111105336617000101500</t>
  </si>
  <si>
    <t>203051116116624111105336617000101500</t>
  </si>
  <si>
    <t>203051116116135111105336617000100634</t>
  </si>
  <si>
    <t>10305111611664 111105336617000101500</t>
  </si>
  <si>
    <t>204051116116135111102546617000100634</t>
  </si>
  <si>
    <t>104041111111135111102546617000100634</t>
  </si>
  <si>
    <t>20203111611614 111102546617000100634</t>
  </si>
  <si>
    <t>604041116111624111104346617000101500</t>
  </si>
  <si>
    <t>20305111611614 111104346617000100634</t>
  </si>
  <si>
    <t>203051116116121111104346617000100634</t>
  </si>
  <si>
    <t>203051116116134111104346617000100634</t>
  </si>
  <si>
    <t>204061116116135111105346617000100634</t>
  </si>
  <si>
    <t>804041116116134111102546617000101500</t>
  </si>
  <si>
    <t>103051116111134111102546617000100634</t>
  </si>
  <si>
    <t>304041116111124111102546617000100634</t>
  </si>
  <si>
    <t>105061116116125111104346617000100634</t>
  </si>
  <si>
    <t>105051116116635111104346617000101500</t>
  </si>
  <si>
    <t>20406111611614 111104346617000100634</t>
  </si>
  <si>
    <t>204061116116124111104346617000100634</t>
  </si>
  <si>
    <t>205061166116134111102346617000100634</t>
  </si>
  <si>
    <t>70405111611114 111104346617000101500</t>
  </si>
  <si>
    <t>203051166116135111105346617000100634</t>
  </si>
  <si>
    <t>80405111611614 111105346617000101500</t>
  </si>
  <si>
    <t>103051116116134111102546617000101500</t>
  </si>
  <si>
    <t>104051116116635111102546617000101500</t>
  </si>
  <si>
    <t>604051116116134111102546617000101500</t>
  </si>
  <si>
    <t>103051116116135111102546617000100634</t>
  </si>
  <si>
    <t>203051116116122111102546617000100634</t>
  </si>
  <si>
    <t>104051166116135111102546617000100634</t>
  </si>
  <si>
    <t>803042116116125111102546617000100634</t>
  </si>
  <si>
    <t>704051111116135111102546617000100634</t>
  </si>
  <si>
    <t>204051116116134111102546617000100634</t>
  </si>
  <si>
    <t>20304116611614 111102546617000100634</t>
  </si>
  <si>
    <t>204051116116124111105546117000100634</t>
  </si>
  <si>
    <t>204051116116124111105346617000100634</t>
  </si>
  <si>
    <t>205051116116134111104346617000100634</t>
  </si>
  <si>
    <t>105041116111135111105346617000100634</t>
  </si>
  <si>
    <t>204051116111135111104346617000100634</t>
  </si>
  <si>
    <t>204061116116135111104346617000100634</t>
  </si>
  <si>
    <t>205061116116134111104346617000100634</t>
  </si>
  <si>
    <t>205061111116135111104346617000100634</t>
  </si>
  <si>
    <t>102041116116635121202546617000101500</t>
  </si>
  <si>
    <t>20305116611614 111102546617000100634</t>
  </si>
  <si>
    <t>205041116116125111102546617000100634</t>
  </si>
  <si>
    <t>203051116116124111102546617000100634</t>
  </si>
  <si>
    <t>105051116116135111102546617000100634</t>
  </si>
  <si>
    <t>204051116111125111105346617000100634</t>
  </si>
  <si>
    <t>203051116116125111106346617000100634</t>
  </si>
  <si>
    <t>703051116111135111102546617000100634</t>
  </si>
  <si>
    <t>203051166116134111102546617000100634</t>
  </si>
  <si>
    <t>103041116116624111105346617000101500</t>
  </si>
  <si>
    <t>205041116116135111106346617000100634</t>
  </si>
  <si>
    <t>205061116111124111105346617000100634</t>
  </si>
  <si>
    <t>803041116116135111105346617000100634</t>
  </si>
  <si>
    <t>604041116116121111105346617000100634</t>
  </si>
  <si>
    <t>204041116116134111106346617000100634</t>
  </si>
  <si>
    <t>205031116111124111107341617000100634</t>
  </si>
  <si>
    <t>205051116111124111107341617000100634</t>
  </si>
  <si>
    <t>102051116111614111107341617000100634</t>
  </si>
  <si>
    <t>403041116111124111107341617000100634</t>
  </si>
  <si>
    <t>203021111111124111107341617000100634</t>
  </si>
  <si>
    <t>205061116111124121207341617000100634</t>
  </si>
  <si>
    <t>204041116111124121207341617000100634</t>
  </si>
  <si>
    <t>204051111111124111107341617000100634</t>
  </si>
  <si>
    <t>204051116111124121207341617000100634</t>
  </si>
  <si>
    <t>202041116111624111107341617000100634</t>
  </si>
  <si>
    <t>106061116111124121207341617000101500</t>
  </si>
  <si>
    <t>203051116111624111107341617000100634</t>
  </si>
  <si>
    <t>203031116111624111107341617000100634</t>
  </si>
  <si>
    <t>204061116111124121207341617000100634</t>
  </si>
  <si>
    <t>303061116111124121207341617000100634</t>
  </si>
  <si>
    <t>603061116111124121208341617000100634</t>
  </si>
  <si>
    <t>205061116111624121208341617000100634</t>
  </si>
  <si>
    <t>204051116111123121208341617000100634</t>
  </si>
  <si>
    <t>105051116111624121208341617000100634</t>
  </si>
  <si>
    <t>205051116111124121208341617000100634</t>
  </si>
  <si>
    <t>205051116111623121208341617000100634</t>
  </si>
  <si>
    <t>705061111111123121208341617000100634</t>
  </si>
  <si>
    <t>203061116111124121108341617000100634</t>
  </si>
  <si>
    <t>102041111111123121208341617000100634</t>
  </si>
  <si>
    <t>205061116111124121208346617000100634</t>
  </si>
  <si>
    <t>203041116111124111104341617000100634</t>
  </si>
  <si>
    <t>203031116111124111104341617000100634</t>
  </si>
  <si>
    <t>205041116116124121207341617000100634</t>
  </si>
  <si>
    <t>205042116111124121207341617000100634</t>
  </si>
  <si>
    <t>205041116111124111107341617000100634</t>
  </si>
  <si>
    <t>204061116111124121208341617000100634</t>
  </si>
  <si>
    <t>205051116111125121208341617000101516</t>
  </si>
  <si>
    <t>203061116111124121208341617000100634</t>
  </si>
  <si>
    <t>105061116111134121208341617000100634</t>
  </si>
  <si>
    <t>6030611161111241212      17000100634</t>
  </si>
  <si>
    <t>20506111611114 1212      17000101516</t>
  </si>
  <si>
    <t>6050611161161241212      17000101500</t>
  </si>
  <si>
    <t>6070511161166241111      17000101516</t>
  </si>
  <si>
    <t>1050611161166241212      17000101500</t>
  </si>
  <si>
    <t>1060511161166351111      17000100634</t>
  </si>
  <si>
    <t>5050511161161151111      17000100634</t>
  </si>
  <si>
    <t>701021116111625111102546617000101500</t>
  </si>
  <si>
    <t>604051116116135111102546117000100634</t>
  </si>
  <si>
    <t>602041116116635111103346617000100634</t>
  </si>
  <si>
    <t>208051111116125121203346117000100634</t>
  </si>
  <si>
    <t>102041166616635111103346617000101500</t>
  </si>
  <si>
    <t>10605111611164 121202346617000101500</t>
  </si>
  <si>
    <t>105051116111624111103346617000101500</t>
  </si>
  <si>
    <t>608061116116135121202346617000100634</t>
  </si>
  <si>
    <t>604041166116135111104136617000100634</t>
  </si>
  <si>
    <t>602041166116135111101546617000100634</t>
  </si>
  <si>
    <t>304111116116135111101546117000101500</t>
  </si>
  <si>
    <t>30204111611664 111102546617000101500</t>
  </si>
  <si>
    <t>102041116116634111102346617000100634</t>
  </si>
  <si>
    <t>60105136611614 3 6 02536617000100634</t>
  </si>
  <si>
    <t>105061116116613111103346617000101500</t>
  </si>
  <si>
    <t>104041166116113111103346617000100634</t>
  </si>
  <si>
    <t>302041116116135111103346617000101516</t>
  </si>
  <si>
    <t>102041116111635111102346617000101516</t>
  </si>
  <si>
    <t>112111166116123121203346617000101500</t>
  </si>
  <si>
    <t>1020411111166351111      17000101516</t>
  </si>
  <si>
    <t>302041111116124121101546617000100634</t>
  </si>
  <si>
    <t>103041116116124111103346117000100634</t>
  </si>
  <si>
    <t>60403116611664 116 01536617000100634</t>
  </si>
  <si>
    <t>204051116111135111103346617000101500</t>
  </si>
  <si>
    <t>105051116116135121203546617000100634</t>
  </si>
  <si>
    <t>60305111611114 111103346617000100634</t>
  </si>
  <si>
    <t>102041116116635111201546617000101516</t>
  </si>
  <si>
    <t>1020411161116351112      17000101516</t>
  </si>
  <si>
    <t>6050511161166341111      17000100634</t>
  </si>
  <si>
    <t>109113166116135121202546617000100634</t>
  </si>
  <si>
    <t>1020411161166351111      17000101500</t>
  </si>
  <si>
    <t>605041111111135121103346617000100634</t>
  </si>
  <si>
    <t>303041111116113111103346617000100634</t>
  </si>
  <si>
    <t>602051116111135111103346617000100634</t>
  </si>
  <si>
    <t>812101116116135131203346617000100634</t>
  </si>
  <si>
    <t>302061116116121111102346617000100634</t>
  </si>
  <si>
    <t>3030611161166351111      17000100634</t>
  </si>
  <si>
    <t>1030411161166351111      17000101500</t>
  </si>
  <si>
    <t>1030411161161351111      17000101500</t>
  </si>
  <si>
    <t>102041116116135111101346617000101500</t>
  </si>
  <si>
    <t>306051116116635111101546117000101500</t>
  </si>
  <si>
    <t>106051116111124111103346617000100634</t>
  </si>
  <si>
    <t>102021116116635111103336617000101500</t>
  </si>
  <si>
    <t>70405111611664 111104346617000101500</t>
  </si>
  <si>
    <t>104041116116135111103346617000100634</t>
  </si>
  <si>
    <t>202041111116113111104346617000100634</t>
  </si>
  <si>
    <t>102041116116113111104346617000100634</t>
  </si>
  <si>
    <t>102031116116113111104346617000100634</t>
  </si>
  <si>
    <t>10204111611614 111101536617000100634</t>
  </si>
  <si>
    <t>1020411161111342 1101536617000100634</t>
  </si>
  <si>
    <t>6030411161161352 6 01536617000100634</t>
  </si>
  <si>
    <t>103041116116134111104346617000100634</t>
  </si>
  <si>
    <t>104041116111635111104346617000100634</t>
  </si>
  <si>
    <t>70305111611614 111105346617000101500</t>
  </si>
  <si>
    <t>802051116116124111104346617000100634</t>
  </si>
  <si>
    <t>604031116111135111105346617000100634</t>
  </si>
  <si>
    <t>10205111611614 116 04346617000100634</t>
  </si>
  <si>
    <t>104041116116124111104346617000100634</t>
  </si>
  <si>
    <t>504041116116135111102546617000100634</t>
  </si>
  <si>
    <t>404051116116635111101546617000101500</t>
  </si>
  <si>
    <t>604041116116135116 02526617000100634</t>
  </si>
  <si>
    <t>705041116116113121105346617000100634</t>
  </si>
  <si>
    <t>104051116116113111105346617000100634</t>
  </si>
  <si>
    <t>105061116116113111105346617000100634</t>
  </si>
  <si>
    <t>105041111116135111103346617000100634</t>
  </si>
  <si>
    <t>10204116611664 116 01546617000101500</t>
  </si>
  <si>
    <t>107041116116124111104346617000100634</t>
  </si>
  <si>
    <t>103041116116135111102346617000100634</t>
  </si>
  <si>
    <t>102041116116121111103346617000100634</t>
  </si>
  <si>
    <t>307041116116135111101536617000100634</t>
  </si>
  <si>
    <t>1040411161116241212      17000101500</t>
  </si>
  <si>
    <t>30204111611664 111101536617000101500</t>
  </si>
  <si>
    <t>601021116116113111104346617000100634</t>
  </si>
  <si>
    <t>602041116116113111104346617000100634</t>
  </si>
  <si>
    <t>702041116116113111105346617000101500</t>
  </si>
  <si>
    <t>30304111611614 1111      17000101500</t>
  </si>
  <si>
    <t>604041116116125111101536617000100634</t>
  </si>
  <si>
    <t>307051116116113121203346617000100634</t>
  </si>
  <si>
    <t>603031116116125111103346617000100634</t>
  </si>
  <si>
    <t>20303116611664 116 02536617000101500</t>
  </si>
  <si>
    <t>10203116611664 116 02546617000100634</t>
  </si>
  <si>
    <t>20102111611614 111103346617000101500</t>
  </si>
  <si>
    <t>309111116116135121201536617000100634</t>
  </si>
  <si>
    <t>602041116116134111102536617000100634</t>
  </si>
  <si>
    <t>3020411161161352 6 02536617000100634</t>
  </si>
  <si>
    <t>102041116116134116 01536617000100634</t>
  </si>
  <si>
    <t>604041116116135111103536617000100634</t>
  </si>
  <si>
    <t>602031116116635111102516617000100634</t>
  </si>
  <si>
    <t>308041116111124121202546617000100634</t>
  </si>
  <si>
    <t>602031166116635116 02536617000100634</t>
  </si>
  <si>
    <t>702031116111625111102536617000101500</t>
  </si>
  <si>
    <t>402041166116135111103546617000101500</t>
  </si>
  <si>
    <t>202051116111135111103546117000100634</t>
  </si>
  <si>
    <t>103041116116135111102546617000100634</t>
  </si>
  <si>
    <t>205051116116113111103346617000100634</t>
  </si>
  <si>
    <t>605051116111113111103346617000101500</t>
  </si>
  <si>
    <t>106061116116112111103346617000101500</t>
  </si>
  <si>
    <t>104041116111112111103346617000101500</t>
  </si>
  <si>
    <t>202031116116134111103546117000101500</t>
  </si>
  <si>
    <t>104041116111135116 02536617000100634</t>
  </si>
  <si>
    <t>40303116611614 111101526617000101500</t>
  </si>
  <si>
    <t>103051116111135111104346617000100634</t>
  </si>
  <si>
    <t>10203116611614 111104346617000100634</t>
  </si>
  <si>
    <t>205061166116132121204346617000100634</t>
  </si>
  <si>
    <t>10204111111614 111104346617000100634</t>
  </si>
  <si>
    <t>5030311161111231211      17000100634</t>
  </si>
  <si>
    <t>602031116166634111101536617000101500</t>
  </si>
  <si>
    <t>6081111161161251212      17000100634</t>
  </si>
  <si>
    <t>304051116116135111102546617000100634</t>
  </si>
  <si>
    <t>102031116116135111101536617000101500</t>
  </si>
  <si>
    <t>602021116116635111102346617000100634</t>
  </si>
  <si>
    <t>606041116116135111102536617000100634</t>
  </si>
  <si>
    <t>603061116116135111101536617000100634</t>
  </si>
  <si>
    <t>602041116116635111102536617000100634</t>
  </si>
  <si>
    <t>1040411161161342 6       17000100634</t>
  </si>
  <si>
    <t>303031116116135111102546617000100634</t>
  </si>
  <si>
    <t>307051116111125111103546617000100634</t>
  </si>
  <si>
    <t>60504111611114 111101536617000101500</t>
  </si>
  <si>
    <t>102041166116631116 01536617000100634</t>
  </si>
  <si>
    <t>30204111611164 111101536617000100634</t>
  </si>
  <si>
    <t>712111116166634131201536617000101500</t>
  </si>
  <si>
    <t>20703111661114 1111      17000101500</t>
  </si>
  <si>
    <t>4120611161166351212      17000101500</t>
  </si>
  <si>
    <t>304041116116135111102536617000100634</t>
  </si>
  <si>
    <t>105041116116135111103346617000100634</t>
  </si>
  <si>
    <t>103051116116135111103346617000101500</t>
  </si>
  <si>
    <t>205051116116124111103346617000100634</t>
  </si>
  <si>
    <t>103041116116124111104346617000100634</t>
  </si>
  <si>
    <t>10403111611614 111104346617000100634</t>
  </si>
  <si>
    <t>302031116111135111104346617000100634</t>
  </si>
  <si>
    <t>402041166116634111102526617000101500</t>
  </si>
  <si>
    <t>102041116111135111103346617000101500</t>
  </si>
  <si>
    <t>60304111611614 111103346617000101500</t>
  </si>
  <si>
    <t>606061166116135116 10341617000100634</t>
  </si>
  <si>
    <t>404111166116635111101526617000101500</t>
  </si>
  <si>
    <t>601041116116135111104326617000100634</t>
  </si>
  <si>
    <t>605061116116135111102336617000100634</t>
  </si>
  <si>
    <t>60203116611614 111101536617000101500</t>
  </si>
  <si>
    <t>302051116116124111102346617000100634</t>
  </si>
  <si>
    <t>60305111611614 111103546617000101500</t>
  </si>
  <si>
    <t>603061116111135111103346617000100634</t>
  </si>
  <si>
    <t>704031166116635111102536617000101500</t>
  </si>
  <si>
    <t>102021116111113111104441617000100634</t>
  </si>
  <si>
    <t>2020211111161131111      17000100634</t>
  </si>
  <si>
    <t>702031116111113111104441617000100634</t>
  </si>
  <si>
    <t>202021111116113111104441617000100634</t>
  </si>
  <si>
    <t>102021116111613111104441617000101500</t>
  </si>
  <si>
    <t>10305111611614 121107341617000100634</t>
  </si>
  <si>
    <t>603051116116635111107341617000101500</t>
  </si>
  <si>
    <t>10405111611614 111107341617000100634</t>
  </si>
  <si>
    <t>103041111111134111107341617000100634</t>
  </si>
  <si>
    <t>703051116116135111107341617000100634</t>
  </si>
  <si>
    <t>604051116116125111107341617000100634</t>
  </si>
  <si>
    <t>104051116111124111107341617000101500</t>
  </si>
  <si>
    <t>107041116111124121210341617000100634</t>
  </si>
  <si>
    <t>112101116111124131210341617000100634</t>
  </si>
  <si>
    <t>707061116111135121210341617000101500</t>
  </si>
  <si>
    <t>604051116116135111107341617000100634</t>
  </si>
  <si>
    <t>501021116116125111107341617000100634</t>
  </si>
  <si>
    <t>603051116111124111107341617000101500</t>
  </si>
  <si>
    <t>10405111611164 111107341617000101500</t>
  </si>
  <si>
    <t>203051116111635111107341617000101500</t>
  </si>
  <si>
    <t>10405111611614 111107341617000101500</t>
  </si>
  <si>
    <t>8020212661166342 6       17000100634</t>
  </si>
  <si>
    <t>6020411661161311111      17000100634</t>
  </si>
  <si>
    <t>20102116611664 2 6       17000101500</t>
  </si>
  <si>
    <t>60103111611664 2 6       17000100634</t>
  </si>
  <si>
    <t>6020411661161342 11      17000100634</t>
  </si>
  <si>
    <t>3020311161161351111      17000100634</t>
  </si>
  <si>
    <t>80103116611614 116       17000101500</t>
  </si>
  <si>
    <t>7020411661166342 6 01546617000100634</t>
  </si>
  <si>
    <t>107111116116134121201546617000100634</t>
  </si>
  <si>
    <t>602021116116631116 01116617000100634</t>
  </si>
  <si>
    <t>2030511161111241111      17000100634</t>
  </si>
  <si>
    <t>2020311661166212 6       17000101500</t>
  </si>
  <si>
    <t>601031366116634116 01136117000100634</t>
  </si>
  <si>
    <t>8030511161161241111      17000100634</t>
  </si>
  <si>
    <t>2040611161161341111      17000100634</t>
  </si>
  <si>
    <t>202041116116134111105126617000100634</t>
  </si>
  <si>
    <t>2020311161111251111      17000100634</t>
  </si>
  <si>
    <t>50205116611664 1111      17000100634</t>
  </si>
  <si>
    <t>2020411161111341111      17000100634</t>
  </si>
  <si>
    <t>8020311161166351111      17000100634</t>
  </si>
  <si>
    <t>8010311161161351111      17000100634</t>
  </si>
  <si>
    <t>8020311161161351111      17000100634</t>
  </si>
  <si>
    <t>5020311161111351111      17000100634</t>
  </si>
  <si>
    <t>8020311161161341111      17000100634</t>
  </si>
  <si>
    <t>6020411161166343 6 01526617000100634</t>
  </si>
  <si>
    <t>70304111611614 1111      17000101500</t>
  </si>
  <si>
    <t>602051116116133111101536617000100634</t>
  </si>
  <si>
    <t>1020313661161352 6 01536617000100634</t>
  </si>
  <si>
    <t>112101116116122161602546117000101500</t>
  </si>
  <si>
    <t>112111116116123131201546117000100634</t>
  </si>
  <si>
    <t>312111116116123131302546117000100634</t>
  </si>
  <si>
    <t>212051116116123121202546617000100634</t>
  </si>
  <si>
    <t>212111116111124131203541117000100634</t>
  </si>
  <si>
    <t>103041111111123111101    17000100634</t>
  </si>
  <si>
    <t>802041116111122111102546117000101500</t>
  </si>
  <si>
    <t>112111116116123131202546117000100634</t>
  </si>
  <si>
    <t>306061116116121111101536617000100634</t>
  </si>
  <si>
    <t>801031116116635111101536617000100634</t>
  </si>
  <si>
    <t>1040311161111231111      17000100634</t>
  </si>
  <si>
    <t>607053116116132121101546617000100634</t>
  </si>
  <si>
    <t>103041166116123111101536617000100634</t>
  </si>
  <si>
    <t>6020411661161352 6 01536617000100634</t>
  </si>
  <si>
    <t>102041116116635121201546617000101500</t>
  </si>
  <si>
    <t>603031116116132111101546617000100634</t>
  </si>
  <si>
    <t>601011166116135111101546617000100634</t>
  </si>
  <si>
    <t>40304116611664 111103546617000101500</t>
  </si>
  <si>
    <t>20304116611664 121202546617000101500</t>
  </si>
  <si>
    <t>306031116116134111101536617000100634</t>
  </si>
  <si>
    <t>70204116611664 2 6 02536617000101500</t>
  </si>
  <si>
    <t>102041111111134111103346617000100634</t>
  </si>
  <si>
    <t>502031116116135111103346117000100634</t>
  </si>
  <si>
    <t>502051116116635111101536617000101500</t>
  </si>
  <si>
    <t>604051116111124111102346617000100634</t>
  </si>
  <si>
    <t>107051111116113121203341117000100634</t>
  </si>
  <si>
    <t>105041116116113121203336117000100634</t>
  </si>
  <si>
    <t>10404116611664 111202536617000101500</t>
  </si>
  <si>
    <t>80204116611614 111102526617000101500</t>
  </si>
  <si>
    <t>106041116116113111103346617000100634</t>
  </si>
  <si>
    <t>305051116116113111103346617000100634</t>
  </si>
  <si>
    <t>105051116111613111102346617000101500</t>
  </si>
  <si>
    <t>602031116116125111103446617000100634</t>
  </si>
  <si>
    <t>402041166116135111101546117000101500</t>
  </si>
  <si>
    <t>103051116116124111103336617000100634</t>
  </si>
  <si>
    <t>204021116111124111103336617000100634</t>
  </si>
  <si>
    <t>505111166116635111101526617000101500</t>
  </si>
  <si>
    <t>103051116116135111103341617000100634</t>
  </si>
  <si>
    <t>104051116116124111103346617000100634</t>
  </si>
  <si>
    <t>10203116611614 116 01536617000100634</t>
  </si>
  <si>
    <t>612101166116635121201426617000101500</t>
  </si>
  <si>
    <t>106041116616124111101336617000100634</t>
  </si>
  <si>
    <t>8020411161161351111      17000101500</t>
  </si>
  <si>
    <t>80103136611664 2 6 01536617000101500</t>
  </si>
  <si>
    <t>10203116616664 116 01536617000101516</t>
  </si>
  <si>
    <t>1060511161166351111      17000101500</t>
  </si>
  <si>
    <t>1031111661161341111      17000100634</t>
  </si>
  <si>
    <t>1060511161161321212      17000100634</t>
  </si>
  <si>
    <t>50202136611664 2 6       17000100634</t>
  </si>
  <si>
    <t>1020611161166341111      17000100634</t>
  </si>
  <si>
    <t>101021166116132116       17000100634</t>
  </si>
  <si>
    <t>4040511161161231111      17000100634</t>
  </si>
  <si>
    <t>4030411661161351111      17000100634</t>
  </si>
  <si>
    <t>6050611161166351111      17000100634</t>
  </si>
  <si>
    <t>103051366116635116       17000101516</t>
  </si>
  <si>
    <t>5020411161161231111      17000100634</t>
  </si>
  <si>
    <t>4050411161166341111      17000101500</t>
  </si>
  <si>
    <t>2010211161161241111      17000101516</t>
  </si>
  <si>
    <t>40304116611664 1111      17000101500</t>
  </si>
  <si>
    <t>602031116116125121101146617000100634</t>
  </si>
  <si>
    <t>607041116116123111102146617000100634</t>
  </si>
  <si>
    <t>607051116116122121102146617000100634</t>
  </si>
  <si>
    <t>407051116111124111102146617000100634</t>
  </si>
  <si>
    <t>607061116116121121102146617000100634</t>
  </si>
  <si>
    <t>104041166616135111101146617000101516</t>
  </si>
  <si>
    <t>4060311111111251111      17000101516</t>
  </si>
  <si>
    <t>60604111611114 1212      17000101500</t>
  </si>
  <si>
    <t>112051116111113121205341117000100634</t>
  </si>
  <si>
    <t>112111116111113121206341117000101500</t>
  </si>
  <si>
    <t>112111116111113131306341117000100634</t>
  </si>
  <si>
    <t>209041116111113121207341117000100634</t>
  </si>
  <si>
    <t>612051111111113131307341117000100634</t>
  </si>
  <si>
    <t>709061116111613131308341117000101500</t>
  </si>
  <si>
    <t>508061116111113121208341117000101500</t>
  </si>
  <si>
    <t>708061116111613121208341117000101500</t>
  </si>
  <si>
    <t>112111116111613131308341117000101500</t>
  </si>
  <si>
    <t>212111116111113161608341117000100634</t>
  </si>
  <si>
    <t>112111116111613131308341117000101516</t>
  </si>
  <si>
    <t>112111116111113121208341117000101500</t>
  </si>
  <si>
    <t>112051116111113161308341117000100634</t>
  </si>
  <si>
    <t>608041116111613131308341117000101500</t>
  </si>
  <si>
    <t>612061111111113121206341117000100634</t>
  </si>
  <si>
    <t>112061116111613131306341117000101500</t>
  </si>
  <si>
    <t>708051116111113131206341117000101500</t>
  </si>
  <si>
    <t>208061116111113131306341117000100634</t>
  </si>
  <si>
    <t>108061116111113131304341117000100634</t>
  </si>
  <si>
    <t>712051116111113131304341117000101500</t>
  </si>
  <si>
    <t>609061116116113131304341117000100634</t>
  </si>
  <si>
    <t>112111116111113131305341117000101500</t>
  </si>
  <si>
    <t>312111116111123161605341117000100634</t>
  </si>
  <si>
    <t>308051116116121111101546617000100634</t>
  </si>
  <si>
    <t>1030411161166351111      17000100634</t>
  </si>
  <si>
    <t>103041116116635111101546617000100634</t>
  </si>
  <si>
    <t>709051116116624111101526617000101500</t>
  </si>
  <si>
    <t>602051166116135111101536617000100634</t>
  </si>
  <si>
    <t>103051116116635111101546617000100634</t>
  </si>
  <si>
    <t>8030511161161351111      17000100634</t>
  </si>
  <si>
    <t>6120511111111131313      17000100634</t>
  </si>
  <si>
    <t>1080611661166131313      17000101500</t>
  </si>
  <si>
    <t>2080611661166131212      17000101500</t>
  </si>
  <si>
    <t>7120611161111131313      17000101500</t>
  </si>
  <si>
    <t>1121111161116131212      17000101500</t>
  </si>
  <si>
    <t>1040511161116131313      17000101500</t>
  </si>
  <si>
    <t>1080611161111131111      17000101500</t>
  </si>
  <si>
    <t>1090611161111131313      17000101500</t>
  </si>
  <si>
    <t>1080511111161131211      17000101500</t>
  </si>
  <si>
    <t>2080611161161131313      17000101500</t>
  </si>
  <si>
    <t>6120611111111131212      17000100634</t>
  </si>
  <si>
    <t>7121111161161131313      17000101516</t>
  </si>
  <si>
    <t>6120611161111131212      17000101500</t>
  </si>
  <si>
    <t>1080511161116131312      17000101500</t>
  </si>
  <si>
    <t>10604111611114 1111      17000101500</t>
  </si>
  <si>
    <t>708111116111113131305441117000101500</t>
  </si>
  <si>
    <t>6090611161111131313      17000100634</t>
  </si>
  <si>
    <t>2120611161111131212      17000100634</t>
  </si>
  <si>
    <t>112051111116114131205341117000100634</t>
  </si>
  <si>
    <t>709111111111114131305341117000100634</t>
  </si>
  <si>
    <t>609061116111614131305341117000101516</t>
  </si>
  <si>
    <t>109061116111114131305341117000100634</t>
  </si>
  <si>
    <t>108051116111113131305341117000101500</t>
  </si>
  <si>
    <t>809061111116114131205341117000101500</t>
  </si>
  <si>
    <t>112111116111114131305341117000100634</t>
  </si>
  <si>
    <t>209111116111113131205341117000100634</t>
  </si>
  <si>
    <t>209051116111114121206341117000101500</t>
  </si>
  <si>
    <t>207041116111114131206341117000100634</t>
  </si>
  <si>
    <t>108051116111114121206341117000100634</t>
  </si>
  <si>
    <t>107041116111114121206341117000100634</t>
  </si>
  <si>
    <t>809061166166634131305341117000101500</t>
  </si>
  <si>
    <t>208061116116113121205341117000100634</t>
  </si>
  <si>
    <t>104031116111613121205341117000100634</t>
  </si>
  <si>
    <t>109061116111113121205341117000101500</t>
  </si>
  <si>
    <t>606031116111113121205341117000100634</t>
  </si>
  <si>
    <t>106051116116113121205341117000100634</t>
  </si>
  <si>
    <t>212111116111113121205341117000100634</t>
  </si>
  <si>
    <t>106042116111113121205341117000100634</t>
  </si>
  <si>
    <t>1080621161111241212      17000100634</t>
  </si>
  <si>
    <t>103041116111111111104341117000100634</t>
  </si>
  <si>
    <t>105051116111111111104341117000100634</t>
  </si>
  <si>
    <t>204041116111111111104341117000100634</t>
  </si>
  <si>
    <t>108061116111111131304441117000100634</t>
  </si>
  <si>
    <t>106051116111111121204341117000100634</t>
  </si>
  <si>
    <t>706041116111111121104341117000100634</t>
  </si>
  <si>
    <t>704041116111111111104341117000101500</t>
  </si>
  <si>
    <t>106051166116111121204341117000100634</t>
  </si>
  <si>
    <t>103021116116611111104341117000101500</t>
  </si>
  <si>
    <t>505051116116111111204341117000100634</t>
  </si>
  <si>
    <t>107061116116111121204346117000100634</t>
  </si>
  <si>
    <t>107041111116111121204346117000100634</t>
  </si>
  <si>
    <t>105041116116111121104341117000101516</t>
  </si>
  <si>
    <t>106051116116111121205341617000100634</t>
  </si>
  <si>
    <t>105041116116111121105341617000101500</t>
  </si>
  <si>
    <t>1060611161161111211      17000100634</t>
  </si>
  <si>
    <t>606061116116111121205341617000100634</t>
  </si>
  <si>
    <t>106061166116111121205341617000100634</t>
  </si>
  <si>
    <t>107051116116111121105341617000100634</t>
  </si>
  <si>
    <t>105051116111111121205341617000100634</t>
  </si>
  <si>
    <t>105061116111111121105341617000100634</t>
  </si>
  <si>
    <t>105061116116111121105341617000100634</t>
  </si>
  <si>
    <t>104051166116111121205341617000100634</t>
  </si>
  <si>
    <t>205051116116111121205341617000100634</t>
  </si>
  <si>
    <t>106061116116111121103346117000100634</t>
  </si>
  <si>
    <t>107061116116111121203346117000100634</t>
  </si>
  <si>
    <t>206041116111135121203346617000100634</t>
  </si>
  <si>
    <t>104051116116111121203346117000100634</t>
  </si>
  <si>
    <t>804041116116111111103346117000101500</t>
  </si>
  <si>
    <t>204041116111111121203346117000100634</t>
  </si>
  <si>
    <t>2050511161161141212      17000100634</t>
  </si>
  <si>
    <t>208041116111124121203546117000100634</t>
  </si>
  <si>
    <t>112111116111124161303546117000100634</t>
  </si>
  <si>
    <t>109111116111124131203546117000100634</t>
  </si>
  <si>
    <t>802031166116134111103546117000101500</t>
  </si>
  <si>
    <t>212111166116634131302546117000101500</t>
  </si>
  <si>
    <t>112051116111124111303546117000100634</t>
  </si>
  <si>
    <t>107111166116135121203546117000101500</t>
  </si>
  <si>
    <t>112112116111124131302546617000100634</t>
  </si>
  <si>
    <t>208061116111124111204341117000100634</t>
  </si>
  <si>
    <t>208041116111124131304341117000100634</t>
  </si>
  <si>
    <t>212111116111124161604341117000100634</t>
  </si>
  <si>
    <t>212111116111124161304341117000100634</t>
  </si>
  <si>
    <t>212101111111124161303546117000100634</t>
  </si>
  <si>
    <t>212111116111124161303546117000100634</t>
  </si>
  <si>
    <t>212101111111124161602546117000100634</t>
  </si>
  <si>
    <t>404051111111124111102546117000101516</t>
  </si>
  <si>
    <t>112111116111124161602546117000100634</t>
  </si>
  <si>
    <t>112051116111124121304341117000100634</t>
  </si>
  <si>
    <t>208111111111124131304341117000100634</t>
  </si>
  <si>
    <t>212061111116124121204341117000100634</t>
  </si>
  <si>
    <t>209061116111124131304341117000101500</t>
  </si>
  <si>
    <t>106051116116125121203546117000100634</t>
  </si>
  <si>
    <t>206061166116135111102536117000101500</t>
  </si>
  <si>
    <t>109051116111123131302546117000100634</t>
  </si>
  <si>
    <t>61206116611664 121202546117000101500</t>
  </si>
  <si>
    <t>71210111611114 161602546117000101500</t>
  </si>
  <si>
    <t>4121111161111241616      17000100634</t>
  </si>
  <si>
    <t>109111116116123161302546117000100634</t>
  </si>
  <si>
    <t>712111166116635121202546117000101500</t>
  </si>
  <si>
    <t>612061116116125121302546117000100634</t>
  </si>
  <si>
    <t>212111166116134121203546117000101500</t>
  </si>
  <si>
    <t>1060611161161231312      17000100634</t>
  </si>
  <si>
    <t>109111166116134121101546117000101500</t>
  </si>
  <si>
    <t>108061116111125121202546117000100634</t>
  </si>
  <si>
    <t>705051116116621121202546117000101500</t>
  </si>
  <si>
    <t>807061111111125121202546117000100634</t>
  </si>
  <si>
    <t>212101116111124161602546117000100634</t>
  </si>
  <si>
    <t>712111166116635131303546117000101500</t>
  </si>
  <si>
    <t>2090611161111241313      17000101500</t>
  </si>
  <si>
    <t>2080411161111241313      17000100634</t>
  </si>
  <si>
    <t>1121111161111241616      17000100634</t>
  </si>
  <si>
    <t>1080611161111251212      17000100634</t>
  </si>
  <si>
    <t>6030311161116241111      17000101500</t>
  </si>
  <si>
    <t>8070611111111251212      17000100634</t>
  </si>
  <si>
    <t>2121011161111241616      17000100634</t>
  </si>
  <si>
    <t>11211116611614 1312      17000101500</t>
  </si>
  <si>
    <t>7121111161111251212      17000101500</t>
  </si>
  <si>
    <t>6070611161116351212      17000101500</t>
  </si>
  <si>
    <t>6070611161161341212      17000101500</t>
  </si>
  <si>
    <t>20706111611664 1211      17000101500</t>
  </si>
  <si>
    <t>1090611161666311211      17000101500</t>
  </si>
  <si>
    <t>1050511161161241111      17000101500</t>
  </si>
  <si>
    <t>7080611161166251211      17000101500</t>
  </si>
  <si>
    <t>11206111611614 1212      17000101500</t>
  </si>
  <si>
    <t>7121111161116351212      17000101500</t>
  </si>
  <si>
    <t>4050511111111241616      17000101516</t>
  </si>
  <si>
    <t>112111116111124111105341117000101500</t>
  </si>
  <si>
    <t>112111116111624131205341117000101500</t>
  </si>
  <si>
    <t>108111116111635121205341117000101500</t>
  </si>
  <si>
    <t>212111116111124161605341117000100634</t>
  </si>
  <si>
    <t>208061116111124121205341117000100634</t>
  </si>
  <si>
    <t>212051116116124121205341117000100634</t>
  </si>
  <si>
    <t>207061116111124131305341117000100634</t>
  </si>
  <si>
    <t>212111116111124131305341117000100634</t>
  </si>
  <si>
    <t>208061111111124131305341117000100634</t>
  </si>
  <si>
    <t>105051116111113121205341617000100634</t>
  </si>
  <si>
    <t>105041116116113121205341617000100634</t>
  </si>
  <si>
    <t>105051111116113121105341617000100634</t>
  </si>
  <si>
    <t>104041166116113121205341617000100634</t>
  </si>
  <si>
    <t>104051116116113121205341617000100634</t>
  </si>
  <si>
    <t>205043116116113121105341617000100634</t>
  </si>
  <si>
    <t>104051166116113121205341617000100634</t>
  </si>
  <si>
    <t>105051166116113121205341617000100634</t>
  </si>
  <si>
    <t>704051116116113121105341617000100634</t>
  </si>
  <si>
    <t>305041166116613121205341617000100634</t>
  </si>
  <si>
    <t>105051116116113121205341617000100634</t>
  </si>
  <si>
    <t>212111116111124131308341117000100634</t>
  </si>
  <si>
    <t>212111111111124161608341117000100634</t>
  </si>
  <si>
    <t>612061116111624131308341117000101500</t>
  </si>
  <si>
    <t>212111116111124161608341117000100634</t>
  </si>
  <si>
    <t>2120411161111243 1208341117000100634</t>
  </si>
  <si>
    <t>208061111116124121208341117000101516</t>
  </si>
  <si>
    <t>812111116111624131208341117000101516</t>
  </si>
  <si>
    <t>109111116111624131308341117000101516</t>
  </si>
  <si>
    <t>209111111111624131308341117000101516</t>
  </si>
  <si>
    <t>208111116111124131308341117000100634</t>
  </si>
  <si>
    <t>112111116111624131308341117000101516</t>
  </si>
  <si>
    <t>2070521161111131212      17000100634</t>
  </si>
  <si>
    <t>2090611161111131312      17000101516</t>
  </si>
  <si>
    <t>2080511111111131312      17000100634</t>
  </si>
  <si>
    <t>1080411161111131313      17000101516</t>
  </si>
  <si>
    <t>212061116111113161609341117000100634</t>
  </si>
  <si>
    <t>108111116111113161309341117000100634</t>
  </si>
  <si>
    <t>712111116111113131309341117000101516</t>
  </si>
  <si>
    <t>112062116111113161309341117000100634</t>
  </si>
  <si>
    <t>208041116116113121208341117000100634</t>
  </si>
  <si>
    <t>212111116116113161608341117000100634</t>
  </si>
  <si>
    <t>106041116116113111105341617000100634</t>
  </si>
  <si>
    <t>106061116111113121105341617000100634</t>
  </si>
  <si>
    <t>1060511661161131211      17000100634</t>
  </si>
  <si>
    <t>105041166116113111105341617000100634</t>
  </si>
  <si>
    <t>606061116116613121105341617000100634</t>
  </si>
  <si>
    <t>104031116111124121205341117000100634</t>
  </si>
  <si>
    <t>10806111611114 131305341117000101516</t>
  </si>
  <si>
    <t>112111116111624131305341117000101516</t>
  </si>
  <si>
    <t>609061111111124131305341117000101516</t>
  </si>
  <si>
    <t>109061116111613131305341117000101516</t>
  </si>
  <si>
    <t>212111116111113161305341117000100634</t>
  </si>
  <si>
    <t>609051116111113121205341117000101516</t>
  </si>
  <si>
    <t>112061116111613131305341117000101516</t>
  </si>
  <si>
    <t>106051116116113121205341617000100634</t>
  </si>
  <si>
    <t>105041116116113121205341617000101516</t>
  </si>
  <si>
    <t>106051116116113121105341617000100634</t>
  </si>
  <si>
    <t>603052116116113121205341617000100634</t>
  </si>
  <si>
    <t>105051116116113121105341617000100634</t>
  </si>
  <si>
    <t>106061116116113121105341617000101516</t>
  </si>
  <si>
    <t>105061166116113121105341617000100634</t>
  </si>
  <si>
    <t>209061116111124161308341117000100634</t>
  </si>
  <si>
    <t>812061116111124131308341117000101516</t>
  </si>
  <si>
    <t>608061116111124111308341117000100634</t>
  </si>
  <si>
    <t>212111116111124161308341117000100634</t>
  </si>
  <si>
    <t>212051116111124131208341117000100634</t>
  </si>
  <si>
    <t>209111116111124161608341117000100634</t>
  </si>
  <si>
    <t>212061111111124161608341117000100634</t>
  </si>
  <si>
    <t>2091111161111241313      17000100634</t>
  </si>
  <si>
    <t>2121121161111241616      17000100634</t>
  </si>
  <si>
    <t>207061116111124131208341117000100634</t>
  </si>
  <si>
    <t>112111116111124161608341117000100634</t>
  </si>
  <si>
    <t>207061116111124131308341117000101516</t>
  </si>
  <si>
    <t>209111116111124131308341117000100634</t>
  </si>
  <si>
    <t>612111116111624131308341117000101516</t>
  </si>
  <si>
    <t>209111116111124161308341117000100634</t>
  </si>
  <si>
    <t>212111116111634131308341117000101516</t>
  </si>
  <si>
    <t>212061116111124121208341117000100634</t>
  </si>
  <si>
    <t>209051116111124131308341117000100634</t>
  </si>
  <si>
    <t>805051116111613121105341617000101516</t>
  </si>
  <si>
    <t>105041111116113121105341617000100634</t>
  </si>
  <si>
    <t>105051116116111121105341617000100634</t>
  </si>
  <si>
    <t>105031166116113111105341617000100634</t>
  </si>
  <si>
    <t>605051116111113121205341617000101516</t>
  </si>
  <si>
    <t>106061166116111121105341617000100634</t>
  </si>
  <si>
    <t>106061116116111121105341617000100634</t>
  </si>
  <si>
    <t>109111116116113111109441117000101516</t>
  </si>
  <si>
    <t>108051116116113111109441117000101516</t>
  </si>
  <si>
    <t>612111111111113161609441117000100634</t>
  </si>
  <si>
    <t>609061116111113131309441117000100634</t>
  </si>
  <si>
    <t>612051116111113111109441117000101516</t>
  </si>
  <si>
    <t>609111116116112161609441117000100634</t>
  </si>
  <si>
    <t>612111116111112161609441117000100634</t>
  </si>
  <si>
    <t>109051116111112121209441117000101516</t>
  </si>
  <si>
    <t>212111116111612121109441117000101516</t>
  </si>
  <si>
    <t>412061116111112161609441117000100634</t>
  </si>
  <si>
    <t>412111116111112161609441117000100634</t>
  </si>
  <si>
    <t>103051116116113111105341617000100634</t>
  </si>
  <si>
    <t>104041116116113111105341617000100634</t>
  </si>
  <si>
    <t>104051111116613111105341617000101516</t>
  </si>
  <si>
    <t>107051166116113111105341617000100634</t>
  </si>
  <si>
    <t>106061111111113111105341617000100634</t>
  </si>
  <si>
    <t>205051116116113111105341617000100634</t>
  </si>
  <si>
    <t>102041166116113111105341617000100634</t>
  </si>
  <si>
    <t>103041116116113111105341617000101516</t>
  </si>
  <si>
    <t>104031166116135111105341617000100634</t>
  </si>
  <si>
    <t>104041116116135111105341617000100634</t>
  </si>
  <si>
    <t>103051116116135111105341617000100634</t>
  </si>
  <si>
    <t>104051116116135111105341617000100634</t>
  </si>
  <si>
    <t>20304116611614 111105341617000100634</t>
  </si>
  <si>
    <t>104041116116123111105341617000100634</t>
  </si>
  <si>
    <t>104051116116113111105341617000100634</t>
  </si>
  <si>
    <t>106061116116113111105341617000100634</t>
  </si>
  <si>
    <t>103061116116113111105341617000101516</t>
  </si>
  <si>
    <t>103061116116113111105341617000100634</t>
  </si>
  <si>
    <t>104061116111113111105541617000100634</t>
  </si>
  <si>
    <t>105051116116113111105541617000100634</t>
  </si>
  <si>
    <t>105061116116113111105341617000100634</t>
  </si>
  <si>
    <t>103031116116113111105341617000100634</t>
  </si>
  <si>
    <t>104051166116113111105341617000100634</t>
  </si>
  <si>
    <t>205051166116113111105341617000100634</t>
  </si>
  <si>
    <t>104041166116113111105341617000100634</t>
  </si>
  <si>
    <t>106061116116135111105341617000100634</t>
  </si>
  <si>
    <t>105061116116124111105341617000100634</t>
  </si>
  <si>
    <t>106061116116125111105341617000100634</t>
  </si>
  <si>
    <t>104051116116613111105341617000101500</t>
  </si>
  <si>
    <t>112111116111124131303546117000100634</t>
  </si>
  <si>
    <t>112052116111124161603546117000100634</t>
  </si>
  <si>
    <t>212101116111123161603546117000100634</t>
  </si>
  <si>
    <t>112061116116123121202546117000100634</t>
  </si>
  <si>
    <t>112111116116125121203546117000100634</t>
  </si>
  <si>
    <t>112111116116123161303546117000100634</t>
  </si>
  <si>
    <t>112101116116123161602546617000100634</t>
  </si>
  <si>
    <t>212102116116123131302536117000100634</t>
  </si>
  <si>
    <t>112111116111124131202546117000100634</t>
  </si>
  <si>
    <t>112061111116125131302546117000100634</t>
  </si>
  <si>
    <t>612061116111135121101546117000101516</t>
  </si>
  <si>
    <t>112111111116123161303546117000100634</t>
  </si>
  <si>
    <t>71211111611664 1111      17000101516</t>
  </si>
  <si>
    <t>212102116111124161604546117000100634</t>
  </si>
  <si>
    <t>112111116111122161602546117000100634</t>
  </si>
  <si>
    <t>112101116111124161603546117000100634</t>
  </si>
  <si>
    <t>6121011161111241616      17000100634</t>
  </si>
  <si>
    <t>609061116111113131306341117000100634</t>
  </si>
  <si>
    <t>2090611161111241313      17000100634</t>
  </si>
  <si>
    <t>5120611161111241313      17000100634</t>
  </si>
  <si>
    <t>2070611161111241313      17000100634</t>
  </si>
  <si>
    <t>2080611161111241313      17000101516</t>
  </si>
  <si>
    <t>1070621161111241313      17000100634</t>
  </si>
  <si>
    <t>2090611161111241212      17000101516</t>
  </si>
  <si>
    <t>109111116116113161606346117000100634</t>
  </si>
  <si>
    <t>212111116111113161606346117000100634</t>
  </si>
  <si>
    <t>109061116111113131306346117000100634</t>
  </si>
  <si>
    <t>209111116111613131306346117000101500</t>
  </si>
  <si>
    <t>112111116116123161601546117000100634</t>
  </si>
  <si>
    <t>6120511161116351111      17000101500</t>
  </si>
  <si>
    <t>2080611161166351211      17000101500</t>
  </si>
  <si>
    <t>1121111161111241313      17000100634</t>
  </si>
  <si>
    <t>1120521161111241616      17000100634</t>
  </si>
  <si>
    <t>612111116111124161602546617000101500</t>
  </si>
  <si>
    <t>212111116116125161603546617000100634</t>
  </si>
  <si>
    <t>212111166116634111102546617000101500</t>
  </si>
  <si>
    <t>112117111111124161602546117000100634</t>
  </si>
  <si>
    <t>112111116111124131301546117000101516</t>
  </si>
  <si>
    <t>112061116116123161302546117000100634</t>
  </si>
  <si>
    <t>2120611161161241612      17000100634</t>
  </si>
  <si>
    <t>112111111116123121202546117000100634</t>
  </si>
  <si>
    <t>112112116111122131304546117000100634</t>
  </si>
  <si>
    <t>112111116116622121203546117000101500</t>
  </si>
  <si>
    <t>107051111111124111101546117000101500</t>
  </si>
  <si>
    <t>112111116111122161303546117000100634</t>
  </si>
  <si>
    <t>112051116116125131302546617000100634</t>
  </si>
  <si>
    <t>102041116116124111102546617000100634</t>
  </si>
  <si>
    <t>105041116111124121103546117000101516</t>
  </si>
  <si>
    <t>807051116111124121202546117000101500</t>
  </si>
  <si>
    <t>105041116111124111102546117000101500</t>
  </si>
  <si>
    <t>712111111111124111203546117000101500</t>
  </si>
  <si>
    <t>112111116111124121202546117000101516</t>
  </si>
  <si>
    <t>209111116111121121201546117000100634</t>
  </si>
  <si>
    <t>112041116111124131302546617000100634</t>
  </si>
  <si>
    <t>212103116116125161602546617000100634</t>
  </si>
  <si>
    <t>212111116116123111103546117000101500</t>
  </si>
  <si>
    <t>212111116111123131303546117000100634</t>
  </si>
  <si>
    <t>10403136611664 116 01526617000100634</t>
  </si>
  <si>
    <t>6010213661166352 6 01536617000100634</t>
  </si>
  <si>
    <t>80102136611664 3 6 01526617000101500</t>
  </si>
  <si>
    <t>102051366116134116 01536617000100634</t>
  </si>
  <si>
    <t>80606136611664 3 6 01536617000101500</t>
  </si>
  <si>
    <t>1060611161161311111      17000100634</t>
  </si>
  <si>
    <t>201041116116124111101526617000100634</t>
  </si>
  <si>
    <t>1080613661166352 6 01526617000100634</t>
  </si>
  <si>
    <t>80101136666664 3 6 01526617000101500</t>
  </si>
  <si>
    <t>3030513661166342 6       17000101516</t>
  </si>
  <si>
    <t>80605136611664 3 6 01516617000101500</t>
  </si>
  <si>
    <t>80204136611664 3 6 01536617000100634</t>
  </si>
  <si>
    <t>6121113661161312 6 01546617000101516</t>
  </si>
  <si>
    <t>10305136611614 116       17000100634</t>
  </si>
  <si>
    <t>1030511111161241211      17000100634</t>
  </si>
  <si>
    <t>104061366116132116       17000100634</t>
  </si>
  <si>
    <t>1020313661161343 6       17000100634</t>
  </si>
  <si>
    <t>6020513661161353 6       17000100634</t>
  </si>
  <si>
    <t>6040513661161343 6       17000100634</t>
  </si>
  <si>
    <t>306051366116635116       17000101516</t>
  </si>
  <si>
    <t>402031366116635116       17000101516</t>
  </si>
  <si>
    <t>102057116111134111105346617000100634</t>
  </si>
  <si>
    <t>10203111611664 111106346617000100634</t>
  </si>
  <si>
    <t>706061116116113121205341617000100634</t>
  </si>
  <si>
    <t>206041116116113121205341617000100634</t>
  </si>
  <si>
    <t>205041116111113121205341617000100634</t>
  </si>
  <si>
    <t>207061116116113121205341617000100634</t>
  </si>
  <si>
    <t>206061116116113121205341617000100634</t>
  </si>
  <si>
    <t>207061116116113121209341617000100634</t>
  </si>
  <si>
    <t>205061111116113121209341617000100634</t>
  </si>
  <si>
    <t>805031116111113121209341617000100634</t>
  </si>
  <si>
    <t>104041116116613121209341617000100634</t>
  </si>
  <si>
    <t>205051116111113121209341617000100634</t>
  </si>
  <si>
    <t>607061116116113121206341117000101500</t>
  </si>
  <si>
    <t>107061116111613121206341117000101500</t>
  </si>
  <si>
    <t>206061116116113121206341117000100634</t>
  </si>
  <si>
    <t>106061116116113121205341117000100634</t>
  </si>
  <si>
    <t>206041116116113121205341117000100634</t>
  </si>
  <si>
    <t>206061116116113121205341117000100634</t>
  </si>
  <si>
    <t>106051111116113121205341117000100634</t>
  </si>
  <si>
    <t>605061116111113121205341117000101500</t>
  </si>
  <si>
    <t>206051116116113121105341117000100634</t>
  </si>
  <si>
    <t>204031116116113111109341117000100634</t>
  </si>
  <si>
    <t>205061116116113121209341117000100634</t>
  </si>
  <si>
    <t>206051116116113111109341117000100634</t>
  </si>
  <si>
    <t>705061116116113121209341117000101516</t>
  </si>
  <si>
    <t>104061116116113121209341117000100634</t>
  </si>
  <si>
    <t>706051111116113121209341117000100634</t>
  </si>
  <si>
    <t>105061116116113121209341117000100634</t>
  </si>
  <si>
    <t>206051116116113121205341617000100634</t>
  </si>
  <si>
    <t>105061116116113121205341617000100634</t>
  </si>
  <si>
    <t>107061116116113121205341617000100634</t>
  </si>
  <si>
    <t>106061116111113121205341617000101500</t>
  </si>
  <si>
    <t>607061116116113121205341617000100634</t>
  </si>
  <si>
    <t>10405116611614 111102546617000101500</t>
  </si>
  <si>
    <t>102031116116135111101546617000100634</t>
  </si>
  <si>
    <t>103041116116124111101536617000100634</t>
  </si>
  <si>
    <t>1050611161161131212      17000101500</t>
  </si>
  <si>
    <t>2050511111111131211      17000100634</t>
  </si>
  <si>
    <t>2050311161166131111      17000100634</t>
  </si>
  <si>
    <t>607061116116113121210341117000100634</t>
  </si>
  <si>
    <t>706041116116113121210341117000101500</t>
  </si>
  <si>
    <t>205061116111124121109341617000100634</t>
  </si>
  <si>
    <t>204051116111124121209341617000100634</t>
  </si>
  <si>
    <t>204041116111124121209341617000100634</t>
  </si>
  <si>
    <t>205051111111124111109341617000100634</t>
  </si>
  <si>
    <t>207051116111124121109341617000100634</t>
  </si>
  <si>
    <t>205061116111124121209341617000100634</t>
  </si>
  <si>
    <t>205051116111124111109341617000100634</t>
  </si>
  <si>
    <t>204051116111124111109341617000100634</t>
  </si>
  <si>
    <t>105051116111124111109341617000100634</t>
  </si>
  <si>
    <t>2050511161111131112      17000100634</t>
  </si>
  <si>
    <t>2080611111161131212      17000100634</t>
  </si>
  <si>
    <t>1070511161161131212      17000100634</t>
  </si>
  <si>
    <t>2070511161161131212      17000100634</t>
  </si>
  <si>
    <t>1080611161161131212      17000100634</t>
  </si>
  <si>
    <t>204051116111113121209341117000100634</t>
  </si>
  <si>
    <t>203031116111613121209341117000101500</t>
  </si>
  <si>
    <t>205061116111113121209341117000100634</t>
  </si>
  <si>
    <t>207061116111113121209341117000100634</t>
  </si>
  <si>
    <t>205061111111113121209341117000100634</t>
  </si>
  <si>
    <t>108051166116635116       17000100634</t>
  </si>
  <si>
    <t>608051116116113121209341117000100634</t>
  </si>
  <si>
    <t>109051111116113121209341117000100634</t>
  </si>
  <si>
    <t>204061116111124131310341117000100634</t>
  </si>
  <si>
    <t>212111116116125131202546117000100634</t>
  </si>
  <si>
    <t>212051116111124131203546117000100634</t>
  </si>
  <si>
    <t>112111116111124111102546117000100634</t>
  </si>
  <si>
    <t>612041116111124111102546117000100634</t>
  </si>
  <si>
    <t>205051116116635111102546117000101500</t>
  </si>
  <si>
    <t>112052116116125131302541117000100634</t>
  </si>
  <si>
    <t>112061116116122121202546117000100634</t>
  </si>
  <si>
    <t>808111116116122121202546117000100634</t>
  </si>
  <si>
    <t>212061116111125121202546117000100634</t>
  </si>
  <si>
    <t>112111116116125161303546117000100634</t>
  </si>
  <si>
    <t>112111116116125161302546117000100634</t>
  </si>
  <si>
    <t>212113116116124161602546117000100634</t>
  </si>
  <si>
    <t>112111116116123161302546117000100634</t>
  </si>
  <si>
    <t>6090511161111131313      17000100634</t>
  </si>
  <si>
    <t>6120611161111131613      17000100634</t>
  </si>
  <si>
    <t>8080611161111131313      17000101500</t>
  </si>
  <si>
    <t>2080511161111131312      17000100634</t>
  </si>
  <si>
    <t>705021116116613111108341117000101500</t>
  </si>
  <si>
    <t>209061116116613131208341117000100634</t>
  </si>
  <si>
    <t>212101116111124161303546117000100634</t>
  </si>
  <si>
    <t>112051116116123161302546117000100634</t>
  </si>
  <si>
    <t>212111116111123161602546117000100634</t>
  </si>
  <si>
    <t>112111116116121121102541117000100634</t>
  </si>
  <si>
    <t>212112111111113161310341117000100634</t>
  </si>
  <si>
    <t>212051111111113161210341117000100634</t>
  </si>
  <si>
    <t>712111116116613131310341117000101516</t>
  </si>
  <si>
    <t>212051116116113131210341117000100634</t>
  </si>
  <si>
    <t>109061116116113161310341117000100634</t>
  </si>
  <si>
    <t>212111111116113161310341117000100634</t>
  </si>
  <si>
    <t>209111116116113161310341117000100634</t>
  </si>
  <si>
    <t>802041116111124111110341117000101500</t>
  </si>
  <si>
    <t>202032116111124111110341117000100634</t>
  </si>
  <si>
    <t>202031111111124111110341117000100634</t>
  </si>
  <si>
    <t>805061116111625121210341117000101500</t>
  </si>
  <si>
    <t>202041111111124111110341117000100634</t>
  </si>
  <si>
    <t>203031116111624111110341117000100634</t>
  </si>
  <si>
    <t>2070411161161131212      17000100634</t>
  </si>
  <si>
    <t>1030411161161131212      17000100634</t>
  </si>
  <si>
    <t>2080511161161131212      17000100634</t>
  </si>
  <si>
    <t>6060411161111241212      17000100634</t>
  </si>
  <si>
    <t>2050511161116241212      17000101500</t>
  </si>
  <si>
    <t>2060411161111241212      17000101500</t>
  </si>
  <si>
    <t>607051116111124121210346117000100634</t>
  </si>
  <si>
    <t>206051116111124121210346117000100634</t>
  </si>
  <si>
    <t>107031116111124131210346117000100634</t>
  </si>
  <si>
    <t>606041111111124121210346117000100634</t>
  </si>
  <si>
    <t>207061116111124121210346117000100634</t>
  </si>
  <si>
    <t>7070511111111241212      17000101500</t>
  </si>
  <si>
    <t>2020421111111241111      17000100634</t>
  </si>
  <si>
    <t>504051116116134121202546617000100634</t>
  </si>
  <si>
    <t>105051111111123121102546617000100634</t>
  </si>
  <si>
    <t>2120611111111131313      17000100634</t>
  </si>
  <si>
    <t>7121111161111131616      17000100634</t>
  </si>
  <si>
    <t>1120511161161131313      17000100634</t>
  </si>
  <si>
    <t>1080611161161131313      17000100634</t>
  </si>
  <si>
    <t>1080511161161131313      17000100634</t>
  </si>
  <si>
    <t>1060321161111131212      17000100634</t>
  </si>
  <si>
    <t>7120611161111131616      17000100634</t>
  </si>
  <si>
    <t>804051116116113121110341617000100634</t>
  </si>
  <si>
    <t>1051111161111133 1610341617000100634</t>
  </si>
  <si>
    <t>105062111116113121210341617000100634</t>
  </si>
  <si>
    <t>108061111111611111103346617000100634</t>
  </si>
  <si>
    <t>307051166116111121103346617000100634</t>
  </si>
  <si>
    <t>205051116111111111105346617000100634</t>
  </si>
  <si>
    <t>103041116116111111105346617000100634</t>
  </si>
  <si>
    <t>102021116111111111105346617000100634</t>
  </si>
  <si>
    <t>102031166116111111105346617000100634</t>
  </si>
  <si>
    <t>103041116111111111105346617000100634</t>
  </si>
  <si>
    <t>102031116116111111105346617000100634</t>
  </si>
  <si>
    <t>105061116116111111105346617000100634</t>
  </si>
  <si>
    <t>103041116111111111105346617000101500</t>
  </si>
  <si>
    <t>103031116116111111105346617000100634</t>
  </si>
  <si>
    <t>104031166116111111105346617000100634</t>
  </si>
  <si>
    <t>102041111111111111105346117000100634</t>
  </si>
  <si>
    <t>803041116111111111105346617000100634</t>
  </si>
  <si>
    <t>106051116111111121205346617000100634</t>
  </si>
  <si>
    <t>205051166116111121105346617000100634</t>
  </si>
  <si>
    <t>106061111116111121105346617000100634</t>
  </si>
  <si>
    <t>105051166116111121205346617000100634</t>
  </si>
  <si>
    <t>103041166116111111105346617000100634</t>
  </si>
  <si>
    <t>701031116116634111107346617000100634</t>
  </si>
  <si>
    <t>602041116116135111107346617000100634</t>
  </si>
  <si>
    <t>602031116111135116 07346617000100634</t>
  </si>
  <si>
    <t>702031116116634111107346617000100634</t>
  </si>
  <si>
    <t>60203111611114 116 07346617000100634</t>
  </si>
  <si>
    <t>204051116111111121108341617000100634</t>
  </si>
  <si>
    <t>104031116111111121107341617000100634</t>
  </si>
  <si>
    <t>104041116111111111107341617000101516</t>
  </si>
  <si>
    <t>10203111611114 111108341617000101500</t>
  </si>
  <si>
    <t>102021166116135111108341617000100634</t>
  </si>
  <si>
    <t>10203116611614 111108341617000101516</t>
  </si>
  <si>
    <t>102041116116125116 05346617000100634</t>
  </si>
  <si>
    <t>505041116111113111108341117000100634</t>
  </si>
  <si>
    <t>703041116111111111105346617000101500</t>
  </si>
  <si>
    <t>602041116116611111105346617000101516</t>
  </si>
  <si>
    <t>103041166116111111105346617000101500</t>
  </si>
  <si>
    <t>803041116116111111105346617000101500</t>
  </si>
  <si>
    <t>803041116116611111105346617000101500</t>
  </si>
  <si>
    <t>102031116116611111105346617000100634</t>
  </si>
  <si>
    <t>702031116111111111105346617000101500</t>
  </si>
  <si>
    <t>202031116116611111105346617000101500</t>
  </si>
  <si>
    <t>202031166116111111105346617000100634</t>
  </si>
  <si>
    <t>103021111116111111105346617000100634</t>
  </si>
  <si>
    <t>603041116116611111105346617000101500</t>
  </si>
  <si>
    <t>102031116116611111104346617000101500</t>
  </si>
  <si>
    <t>106031111116111121110341617000100634</t>
  </si>
  <si>
    <t>107051116116111121210341617000100634</t>
  </si>
  <si>
    <t>107061116116111121210341617000100634</t>
  </si>
  <si>
    <t>106051116116111121210341617000100634</t>
  </si>
  <si>
    <t>705051116116111121210341617000101516</t>
  </si>
  <si>
    <t>403031116116111111110341617000100634</t>
  </si>
  <si>
    <t>204041116116111111105346617000100634</t>
  </si>
  <si>
    <t>502031116111611111105346617000101516</t>
  </si>
  <si>
    <t>702031116116111111105346617000100634</t>
  </si>
  <si>
    <t>204051111116111111105346617000100634</t>
  </si>
  <si>
    <t>103031116116111111105346617000101516</t>
  </si>
  <si>
    <t>103031166116111111105346617000100634</t>
  </si>
  <si>
    <t>102051116116111111105346617000100634</t>
  </si>
  <si>
    <t>102041116116611111105346617000101516</t>
  </si>
  <si>
    <t>105051166116111111105346617000100634</t>
  </si>
  <si>
    <t>207051116116111121210341617000100634</t>
  </si>
  <si>
    <t>207031116111611121210341617000100634</t>
  </si>
  <si>
    <t>107061116116113121210341617000101516</t>
  </si>
  <si>
    <t>207051116111111121210341617000100634</t>
  </si>
  <si>
    <t>108061116116113121210341617000100634</t>
  </si>
  <si>
    <t>306041116116113121210341617000100634</t>
  </si>
  <si>
    <t>104051166116113121210341617000100634</t>
  </si>
  <si>
    <t>106031116116113121210341617000100634</t>
  </si>
  <si>
    <t>106041116116613121210341617000101516</t>
  </si>
  <si>
    <t>207061116116113121210341617000101516</t>
  </si>
  <si>
    <t>406051116111113121210341617000101516</t>
  </si>
  <si>
    <t>2070511161161111212      17000100634</t>
  </si>
  <si>
    <t>1020511161161111111      17000100634</t>
  </si>
  <si>
    <t>207061116116121111105346617000100634</t>
  </si>
  <si>
    <t>106061116116125121205346617000100634</t>
  </si>
  <si>
    <t>207051116116124121205346617000100634</t>
  </si>
  <si>
    <t>305051111116125121205346617000100634</t>
  </si>
  <si>
    <t>1070511161161251211      17000100634</t>
  </si>
  <si>
    <t>107061116116125111105346617000101500</t>
  </si>
  <si>
    <t>106061166116121121105346617000100634</t>
  </si>
  <si>
    <t>107061116116125121205346617000100634</t>
  </si>
  <si>
    <t>106061116111125111105346617000100634</t>
  </si>
  <si>
    <t>105061116116125121205346617000100634</t>
  </si>
  <si>
    <t>106061116116121121205346617000100634</t>
  </si>
  <si>
    <t>106111116116125111105346617000101500</t>
  </si>
  <si>
    <t>207061116116125121105346617000100634</t>
  </si>
  <si>
    <t>107051116111125121205346617000100634</t>
  </si>
  <si>
    <t>205051116116125121105346617000100634</t>
  </si>
  <si>
    <t>106041116116125121205346617000101500</t>
  </si>
  <si>
    <t>106061116116125121205346617000101500</t>
  </si>
  <si>
    <t>306061116116125121105346617000100634</t>
  </si>
  <si>
    <t>706061116116125121105346617000101500</t>
  </si>
  <si>
    <t>202041116116121111105346617000100634</t>
  </si>
  <si>
    <t>104031116116111121205346617000100634</t>
  </si>
  <si>
    <t>104041166116611111105346617000100634</t>
  </si>
  <si>
    <t>105041116116111121205346617000100634</t>
  </si>
  <si>
    <t>601031116116635111105346617000101500</t>
  </si>
  <si>
    <t>301041116116635111105346617000100634</t>
  </si>
  <si>
    <t>603041116116136116 05346617000100634</t>
  </si>
  <si>
    <t>601031116116134116 05346617000100634</t>
  </si>
  <si>
    <t>105041116116111111104346617000100634</t>
  </si>
  <si>
    <t>104051116116111121205346617000100634</t>
  </si>
  <si>
    <t>503041116116134111105346617000100634</t>
  </si>
  <si>
    <t>607031116116111111105346617000100634</t>
  </si>
  <si>
    <t>104041166116121111105346617000100634</t>
  </si>
  <si>
    <t>104061111116135111105346617000100634</t>
  </si>
  <si>
    <t>105041116116135121105346617000100634</t>
  </si>
  <si>
    <t>60505111611664 111105346617000101500</t>
  </si>
  <si>
    <t>105041116116113111105346617000100634</t>
  </si>
  <si>
    <t>204051116116113111105346617000100634</t>
  </si>
  <si>
    <t>106051166116111111105346617000100634</t>
  </si>
  <si>
    <t>102041116116634111105346617000100634</t>
  </si>
  <si>
    <t>602041166166621111101546617000100634</t>
  </si>
  <si>
    <t>10203111611614 111101546617000100634</t>
  </si>
  <si>
    <t>105051116111121111105336617000100634</t>
  </si>
  <si>
    <t>2050311161166351111      17000101500</t>
  </si>
  <si>
    <t>70505111611664 111105336617000101500</t>
  </si>
  <si>
    <t>212061116116124121203346117000100634</t>
  </si>
  <si>
    <t>205051116116111121204346617000100634</t>
  </si>
  <si>
    <t>101021166116135111104336617000100634</t>
  </si>
  <si>
    <t>202041116611621111104336617000101500</t>
  </si>
  <si>
    <t>102031111111121111103336617000101500</t>
  </si>
  <si>
    <t>306051116116125121205346617000100634</t>
  </si>
  <si>
    <t>106051116116135121205346617000100634</t>
  </si>
  <si>
    <t>602041116116131111105336617000100634</t>
  </si>
  <si>
    <t>404041166116135111105336617000100634</t>
  </si>
  <si>
    <t>106061116116121121105346617000100634</t>
  </si>
  <si>
    <t>105061116116125121105346617000100634</t>
  </si>
  <si>
    <t>107061116116125121105346617000100634</t>
  </si>
  <si>
    <t>106041116116125111105336617000100634</t>
  </si>
  <si>
    <t>102031111111111111105336617000101500</t>
  </si>
  <si>
    <t>202031116116121111105336617000100634</t>
  </si>
  <si>
    <t>604021116111624111105346617000100634</t>
  </si>
  <si>
    <t>104031116116135111105346617000100634</t>
  </si>
  <si>
    <t>103041116116135121205346617000100634</t>
  </si>
  <si>
    <t>104041116116131111101546617000100634</t>
  </si>
  <si>
    <t>105051116116124111101546617000100634</t>
  </si>
  <si>
    <t>305111116116121121102546117000100634</t>
  </si>
  <si>
    <t>10404116611664 111101546617000101516</t>
  </si>
  <si>
    <t>103041116116124111103546617000100634</t>
  </si>
  <si>
    <t>10505116611614 111105346617000100634</t>
  </si>
  <si>
    <t>106051166116635111105346617000101516</t>
  </si>
  <si>
    <t>202051116116135111102346617000100634</t>
  </si>
  <si>
    <t>103041166116635111102346617000101500</t>
  </si>
  <si>
    <t>203041116116135111102346617000100634</t>
  </si>
  <si>
    <t>106051166116135111104346617000100634</t>
  </si>
  <si>
    <t>101021116116125111104346617000100634</t>
  </si>
  <si>
    <t>205061116116111121205346617000100634</t>
  </si>
  <si>
    <t>105041166116111121205346617000100634</t>
  </si>
  <si>
    <t>105051116116111121205346617000100634</t>
  </si>
  <si>
    <t>604041116111122111105346617000100634</t>
  </si>
  <si>
    <t>106051116111111111105346617000100634</t>
  </si>
  <si>
    <t>106051116116111111105346617000100634</t>
  </si>
  <si>
    <t>105041116111111121205346617000100634</t>
  </si>
  <si>
    <t>106041116116111121105346617000100634</t>
  </si>
  <si>
    <t>1070411161161141212      17000100634</t>
  </si>
  <si>
    <t>109061116116135121202546617000100634</t>
  </si>
  <si>
    <t>103041111116135111102346617000100634</t>
  </si>
  <si>
    <t>607061111111113121210341617000100634</t>
  </si>
  <si>
    <t>105041116116113121210341617000100634</t>
  </si>
  <si>
    <t>105111116111124121202546617000100634</t>
  </si>
  <si>
    <t>205031116116135111105346617000100634</t>
  </si>
  <si>
    <t>205051116116121111104346617000100634</t>
  </si>
  <si>
    <t>203041116116121111104346617000100634</t>
  </si>
  <si>
    <t>104061116116135111102546617000100634</t>
  </si>
  <si>
    <t>106111116111124121102546617000100634</t>
  </si>
  <si>
    <t>604041166116635111102526617000101500</t>
  </si>
  <si>
    <t>106111116111635111102546617000100634</t>
  </si>
  <si>
    <t>109111116116622121202546617000101500</t>
  </si>
  <si>
    <t>308111116111621131302546617000101500</t>
  </si>
  <si>
    <t>107051116111622111102546617000101500</t>
  </si>
  <si>
    <t>202051166116635111102546617000101500</t>
  </si>
  <si>
    <t>102041116116121111101546617000100634</t>
  </si>
  <si>
    <t>107051116111124111102546117000100634</t>
  </si>
  <si>
    <t>104041116116121111105346617000100634</t>
  </si>
  <si>
    <t>803041116111134111105346617000101500</t>
  </si>
  <si>
    <t>204051116111121111105346617000100634</t>
  </si>
  <si>
    <t>204051116111121111105546617000100634</t>
  </si>
  <si>
    <t>204031116116135111105346617000100634</t>
  </si>
  <si>
    <t>205051116111131111105346617000100634</t>
  </si>
  <si>
    <t>108041116111121111102546617000101500</t>
  </si>
  <si>
    <t>805111116111124121202546617000100634</t>
  </si>
  <si>
    <t>1090611161161351212      17000100634</t>
  </si>
  <si>
    <t>802041116111111111110341617000100634</t>
  </si>
  <si>
    <t>203051116111111111105336617000100634</t>
  </si>
  <si>
    <t>306041116116111111110341617000100634</t>
  </si>
  <si>
    <t>802031116116111111110341617000100634</t>
  </si>
  <si>
    <t>109061116111113121207341117000100634</t>
  </si>
  <si>
    <t>708061116111113121207341117000100634</t>
  </si>
  <si>
    <t>708061116111113121207341117000101500</t>
  </si>
  <si>
    <t>106061111111613121208341117000101500</t>
  </si>
  <si>
    <t>706041116111613131309341117000101500</t>
  </si>
  <si>
    <t>707051116111113121209341117000100634</t>
  </si>
  <si>
    <t>607051116111613121209341117000101500</t>
  </si>
  <si>
    <t>105051111111113121209341117000100634</t>
  </si>
  <si>
    <t>602031116116625111106441117000101516</t>
  </si>
  <si>
    <t>604011116116625111106441117000100634</t>
  </si>
  <si>
    <t>109041116111624121208341117000101500</t>
  </si>
  <si>
    <t>606051116111624121208341117000101500</t>
  </si>
  <si>
    <t>112051116111124131308341117000100634</t>
  </si>
  <si>
    <t>809031116111624121208341117000101500</t>
  </si>
  <si>
    <t>108061116111624131208341117000101500</t>
  </si>
  <si>
    <t>606051116111124121208341117000100634</t>
  </si>
  <si>
    <t>609061116111624131208341117000101500</t>
  </si>
  <si>
    <t>20204116611664 111103436617000101500</t>
  </si>
  <si>
    <t>601021116116135111103436617000100634</t>
  </si>
  <si>
    <t>8050611161111351211      17000101500</t>
  </si>
  <si>
    <t>402041116111634111103426617000101500</t>
  </si>
  <si>
    <t>508062116111111121208341117000100634</t>
  </si>
  <si>
    <t>207061116111111121208341117000100634</t>
  </si>
  <si>
    <t>107111116111111121108341117000100634</t>
  </si>
  <si>
    <t>104051116116613121209341617000101500</t>
  </si>
  <si>
    <t>306051116116113121209341617000100634</t>
  </si>
  <si>
    <t>107051116116113121108341617000100634</t>
  </si>
  <si>
    <t>207061111111613121108341617000101500</t>
  </si>
  <si>
    <t>706061116111111121208341617000100634</t>
  </si>
  <si>
    <t>207041116111111121208341617000100634</t>
  </si>
  <si>
    <t>207051116111111121208341117000100634</t>
  </si>
  <si>
    <t>108052116111111121108341117000100634</t>
  </si>
  <si>
    <t>402041116116111111108341117000100634</t>
  </si>
  <si>
    <t>612111116111113131206341117000101516</t>
  </si>
  <si>
    <t>104041116111113121206341117000101500</t>
  </si>
  <si>
    <t>705051116111113121206341117000101500</t>
  </si>
  <si>
    <t>703051111116111111108341617000100634</t>
  </si>
  <si>
    <t>105041166116111111108341617000100634</t>
  </si>
  <si>
    <t>103041166116111111108341617000100634</t>
  </si>
  <si>
    <t>106061116116114111108346617000100634</t>
  </si>
  <si>
    <t>604061116116114111108346617000100634</t>
  </si>
  <si>
    <t>602051116116114111108346617000100634</t>
  </si>
  <si>
    <t>102041116116114111108346617000101500</t>
  </si>
  <si>
    <t>102031116116124121105346617000100634</t>
  </si>
  <si>
    <t>104041116116124111105346617000100634</t>
  </si>
  <si>
    <t>503041116111135111106346617000100634</t>
  </si>
  <si>
    <t>103031116116625111106346617000101516</t>
  </si>
  <si>
    <t>103031116116121111105541617000100634</t>
  </si>
  <si>
    <t>10503111611664 111105541617000101500</t>
  </si>
  <si>
    <t>102051166616135111105541617000100634</t>
  </si>
  <si>
    <t>603031116111624111106331617000100634</t>
  </si>
  <si>
    <t>804051116116135111106331617000100634</t>
  </si>
  <si>
    <t>102051166116134111106331617000100634</t>
  </si>
  <si>
    <t>10202116611664 111106331617000101500</t>
  </si>
  <si>
    <t>106041111111111121209341617000100634</t>
  </si>
  <si>
    <t>504051116116111111108341617000100634</t>
  </si>
  <si>
    <t>602021116116613111108341117000100634</t>
  </si>
  <si>
    <t>105041116111611111108341617000101516</t>
  </si>
  <si>
    <t>108061166116111121208341617000100634</t>
  </si>
  <si>
    <t>207061116116111121208341617000100634</t>
  </si>
  <si>
    <t>104033116116126111108341617000101500</t>
  </si>
  <si>
    <t>103031116116611111108341617000101500</t>
  </si>
  <si>
    <t>202041116116111111108341617000100634</t>
  </si>
  <si>
    <t>103031116116611111105346617000100634</t>
  </si>
  <si>
    <t>102041116116611111105341617000100634</t>
  </si>
  <si>
    <t>102041116116111111105341617000100634</t>
  </si>
  <si>
    <t>102041116116125111105541617000100634</t>
  </si>
  <si>
    <t>502011111116111111109341617000100634</t>
  </si>
  <si>
    <t>702011111116111111109341617000100634</t>
  </si>
  <si>
    <t>106031111111113121210341617000100634</t>
  </si>
  <si>
    <t>109113116111113131310341617000100634</t>
  </si>
  <si>
    <t>206031116111113111109341617000100634</t>
  </si>
  <si>
    <t>104041116111124121108341617000100634</t>
  </si>
  <si>
    <t>404041116111135111108341617000100634</t>
  </si>
  <si>
    <t>203041116111135121108341617000100634</t>
  </si>
  <si>
    <t>602021111116135111106336617000100634</t>
  </si>
  <si>
    <t>60404116611614 111106336617000100634</t>
  </si>
  <si>
    <t>102051116111135111107326617000100634</t>
  </si>
  <si>
    <t>10205111611114 111107326617000100634</t>
  </si>
  <si>
    <t>40205116611614 111107336617000101500</t>
  </si>
  <si>
    <t>604051166116135116 07336617000100634</t>
  </si>
  <si>
    <t>203041166116634111107336617000101500</t>
  </si>
  <si>
    <t>306041116111111111110341617000100634</t>
  </si>
  <si>
    <t>105051116111611111110341617000101516</t>
  </si>
  <si>
    <t>706051116111111121110341617000101500</t>
  </si>
  <si>
    <t>607051111111113121110341617000100634</t>
  </si>
  <si>
    <t>103031116111111121210341617000101500</t>
  </si>
  <si>
    <t>704041116111111111110341617000100634</t>
  </si>
  <si>
    <t>205111116116613121208141617000101516</t>
  </si>
  <si>
    <t>605111116116113121208141617000100634</t>
  </si>
  <si>
    <t>405111116116113121208141617000100634</t>
  </si>
  <si>
    <t>607112116111113121208141617000100634</t>
  </si>
  <si>
    <t>5070611161111341111      17000101500</t>
  </si>
  <si>
    <t>4060621161161351111      17000100634</t>
  </si>
  <si>
    <t>603033116116134111107541617000100634</t>
  </si>
  <si>
    <t>604061111111135111107541617000100634</t>
  </si>
  <si>
    <t>203051116116635111104346617000101500</t>
  </si>
  <si>
    <t>205111116116135111104346617000101500</t>
  </si>
  <si>
    <t>109051116111113131309341117000101516</t>
  </si>
  <si>
    <t>606041116111113131308341117000100634</t>
  </si>
  <si>
    <t>109031116111113131106341117000100634</t>
  </si>
  <si>
    <t>109061111111613121206341117000100634</t>
  </si>
  <si>
    <t>102021116116625111106441617000101500</t>
  </si>
  <si>
    <t>102021116111634111106441617000101500</t>
  </si>
  <si>
    <t>202021116116625111106441617000101500</t>
  </si>
  <si>
    <t>603061166116135111107546617000100634</t>
  </si>
  <si>
    <t>603031111116135111107546617000100634</t>
  </si>
  <si>
    <t>606051111111113121206341117000100634</t>
  </si>
  <si>
    <t>207052116111113121206341117000100634</t>
  </si>
  <si>
    <t>707051116111113131306341117000100634</t>
  </si>
  <si>
    <t>103051116111113111206341117000100634</t>
  </si>
  <si>
    <t>607061116116124111106346617000100634</t>
  </si>
  <si>
    <t>106061116116135111106346617000100634</t>
  </si>
  <si>
    <t>207052111116124111106346617000100634</t>
  </si>
  <si>
    <t>402041116116135111107346617000100634</t>
  </si>
  <si>
    <t>702031116116134111107346617000100634</t>
  </si>
  <si>
    <t>303041116116135111107346617000101500</t>
  </si>
  <si>
    <t>10203111611614 111107346617000100634</t>
  </si>
  <si>
    <t>102041116116121111107346617000100634</t>
  </si>
  <si>
    <t>103031111116135111107346617000100634</t>
  </si>
  <si>
    <t>404041116111113111106341117000101500</t>
  </si>
  <si>
    <t>30204111611164 111106346617000101500</t>
  </si>
  <si>
    <t>103021116111134111109341617000101516</t>
  </si>
  <si>
    <t>602031116116111111109341617000101516</t>
  </si>
  <si>
    <t>603052116111111111109341617000100634</t>
  </si>
  <si>
    <t>101011116116111111109341617000100634</t>
  </si>
  <si>
    <t>50204116611614 111106346617000100634</t>
  </si>
  <si>
    <t>107111116116125111106346617000100634</t>
  </si>
  <si>
    <t>10205111111114 111106346617000100634</t>
  </si>
  <si>
    <t>105031166116134111103346117000100634</t>
  </si>
  <si>
    <t>102021116116135111103346117000100634</t>
  </si>
  <si>
    <t>103041116116135111103346117000100634</t>
  </si>
  <si>
    <t>102021166116131111107346617000100634</t>
  </si>
  <si>
    <t>10204111611664 111107336617000101500</t>
  </si>
  <si>
    <t>20201116611614 111107336617000101500</t>
  </si>
  <si>
    <t>101041116116135111107336617000100634</t>
  </si>
  <si>
    <t>108101116616125131207346617000100634</t>
  </si>
  <si>
    <t>604051116116134111106546617000100634</t>
  </si>
  <si>
    <t>609041116111113131306341117000100634</t>
  </si>
  <si>
    <t>704031116116635111106546617000100634</t>
  </si>
  <si>
    <t>707061116111111121208341617000101500</t>
  </si>
  <si>
    <t>706051116111111121208341617000100634</t>
  </si>
  <si>
    <t>106061116111111111106341117000100634</t>
  </si>
  <si>
    <t>107051116111111111106341117000100634</t>
  </si>
  <si>
    <t>104051116111125111106341617000100634</t>
  </si>
  <si>
    <t>10302111611164 111106341617000100634</t>
  </si>
  <si>
    <t>804051116111124111106341617000100634</t>
  </si>
  <si>
    <t>203041116111135111107346617000100634</t>
  </si>
  <si>
    <t>103041116116135111106346617000101516</t>
  </si>
  <si>
    <t>201031116111635111106346617000101500</t>
  </si>
  <si>
    <t>6080411161116111212      17000101500</t>
  </si>
  <si>
    <t>30711111611164 121108541617000101500</t>
  </si>
  <si>
    <t>607051166116135116 09346617000100634</t>
  </si>
  <si>
    <t>203051116116135111109346617000100634</t>
  </si>
  <si>
    <t>703061116111635111109346617000101500</t>
  </si>
  <si>
    <t>103061111116135111105346617000100634</t>
  </si>
  <si>
    <t>608061116111111111108541617000101500</t>
  </si>
  <si>
    <t>607051116111111121208341617000101500</t>
  </si>
  <si>
    <t>603031116111111111109341617000101500</t>
  </si>
  <si>
    <t>109111116111611121209341617000101500</t>
  </si>
  <si>
    <t>203031116616611111109341617000100634</t>
  </si>
  <si>
    <t>201021116116125111104346617000101500</t>
  </si>
  <si>
    <t>203051116111135111104346617000101500</t>
  </si>
  <si>
    <t>307041116111113121210341617000100634</t>
  </si>
  <si>
    <t>107063116111111121210341617000100634</t>
  </si>
  <si>
    <t>8030311661166341111      17000100634</t>
  </si>
  <si>
    <t>102041116116125111109341617000100634</t>
  </si>
  <si>
    <t>105051116116125111109341617000101516</t>
  </si>
  <si>
    <t>605041116111134111105341617000100634</t>
  </si>
  <si>
    <t>109061116111111111108341617000100634</t>
  </si>
  <si>
    <t>108111116111114131308341117000100634</t>
  </si>
  <si>
    <t>108117111111114131308341117000100634</t>
  </si>
  <si>
    <t>102041111116125111107341617000100634</t>
  </si>
  <si>
    <t>702041116116635111106346617000100634</t>
  </si>
  <si>
    <t>302041166116135111106346617000100634</t>
  </si>
  <si>
    <t>206051116116125111106346617000100634</t>
  </si>
  <si>
    <t>602041116116134111106346617000100634</t>
  </si>
  <si>
    <t>10304111611114 111108341617000101500</t>
  </si>
  <si>
    <t>60204111611614 111108341617000101500</t>
  </si>
  <si>
    <t>50305111611664 111108341617000101516</t>
  </si>
  <si>
    <t>702031116116135111108341617000100634</t>
  </si>
  <si>
    <t>60204111611664 111108341617000101500</t>
  </si>
  <si>
    <t>102031116111635111108341617000101500</t>
  </si>
  <si>
    <t>106061116116135111108341617000100634</t>
  </si>
  <si>
    <t>601031166116135111108341617000100634</t>
  </si>
  <si>
    <t>60204111611114 111108341617000100634</t>
  </si>
  <si>
    <t>402031116116134111108341617000100634</t>
  </si>
  <si>
    <t>20405111611164 111108341617000101500</t>
  </si>
  <si>
    <t>102021111116134111108341617000100634</t>
  </si>
  <si>
    <t>302041116116635111108341617000101500</t>
  </si>
  <si>
    <t>50402111611664 111108341617000101500</t>
  </si>
  <si>
    <t>40306111611614 111108341617000101500</t>
  </si>
  <si>
    <t>104052111111124111108341617000100634</t>
  </si>
  <si>
    <t>103061116111135111108341617000100634</t>
  </si>
  <si>
    <t>70306111611614 111108341617000101516</t>
  </si>
  <si>
    <t>20203111611614 111108341617000101516</t>
  </si>
  <si>
    <t>101031116111124111108341617000100634</t>
  </si>
  <si>
    <t>50103111611614 111108341617000100634</t>
  </si>
  <si>
    <t>107031116111111111109341117000100634</t>
  </si>
  <si>
    <t>104021116111121111108341617000100634</t>
  </si>
  <si>
    <t>108061116111113131208341617000101516</t>
  </si>
  <si>
    <t>608061116111113131208341617000101516</t>
  </si>
  <si>
    <t>205041116111111121209341617000100634</t>
  </si>
  <si>
    <t>605051116111111121209341617000100634</t>
  </si>
  <si>
    <t>109041116111111131309341617000100634</t>
  </si>
  <si>
    <t>10206711611614 111108346617000100634</t>
  </si>
  <si>
    <t>70305116611614 111108346617000101500</t>
  </si>
  <si>
    <t>80304116611614 111108346617000101500</t>
  </si>
  <si>
    <t>608061166116135111106346617000100634</t>
  </si>
  <si>
    <t>202021116116613111110341117000101516</t>
  </si>
  <si>
    <t>102041116116613111110341117000101516</t>
  </si>
  <si>
    <t>206041111116113121210341117000100634</t>
  </si>
  <si>
    <t>112101116111613161607341117000100634</t>
  </si>
  <si>
    <t>108051116116125111106346617000100634</t>
  </si>
  <si>
    <t>6071111661161351212      17000100634</t>
  </si>
  <si>
    <t>604041116116635111105346617000100634</t>
  </si>
  <si>
    <t>106111116116135111104336617000100634</t>
  </si>
  <si>
    <t>102061166116135116 04336617000100634</t>
  </si>
  <si>
    <t>10303111611114 111105346617000100634</t>
  </si>
  <si>
    <t>208061166116135121106336617000100634</t>
  </si>
  <si>
    <t>602031166116121111106336617000100634</t>
  </si>
  <si>
    <t>103041116116135111107331617000100634</t>
  </si>
  <si>
    <t>10305116611664 111107331617000101500</t>
  </si>
  <si>
    <t>103061116116135111107331617000100634</t>
  </si>
  <si>
    <t>107061116111135111106336617000100634</t>
  </si>
  <si>
    <t>60606116611614 116 06536617000100634</t>
  </si>
  <si>
    <t>108041116111111121108331617000101500</t>
  </si>
  <si>
    <t>604111116116134111105336617000100634</t>
  </si>
  <si>
    <t>704061116116124111107336617000100634</t>
  </si>
  <si>
    <t>10202111611114 111107331617000100634</t>
  </si>
  <si>
    <t>602111116116121121107331617000100634</t>
  </si>
  <si>
    <t>602042116116124111107341617000100634</t>
  </si>
  <si>
    <t>102021161616121111106341617000101516</t>
  </si>
  <si>
    <t>102021166116135111106341617000101516</t>
  </si>
  <si>
    <t>102031166116635111106341617000101500</t>
  </si>
  <si>
    <t>1020421111161351111      17000100634</t>
  </si>
  <si>
    <t>6020211111161131111      17000101516</t>
  </si>
  <si>
    <t>1020311111111131111      17000101516</t>
  </si>
  <si>
    <t>7030321111111131111      17000101516</t>
  </si>
  <si>
    <t>6020211111166131111      17000100634</t>
  </si>
  <si>
    <t>8020311111111131111      17000101500</t>
  </si>
  <si>
    <t>6010211111161131111      17000100634</t>
  </si>
  <si>
    <t>8020211111111131111      17000101500</t>
  </si>
  <si>
    <t>6020211111111231111      17000100634</t>
  </si>
  <si>
    <t>604031111111113111106441617000100634</t>
  </si>
  <si>
    <t>702021116116613111108441617000101500</t>
  </si>
  <si>
    <t>608061116111113131308441617000100634</t>
  </si>
  <si>
    <t>10405116611614 1111      17000100634</t>
  </si>
  <si>
    <t>70304116611664 1111      17000101500</t>
  </si>
  <si>
    <t>207051116111624121206341617000101516</t>
  </si>
  <si>
    <t>3030411161161131313      17000100634</t>
  </si>
  <si>
    <t>7070611161161251211      17000100634</t>
  </si>
  <si>
    <t>5050411161111241112      17000100634</t>
  </si>
  <si>
    <t>102021116116124111107341117000100634</t>
  </si>
  <si>
    <t>105111116111134111106336617000100634</t>
  </si>
  <si>
    <t>103061116116135121107531617000100634</t>
  </si>
  <si>
    <t>203042116111124111109341117000100634</t>
  </si>
  <si>
    <t>603041116111124111109341117000101500</t>
  </si>
  <si>
    <t>107041116111125111108341617000100634</t>
  </si>
  <si>
    <t>60706111611664 111108341617000101500</t>
  </si>
  <si>
    <t>7060421161111111212      17000100634</t>
  </si>
  <si>
    <t>6050511111161351111      17000100634</t>
  </si>
  <si>
    <t>504041116111611111107441617000100634</t>
  </si>
  <si>
    <t>108111116111111121207441617000100634</t>
  </si>
  <si>
    <t>112061111111111131310341117000101500</t>
  </si>
  <si>
    <t>112111116116111161610341117000100634</t>
  </si>
  <si>
    <t>112111111111111161610341117000101516</t>
  </si>
  <si>
    <t>612111116111111161210431617000100634</t>
  </si>
  <si>
    <t>605041116111111121210431617000100634</t>
  </si>
  <si>
    <t>60605111611114 111107531617000100634</t>
  </si>
  <si>
    <t>606061116116635111107531617000101500</t>
  </si>
  <si>
    <t>112061116111111131207441617000100634</t>
  </si>
  <si>
    <t>6070611161111241211      17000100634</t>
  </si>
  <si>
    <t>102011166116135111106341617000100634</t>
  </si>
  <si>
    <t>308061116111135121206341617000100634</t>
  </si>
  <si>
    <t>402031111111111111107341617000100634</t>
  </si>
  <si>
    <t>208061116111111131208341617000100634</t>
  </si>
  <si>
    <t>208051116111111121208346617000100634</t>
  </si>
  <si>
    <t>612111116111111131208341617000101500</t>
  </si>
  <si>
    <t>109051116111111121107341617000100634</t>
  </si>
  <si>
    <t>102021116111624111106341117000101516</t>
  </si>
  <si>
    <t>102021116111124111106341117000100634</t>
  </si>
  <si>
    <t>604031116111124121206341117000101500</t>
  </si>
  <si>
    <t>612061116111111121206541617000100634</t>
  </si>
  <si>
    <t>708111116111111131307541617000100634</t>
  </si>
  <si>
    <t>108052111111113131205341117000100634</t>
  </si>
  <si>
    <t>208051116111113121205341117000101516</t>
  </si>
  <si>
    <t>202021116116135111106336617000100634</t>
  </si>
  <si>
    <t>602031166116135111106336617000101516</t>
  </si>
  <si>
    <t>702021116116135111106336617000100634</t>
  </si>
  <si>
    <t>603021166116134111107341617000100634</t>
  </si>
  <si>
    <t>303051166116135121107321617000100634</t>
  </si>
  <si>
    <t>108061116111611121207341617000101516</t>
  </si>
  <si>
    <t>106051116111113131306341117000100634</t>
  </si>
  <si>
    <t>702011116111113111106341117000100634</t>
  </si>
  <si>
    <t>104041116116113121206341117000100634</t>
  </si>
  <si>
    <t>103041116111134111106341617000101500</t>
  </si>
  <si>
    <t>612101116111113131309141117000100634</t>
  </si>
  <si>
    <t>512107116111111131209341617000100634</t>
  </si>
  <si>
    <t>112051116111111121209341617000100634</t>
  </si>
  <si>
    <t>112051116111113131307341117000100634</t>
  </si>
  <si>
    <t>209061111111611121206341117000101516</t>
  </si>
  <si>
    <t>106052111111111131306341117000100634</t>
  </si>
  <si>
    <t>107111111111113131307341117000100634</t>
  </si>
  <si>
    <t>209051111111113131307341117000100634</t>
  </si>
  <si>
    <t>112111116111111121207341617000101516</t>
  </si>
  <si>
    <t>112111116116111121206341617000100634</t>
  </si>
  <si>
    <t>10305116611614 111108341617000100634</t>
  </si>
  <si>
    <t>401011166116135116 07341617000100634</t>
  </si>
  <si>
    <t>505051166116634111107341617000100634</t>
  </si>
  <si>
    <t>10203111661614 111107341617000100634</t>
  </si>
  <si>
    <t>1080411161111241212      17000100634</t>
  </si>
  <si>
    <t>10205116611614 111107346617000100634</t>
  </si>
  <si>
    <t>107111166116135111107346617000100634</t>
  </si>
  <si>
    <t>3070611161111351111      17000100634</t>
  </si>
  <si>
    <t>402031116111635111106346617000101500</t>
  </si>
  <si>
    <t>106051166116135116 06346617000100634</t>
  </si>
  <si>
    <t>70406111611114 111107346617000101516</t>
  </si>
  <si>
    <t>1020411161166131111      17000100634</t>
  </si>
  <si>
    <t>60405116661664 116       17000100634</t>
  </si>
  <si>
    <t>107031166116134111106346617000101516</t>
  </si>
  <si>
    <t>105051116116125121206346617000100634</t>
  </si>
  <si>
    <t>30504111611164 111107341617000101500</t>
  </si>
  <si>
    <t>601011166116135111107341617000101516</t>
  </si>
  <si>
    <t>105041116111111121208541617000100634</t>
  </si>
  <si>
    <t>10711116611614 111106346617000100634</t>
  </si>
  <si>
    <t>607061116111111121207541617000100634</t>
  </si>
  <si>
    <t>706101116111111121107341617000100634</t>
  </si>
  <si>
    <t>606051166116111121107341617000100634</t>
  </si>
  <si>
    <t>50611116611664 111110336617000101500</t>
  </si>
  <si>
    <t>102041116116135111110336617000100634</t>
  </si>
  <si>
    <t>202041166116135111110336617000100634</t>
  </si>
  <si>
    <t>304061116116635111107536617000101516</t>
  </si>
  <si>
    <t>201021116116135111106336617000100634</t>
  </si>
  <si>
    <t>10404116611614 111105336617000100634</t>
  </si>
  <si>
    <t>10611111611614 111106336617000101516</t>
  </si>
  <si>
    <t>10505111611164 111107536617000101516</t>
  </si>
  <si>
    <t>604061116111135111107536617000100634</t>
  </si>
  <si>
    <t>10606111611664 111107336617000101516</t>
  </si>
  <si>
    <t>107051116111634121106331117000101516</t>
  </si>
  <si>
    <t>10204111611164 111105336617000101516</t>
  </si>
  <si>
    <t>4020311661161352 6 05346617000100634</t>
  </si>
  <si>
    <t>20202111611614 111106336617000101516</t>
  </si>
  <si>
    <t>103051166116111111106336617000100634</t>
  </si>
  <si>
    <t>605051116111135111105546617000100634</t>
  </si>
  <si>
    <t>102031111116115111110341117000101516</t>
  </si>
  <si>
    <t>106061111116115111110341117000101516</t>
  </si>
  <si>
    <t>106061111116115111110341117000100634</t>
  </si>
  <si>
    <t>606061111116615111110341117000101516</t>
  </si>
  <si>
    <t>10203111611614 111107341617000101516</t>
  </si>
  <si>
    <t>703051111111611111107341617000101516</t>
  </si>
  <si>
    <t>112061116111111131207341617000100634</t>
  </si>
  <si>
    <t>105111116116113111106341117000100634</t>
  </si>
  <si>
    <t>103021116111113111106341117000100634</t>
  </si>
  <si>
    <t>10405111611664 111104336617000101516</t>
  </si>
  <si>
    <t>108041116111125121105336617000100634</t>
  </si>
  <si>
    <t>308062116111134121105346617000100634</t>
  </si>
  <si>
    <t>40305111611614 111105346617000101516</t>
  </si>
  <si>
    <t>107051116111125121107341617000100634</t>
  </si>
  <si>
    <t>108061116111125121107341617000100634</t>
  </si>
  <si>
    <t>502021166116135111107341617000100634</t>
  </si>
  <si>
    <t>402021116111113111110441617000100634</t>
  </si>
  <si>
    <t>203051116116134111107341117000101516</t>
  </si>
  <si>
    <t>10305111611614 111107341117000101516</t>
  </si>
  <si>
    <t>6091111161111111212      17000100634</t>
  </si>
  <si>
    <t>3070511161111351111      17000100634</t>
  </si>
  <si>
    <t>10202111611114 1111      17000100634</t>
  </si>
  <si>
    <t>606111166116135111106331617000100634</t>
  </si>
  <si>
    <t>607111116111124121107341617000100634</t>
  </si>
  <si>
    <t>108061116111124121107341617000101500</t>
  </si>
  <si>
    <t>608061116111124121107341617000100634</t>
  </si>
  <si>
    <t>608111116111124121105341617000100634</t>
  </si>
  <si>
    <t>60204116611664 116 06541617000100634</t>
  </si>
  <si>
    <t>60301111611614 111106541617000100634</t>
  </si>
  <si>
    <t>602031166116135111106541617000100634</t>
  </si>
  <si>
    <t>603061116116135111106541617000100634</t>
  </si>
  <si>
    <t>206111116111111121106341617000101500</t>
  </si>
  <si>
    <t>2050511161116231211      17000101500</t>
  </si>
  <si>
    <t>3020511161111231211      17000101500</t>
  </si>
  <si>
    <t>102051116111111121107341617000101500</t>
  </si>
  <si>
    <t>406051116111111121107341617000101500</t>
  </si>
  <si>
    <t>309111116111111121206341617000100634</t>
  </si>
  <si>
    <t>808111166116135111106341617000101500</t>
  </si>
  <si>
    <t>108112116116135121105331617000100634</t>
  </si>
  <si>
    <t>108052111111113131207341117000100634</t>
  </si>
  <si>
    <t>102021116111613111107341117000100634</t>
  </si>
  <si>
    <t>107061116111113131207341117000101500</t>
  </si>
  <si>
    <t>109111116111111121207541617000100634</t>
  </si>
  <si>
    <t>712111116116111111107341617000100634</t>
  </si>
  <si>
    <t>703031116116111111107341617000100634</t>
  </si>
  <si>
    <t>806111116111111121206341617000100634</t>
  </si>
  <si>
    <t>609111116111111131207341617000100634</t>
  </si>
  <si>
    <t>212101116111111111206341617000100634</t>
  </si>
  <si>
    <t>6010311661161352 6 04336617000100634</t>
  </si>
  <si>
    <t>606051116111124121206341617000101500</t>
  </si>
  <si>
    <t>106111116111125121207341617000100634</t>
  </si>
  <si>
    <t>108111116116111121207341617000100634</t>
  </si>
  <si>
    <t>8070511161111231211      17000101500</t>
  </si>
  <si>
    <t>309111116111111121105341617000100634</t>
  </si>
  <si>
    <t>308101116111111121105341617000100634</t>
  </si>
  <si>
    <t>509111111111113131309341617000100634</t>
  </si>
  <si>
    <t>6120621111161251312      17000101500</t>
  </si>
  <si>
    <t>5020211111161131111      17000100634</t>
  </si>
  <si>
    <t>408111116111113131307341117000100634</t>
  </si>
  <si>
    <t>712051116111613111309341117000101516</t>
  </si>
  <si>
    <t>609061116111111131208341117000101500</t>
  </si>
  <si>
    <t>612111116111611131308341117000101500</t>
  </si>
  <si>
    <t>612041116111111131308341117000101516</t>
  </si>
  <si>
    <t>112111116111114161309341117000100634</t>
  </si>
  <si>
    <t>107041116111111131208341617000100634</t>
  </si>
  <si>
    <t>401031116111111111207341617000100634</t>
  </si>
  <si>
    <t>112101116111111111108541617000100634</t>
  </si>
  <si>
    <t>112111116111111121205341617000100634</t>
  </si>
  <si>
    <t>612101116111113161607441617000100634</t>
  </si>
  <si>
    <t>607051116111113121207441617000100634</t>
  </si>
  <si>
    <t>612101116111124131306441617000100634</t>
  </si>
  <si>
    <t>802031116111611111106341617000101500</t>
  </si>
  <si>
    <t>108061111111124131207341117000100634</t>
  </si>
  <si>
    <t>102021111111125111107341117000100634</t>
  </si>
  <si>
    <t>202041116111124111107341117000101500</t>
  </si>
  <si>
    <t>609111116111111121107441617000100634</t>
  </si>
  <si>
    <t>209111116111111121207341617000101500</t>
  </si>
  <si>
    <t>802021111116113111107341117000100634</t>
  </si>
  <si>
    <t>107041116111613111107341117000101516</t>
  </si>
  <si>
    <t>309111116111111121207341617000100634</t>
  </si>
  <si>
    <t>112111116111111131206341117000100634</t>
  </si>
  <si>
    <t>107111111111111121107341617000100634</t>
  </si>
  <si>
    <t>105111116111111121208341617000100634</t>
  </si>
  <si>
    <t>107111116116111121207341617000100634</t>
  </si>
  <si>
    <t>107061166116135121207341617000100634</t>
  </si>
  <si>
    <t>107061116111124121105346617000100634</t>
  </si>
  <si>
    <t>1090611161111131616      17000100634</t>
  </si>
  <si>
    <t>108041111111113111108341117000100634</t>
  </si>
  <si>
    <t>112061116111114161608341117000100634</t>
  </si>
  <si>
    <t>605041116116125111106341617000100634</t>
  </si>
  <si>
    <t>60505116611614 111106341617000100634</t>
  </si>
  <si>
    <t>106061111111111121206341617000100634</t>
  </si>
  <si>
    <t>107031111111113121206341117000100634</t>
  </si>
  <si>
    <t>209111116111135121107346617000100634</t>
  </si>
  <si>
    <t>712111111116124111107346617000100634</t>
  </si>
  <si>
    <t>309101116111624131207441617000101500</t>
  </si>
  <si>
    <t>108051116111113131307341117000101500</t>
  </si>
  <si>
    <t>106061116111113111307341117000100634</t>
  </si>
  <si>
    <t>605041116116113121207341117000100634</t>
  </si>
  <si>
    <t>702011116111111111108341617000100634</t>
  </si>
  <si>
    <t>702031116111111111107341617000101500</t>
  </si>
  <si>
    <t>104051116111111131307341617000100634</t>
  </si>
  <si>
    <t>609111116111611131208341617000101500</t>
  </si>
  <si>
    <t>109117116111124131207341617000100634</t>
  </si>
  <si>
    <t>109112116111113131309341117000100634</t>
  </si>
  <si>
    <t>7060411161111131212      17000101500</t>
  </si>
  <si>
    <t>2080611161116131312      17000101500</t>
  </si>
  <si>
    <t>6080611111111131313      17000100634</t>
  </si>
  <si>
    <t>602041116111624111107141117000101516</t>
  </si>
  <si>
    <t>802021116111624111107141117000101500</t>
  </si>
  <si>
    <t>102041116111124111107141117000101500</t>
  </si>
  <si>
    <t>109061116116113131309341117000101500</t>
  </si>
  <si>
    <t>604041116111124121207141117000100634</t>
  </si>
  <si>
    <t>604041111111124121207141117000100634</t>
  </si>
  <si>
    <t>608063116111113131310341617000100634</t>
  </si>
  <si>
    <t>108041116111613121210341617000101500</t>
  </si>
  <si>
    <t>202031111116114121210341117000100634</t>
  </si>
  <si>
    <t>106051116111114111110341117000101500</t>
  </si>
  <si>
    <t>105041111111114121210341117000100634</t>
  </si>
  <si>
    <t>104031111111114111110341117000101500</t>
  </si>
  <si>
    <t>104031116111614111110341117000101500</t>
  </si>
  <si>
    <t>108041116116114111110341117000101500</t>
  </si>
  <si>
    <t>603041116111114111110341117000101500</t>
  </si>
  <si>
    <t>106041111111114131210341117000100634</t>
  </si>
  <si>
    <t>105041116111114111110341117000101500</t>
  </si>
  <si>
    <t>505041116111614111110341117000101500</t>
  </si>
  <si>
    <t>108041116111613121210341117000101500</t>
  </si>
  <si>
    <t>112052116111113131310341117000100634</t>
  </si>
  <si>
    <t>212111116111113131310141117000100634</t>
  </si>
  <si>
    <t>612113116111113161310141117000100634</t>
  </si>
  <si>
    <t>609111116111111131208341117000100634</t>
  </si>
  <si>
    <t>609111116111111121208341117000100634</t>
  </si>
  <si>
    <t>108061111111111131208341617000100634</t>
  </si>
  <si>
    <t>112111116111111131308541117000100634</t>
  </si>
  <si>
    <t>609111116111111131308541117000100634</t>
  </si>
  <si>
    <t>312112116111111131208341117000100634</t>
  </si>
  <si>
    <t>503052111111111111107341617000100634</t>
  </si>
  <si>
    <t>705061116111111111107341617000101500</t>
  </si>
  <si>
    <t>105031116111111121207341617000100634</t>
  </si>
  <si>
    <t>703041116111113111109341117000101516</t>
  </si>
  <si>
    <t>107061111111113121309341117000100634</t>
  </si>
  <si>
    <t>607051116111111111207341117000100634</t>
  </si>
  <si>
    <t>607051116111611121203546617000100634</t>
  </si>
  <si>
    <t>812061116111111121208341617000100634</t>
  </si>
  <si>
    <t>80606111611114 111105346617000100634</t>
  </si>
  <si>
    <t>302032111116124111105341617000100634</t>
  </si>
  <si>
    <t>112111116111115121206341617000100634</t>
  </si>
  <si>
    <t>403041116111111111108341117000100634</t>
  </si>
  <si>
    <t>612111116111111161308341117000101500</t>
  </si>
  <si>
    <t>107111116111113131209341117000100634</t>
  </si>
  <si>
    <t>508061111111113131309341117000100634</t>
  </si>
  <si>
    <t>612061116111113121209341117000100634</t>
  </si>
  <si>
    <t>309111116111111131309341117000100634</t>
  </si>
  <si>
    <t>703041116116111111109341117000101516</t>
  </si>
  <si>
    <t>109061116111113161309346617000100634</t>
  </si>
  <si>
    <t>112051116111113131209346617000100634</t>
  </si>
  <si>
    <t>603041116111113121109341617000100634</t>
  </si>
  <si>
    <t>106111116111113121209341617000101516</t>
  </si>
  <si>
    <t>5090411161111111211      17000100634</t>
  </si>
  <si>
    <t>608111116111111111107541617000100634</t>
  </si>
  <si>
    <t>602051116111111121107541617000100634</t>
  </si>
  <si>
    <t>607111116111111111107541617000100634</t>
  </si>
  <si>
    <t>212101116111111121207331617000101500</t>
  </si>
  <si>
    <t>106111116111111121107331617000100634</t>
  </si>
  <si>
    <t>206061116111111121107331617000100634</t>
  </si>
  <si>
    <t>207061116111124121205346617000100634</t>
  </si>
  <si>
    <t>402021116116111111107341617000101500</t>
  </si>
  <si>
    <t>112111166116111131307341617000100634</t>
  </si>
  <si>
    <t>102031116116111121207341617000101516</t>
  </si>
  <si>
    <t>109041116111111121308341617000100634</t>
  </si>
  <si>
    <t>402031116111111111108341617000101500</t>
  </si>
  <si>
    <t>603031116111611111108341117000100634</t>
  </si>
  <si>
    <t>703031116111111111108341117000100634</t>
  </si>
  <si>
    <t>706041116111111111108341117000101500</t>
  </si>
  <si>
    <t>104031116111111111108341117000101516</t>
  </si>
  <si>
    <t>702011116116611111108341117000100634</t>
  </si>
  <si>
    <t>602021166616135111105    17000100634</t>
  </si>
  <si>
    <t>502031116116135111105341617000100634</t>
  </si>
  <si>
    <t>812117116111135121106536617000100634</t>
  </si>
  <si>
    <t>602041116116114111108441117000100634</t>
  </si>
  <si>
    <t>708111116111113131307341617000100634</t>
  </si>
  <si>
    <t>502021116111113111109341117000100634</t>
  </si>
  <si>
    <t>107051116111613121210341117000101500</t>
  </si>
  <si>
    <t>112051116111113121210341117000101500</t>
  </si>
  <si>
    <t>609062116111111131310441617000100634</t>
  </si>
  <si>
    <t>612101116111111131307141617000100634</t>
  </si>
  <si>
    <t>60811111611614 121107341617000101500</t>
  </si>
  <si>
    <t>112061116111111131308341117000100634</t>
  </si>
  <si>
    <t>209051116111111131108341117000100634</t>
  </si>
  <si>
    <t>602041116111135111108341617000100634</t>
  </si>
  <si>
    <t>305061116111611121108341617000100634</t>
  </si>
  <si>
    <t>208051116111111121207341617000101500</t>
  </si>
  <si>
    <t>412111116111611121107541617000101516</t>
  </si>
  <si>
    <t>103031116111613111107341117000101516</t>
  </si>
  <si>
    <t>106051116111134121209341617000101500</t>
  </si>
  <si>
    <t>104061116116134111105341617000100634</t>
  </si>
  <si>
    <t>203111166116135111106341617000100634</t>
  </si>
  <si>
    <t>109051111111124121206341617000100634</t>
  </si>
  <si>
    <t>10306111611114 111107341617000100634</t>
  </si>
  <si>
    <t>108061116111111131308346617000101500</t>
  </si>
  <si>
    <t>112111116111111131608346617000100634</t>
  </si>
  <si>
    <t>807061116111135121107341617000100634</t>
  </si>
  <si>
    <t>103041116111124111106541617000100634</t>
  </si>
  <si>
    <t>706051111116135111106541617000100634</t>
  </si>
  <si>
    <t>103031166116134111106541617000100634</t>
  </si>
  <si>
    <t>108111116111134121107341617000100634</t>
  </si>
  <si>
    <t>608041116111124121107341617000100634</t>
  </si>
  <si>
    <t>309111116111113131207341617000100634</t>
  </si>
  <si>
    <t>108061116111111131207341617000100634</t>
  </si>
  <si>
    <t>703041116111113121108341117000100634</t>
  </si>
  <si>
    <t>506111116111124111106346617000100634</t>
  </si>
  <si>
    <t>605111116111121121106346617000100634</t>
  </si>
  <si>
    <t>605061116111111111107331617000100634</t>
  </si>
  <si>
    <t>104031116111113121207341617000100634</t>
  </si>
  <si>
    <t>208041116111111131208341617000100634</t>
  </si>
  <si>
    <t>209051116111111131307341617000100634</t>
  </si>
  <si>
    <t>108061116111111111108341117000100634</t>
  </si>
  <si>
    <t>105061116116111121208341117000100634</t>
  </si>
  <si>
    <t>108061116111111121107331617000100634</t>
  </si>
  <si>
    <t>107051116116111111108331617000100634</t>
  </si>
  <si>
    <t>506051116111135111106246617000100634</t>
  </si>
  <si>
    <t>306061166116135121107341617000100634</t>
  </si>
  <si>
    <t>40204111611664 111107331617000101516</t>
  </si>
  <si>
    <t>108041116111111121207331617000100634</t>
  </si>
  <si>
    <t>202043116616113111108341117000100634</t>
  </si>
  <si>
    <t>109051116111113131208341117000100634</t>
  </si>
  <si>
    <t>5121111161111111111      17000100634</t>
  </si>
  <si>
    <t>3121111161116111211      17000101500</t>
  </si>
  <si>
    <t>2121111161111111212      17000100634</t>
  </si>
  <si>
    <t>112101116111111161608341117000100634</t>
  </si>
  <si>
    <t>202021116111124111108441617000100634</t>
  </si>
  <si>
    <t>601031116116124116 06331617000100634</t>
  </si>
  <si>
    <t>602041116111134111106331617000100634</t>
  </si>
  <si>
    <t>10202111611664 111106341617000101500</t>
  </si>
  <si>
    <t>606061116116124121107241617000100634</t>
  </si>
  <si>
    <t>109111116111124121208321617000100634</t>
  </si>
  <si>
    <t>109101116111124121207341617000100634</t>
  </si>
  <si>
    <t>6010312661161342 6 07341617000100634</t>
  </si>
  <si>
    <t>705051116116111121108341617000101516</t>
  </si>
  <si>
    <t>202011116116113111106341117000101500</t>
  </si>
  <si>
    <t>101011116116113111106341117000101500</t>
  </si>
  <si>
    <t>102031116116613111106341117000100634</t>
  </si>
  <si>
    <t>701011116116613111106341117000100634</t>
  </si>
  <si>
    <t>702011116116113111106341117000100634</t>
  </si>
  <si>
    <t>701011116116113111106341117000101516</t>
  </si>
  <si>
    <t>60506111611614 111107341117000100634</t>
  </si>
  <si>
    <t>302041116116135111107341117000100634</t>
  </si>
  <si>
    <t>603052116116111111107341117000100634</t>
  </si>
  <si>
    <t>102041166116135116 07341117000100634</t>
  </si>
  <si>
    <t>403041116116611111107341117000101500</t>
  </si>
  <si>
    <t>1081111161111111213      17000100634</t>
  </si>
  <si>
    <t>105041116111125111108341617000101500</t>
  </si>
  <si>
    <t>112101116111111121208341617000100634</t>
  </si>
  <si>
    <t>107061111111111121208341617000100634</t>
  </si>
  <si>
    <t>306051116111111121208341617000100634</t>
  </si>
  <si>
    <t>104051111111135111106346617000100634</t>
  </si>
  <si>
    <t>606061111116135121108541617000100634</t>
  </si>
  <si>
    <t>605061116116135121108541617000100634</t>
  </si>
  <si>
    <t>60204116611664 111108541617000100634</t>
  </si>
  <si>
    <t>105031166116134111108341617000100634</t>
  </si>
  <si>
    <t>609051116111611121208541617000100634</t>
  </si>
  <si>
    <t>609111116111111131308541617000100634</t>
  </si>
  <si>
    <t>704051116111111111106341617000100634</t>
  </si>
  <si>
    <t>605051116111124121105541617000100634</t>
  </si>
  <si>
    <t>309111116116135121206346617000100634</t>
  </si>
  <si>
    <t>606111116111135111106526617000100634</t>
  </si>
  <si>
    <t>606031116111113111107    17000101500</t>
  </si>
  <si>
    <t>112062116111111111209341617000100634</t>
  </si>
  <si>
    <t>312113111111111131309341617000100634</t>
  </si>
  <si>
    <t>107061116116135121107341617000100634</t>
  </si>
  <si>
    <t>403041116116135111107341617000100634</t>
  </si>
  <si>
    <t>10502111611114 111107341617000100634</t>
  </si>
  <si>
    <t>604061116111635111106321117000101500</t>
  </si>
  <si>
    <t>10305111611114 111106321117000100634</t>
  </si>
  <si>
    <t>702031116111124111106321117000100634</t>
  </si>
  <si>
    <t>10204111611114 111106321117000100634</t>
  </si>
  <si>
    <t>40302116661664 116 07341617000101500</t>
  </si>
  <si>
    <t>309051116111111121209341617000101500</t>
  </si>
  <si>
    <t>405041116111611111108341617000101500</t>
  </si>
  <si>
    <t>312101116111111131308341617000100634</t>
  </si>
  <si>
    <t>202031116111124111106341617000100634</t>
  </si>
  <si>
    <t>107051116111111121204341617000100634</t>
  </si>
  <si>
    <t>10906111611114 121207341117000101516</t>
  </si>
  <si>
    <t>208111116111111121109341617000100634</t>
  </si>
  <si>
    <t>607061116111124111109341617000100634</t>
  </si>
  <si>
    <t>107061111111124111109341617000100634</t>
  </si>
  <si>
    <t>112041116111113121210341617000100634</t>
  </si>
  <si>
    <t>105031116111113121210341617000101500</t>
  </si>
  <si>
    <t>612061116111111131308541117000100634</t>
  </si>
  <si>
    <t>602031116111111111108541117000100634</t>
  </si>
  <si>
    <t>603031116111111111108541117000100634</t>
  </si>
  <si>
    <t>112061111111114161608341117000101516</t>
  </si>
  <si>
    <t>301011116116135111105346617000101500</t>
  </si>
  <si>
    <t>705041116116111111108341617000101500</t>
  </si>
  <si>
    <t>604041116111124121107341617000100634</t>
  </si>
  <si>
    <t>606051111111125111107341617000100634</t>
  </si>
  <si>
    <t>605111116116135121105341617000100634</t>
  </si>
  <si>
    <t>404061116116135111108341617000100634</t>
  </si>
  <si>
    <t>612111116111111121108341617000100634</t>
  </si>
  <si>
    <t>608111116111611111108541617000100634</t>
  </si>
  <si>
    <t>607112116111111121108541617000100634</t>
  </si>
  <si>
    <t>606061116111111121108541617000100634</t>
  </si>
  <si>
    <t>108101116111111121209341617000100634</t>
  </si>
  <si>
    <t>402021116116114111108341617000100634</t>
  </si>
  <si>
    <t>104021116111111111107341617000100634</t>
  </si>
  <si>
    <t>1030311161111341111      17000101500</t>
  </si>
  <si>
    <t>7030411161111351111      17000101500</t>
  </si>
  <si>
    <t>1020411161111241211      17000100634</t>
  </si>
  <si>
    <t>106041116111624121208341617000100634</t>
  </si>
  <si>
    <t>10203111611114 111107341617000101500</t>
  </si>
  <si>
    <t>109041116111111111107341617000100634</t>
  </si>
  <si>
    <t>102061116111111111107321617000100634</t>
  </si>
  <si>
    <t>102051116111111111107321617000100634</t>
  </si>
  <si>
    <t>70204111611614 111105341617000100634</t>
  </si>
  <si>
    <t>605041116111611121207541617000101500</t>
  </si>
  <si>
    <t>106047116111124111107341617000100634</t>
  </si>
  <si>
    <t>502041116111124111107341617000101500</t>
  </si>
  <si>
    <t>106051116111134121107341617000100634</t>
  </si>
  <si>
    <t>702111166116135111107341617000100634</t>
  </si>
  <si>
    <t>812111116111111121207341617000100634</t>
  </si>
  <si>
    <t>107111166116111121207341617000100634</t>
  </si>
  <si>
    <t>204061166116134121207341617000100634</t>
  </si>
  <si>
    <t>202041116116634111107341617000101500</t>
  </si>
  <si>
    <t>206051111111124121107341617000100634</t>
  </si>
  <si>
    <t>803041116116611111108341617000101500</t>
  </si>
  <si>
    <t>802051116116125121208341617000101500</t>
  </si>
  <si>
    <t>102051116111111121108341617000100634</t>
  </si>
  <si>
    <t>1091111161111141212      17000100634</t>
  </si>
  <si>
    <t>107061116111111121108341617000101500</t>
  </si>
  <si>
    <t>7020311161111251111      17000101500</t>
  </si>
  <si>
    <t>103041116111625111108341617000101500</t>
  </si>
  <si>
    <t>306061116111111111108341617000100634</t>
  </si>
  <si>
    <t>607061116116111111107541617000100634</t>
  </si>
  <si>
    <t>602041166116111111107541617000100634</t>
  </si>
  <si>
    <t>602051166116111111107541617000100634</t>
  </si>
  <si>
    <t>607111116116111121207441117000100634</t>
  </si>
  <si>
    <t>607051166116111111107441117000100634</t>
  </si>
  <si>
    <t>606051116116611111107441117000100634</t>
  </si>
  <si>
    <t>306051166116611111107341617000101516</t>
  </si>
  <si>
    <t>107113116116111111107341617000100634</t>
  </si>
  <si>
    <t>2020411161116111111      17000101500</t>
  </si>
  <si>
    <t>505111116111135111106346617000100634</t>
  </si>
  <si>
    <t>103041116111135111106346617000101500</t>
  </si>
  <si>
    <t>70711716611614 111107346617000100634</t>
  </si>
  <si>
    <t>6030611161111341211      17000100634</t>
  </si>
  <si>
    <t>60403111111614 111107531617000100634</t>
  </si>
  <si>
    <t>6010211161161113 6 07531617000100634</t>
  </si>
  <si>
    <t>10103111111614 111108341617000100634</t>
  </si>
  <si>
    <t>10103111611614 111108341617000101500</t>
  </si>
  <si>
    <t>60203111611114 111108341617000101500</t>
  </si>
  <si>
    <t>60201111611114 111108341617000100634</t>
  </si>
  <si>
    <t>1040611661161351111      17000100634</t>
  </si>
  <si>
    <t>1121111161111111211      17000100634</t>
  </si>
  <si>
    <t>1070611161161111211      17000100634</t>
  </si>
  <si>
    <t>6070611161161341111      17000101500</t>
  </si>
  <si>
    <t>60504111611664 111106346617000101500</t>
  </si>
  <si>
    <t>40204111611614 111105346617000101500</t>
  </si>
  <si>
    <t>601011166116135116 05346617000100634</t>
  </si>
  <si>
    <t>30503111611114 111105336617000101500</t>
  </si>
  <si>
    <t>6060611161111341111      17000100634</t>
  </si>
  <si>
    <t>60204111611614 116 08531617000101500</t>
  </si>
  <si>
    <t>602051116111135116 08531617000100634</t>
  </si>
  <si>
    <t>60204111611614 116 08531617000100634</t>
  </si>
  <si>
    <t>602041116116125111108531617000100634</t>
  </si>
  <si>
    <t>10303111611614 111107346617000101500</t>
  </si>
  <si>
    <t>104051166116135116 07346617000100634</t>
  </si>
  <si>
    <t>102051116116135111107346617000100634</t>
  </si>
  <si>
    <t>2050311161111111111      17000100634</t>
  </si>
  <si>
    <t>60203111611614 111105536617000101500</t>
  </si>
  <si>
    <t>602031116111135116 05536617000100634</t>
  </si>
  <si>
    <t>105061116111111121207321617000100634</t>
  </si>
  <si>
    <t>605061116111135111108341617000100634</t>
  </si>
  <si>
    <t>603061116111135111108341617000100634</t>
  </si>
  <si>
    <t>60505116661664 111108341617000100634</t>
  </si>
  <si>
    <t>605052111116135111106346617000100634</t>
  </si>
  <si>
    <t>108111111116125121107346617000100634</t>
  </si>
  <si>
    <t>107111116111135111106341617000100634</t>
  </si>
  <si>
    <t>602021116116134111107341617000100634</t>
  </si>
  <si>
    <t>105041116116134111107341617000100634</t>
  </si>
  <si>
    <t>602051111116135111107341617000100634</t>
  </si>
  <si>
    <t>601031166116134111105346617000100634</t>
  </si>
  <si>
    <t>601031116111135111105346617000100634</t>
  </si>
  <si>
    <t>10305116611664 111106341617000101500</t>
  </si>
  <si>
    <t>104061166116121111107341617000100634</t>
  </si>
  <si>
    <t>103051116111124121107341617000100634</t>
  </si>
  <si>
    <t>604051116116135121106341617000100634</t>
  </si>
  <si>
    <t>602051116111125111108341617000100634</t>
  </si>
  <si>
    <t>103051166116111111108341617000101500</t>
  </si>
  <si>
    <t>607051116111111111108341617000100634</t>
  </si>
  <si>
    <t>10102116611614 111107341617000100634</t>
  </si>
  <si>
    <t>101021166116635111105346617000100634</t>
  </si>
  <si>
    <t>10103111611614 111107341117000100634</t>
  </si>
  <si>
    <t>102041116116125111107341117000100634</t>
  </si>
  <si>
    <t>202031116116135111107341117000100634</t>
  </si>
  <si>
    <t>605061166116111121107441617000100634</t>
  </si>
  <si>
    <t>604041166116111121207441617000100634</t>
  </si>
  <si>
    <t>60605111611164 111109441617000101500</t>
  </si>
  <si>
    <t>606061116111111121209441617000100634</t>
  </si>
  <si>
    <t>606051116111111121209441617000100634</t>
  </si>
  <si>
    <t>602022116111135111107341617000100634</t>
  </si>
  <si>
    <t>102021116111134116 06346617000100634</t>
  </si>
  <si>
    <t>202011116616111111108341617000100634</t>
  </si>
  <si>
    <t>607051116111111121109341617000100634</t>
  </si>
  <si>
    <t>609111116111113131306341117000100634</t>
  </si>
  <si>
    <t>703021116116113111106341117000101516</t>
  </si>
  <si>
    <t>102041116116134111106341117000101516</t>
  </si>
  <si>
    <t>20304111611614 111105346617000101500</t>
  </si>
  <si>
    <t>605041116116134111106546617000100634</t>
  </si>
  <si>
    <t>107111116111611111107341617000101500</t>
  </si>
  <si>
    <t>105051116111621111107341617000101500</t>
  </si>
  <si>
    <t>105051111111134121107341617000100634</t>
  </si>
  <si>
    <t>208061111111114111107346617000100634</t>
  </si>
  <si>
    <t>106051116116611121207346617000101516</t>
  </si>
  <si>
    <t>112101116111111121206341617000100634</t>
  </si>
  <si>
    <t>308111116111124121207341617000100634</t>
  </si>
  <si>
    <t>6030311111111131111      17000100634</t>
  </si>
  <si>
    <t>6030411161111131212      17000100634</t>
  </si>
  <si>
    <t>6040311161111131212      17000100634</t>
  </si>
  <si>
    <t>6040411161111131212      17000101516</t>
  </si>
  <si>
    <t>8060611161111131212      17000100634</t>
  </si>
  <si>
    <t>4060511161111131212      17000100634</t>
  </si>
  <si>
    <t>10505111611614 111105346117000101516</t>
  </si>
  <si>
    <t>102031116116125111105346117000100634</t>
  </si>
  <si>
    <t>707061116111111121206341617000101516</t>
  </si>
  <si>
    <t>1061111161111241211      17000100634</t>
  </si>
  <si>
    <t>70405116611664 111106341617000101500</t>
  </si>
  <si>
    <t>608061116111111121207341617000100634</t>
  </si>
  <si>
    <t>112111111116125131104341117000100634</t>
  </si>
  <si>
    <t>601041116111134116 06341617000100634</t>
  </si>
  <si>
    <t>601031116116135116 06341617000100634</t>
  </si>
  <si>
    <t>307061116111111121108341617000100634</t>
  </si>
  <si>
    <t>107051116111611121108341617000101516</t>
  </si>
  <si>
    <t>809111116111111121107341617000100634</t>
  </si>
  <si>
    <t>107052116111111121207341617000100634</t>
  </si>
  <si>
    <t>112111116111121161607341117000101500</t>
  </si>
  <si>
    <t>606111116111111121208341117000100634</t>
  </si>
  <si>
    <t>607061116111111121208341117000100634</t>
  </si>
  <si>
    <t>108111116111111121108341117000100634</t>
  </si>
  <si>
    <t>407061111111111121108441117000100634</t>
  </si>
  <si>
    <t>607111116111111121208341117000100634</t>
  </si>
  <si>
    <t>4080411161111111111      17000100634</t>
  </si>
  <si>
    <t>6081111161111111212      17000100634</t>
  </si>
  <si>
    <t>6070611661161111212      17000100634</t>
  </si>
  <si>
    <t>405111166116111111107341117000100634</t>
  </si>
  <si>
    <t>607111166116111121207341117000100634</t>
  </si>
  <si>
    <t>808061166116111121207341117000100634</t>
  </si>
  <si>
    <t>608111116111111121208446117000100634</t>
  </si>
  <si>
    <t>606111116116111121207341117000100634</t>
  </si>
  <si>
    <t>604041116116111111108341117000100634</t>
  </si>
  <si>
    <t>607111116111111111108341117000100634</t>
  </si>
  <si>
    <t>607061166116611121207341117000101500</t>
  </si>
  <si>
    <t>107041116111124121108341117000100634</t>
  </si>
  <si>
    <t>112061116111111131309341617000100634</t>
  </si>
  <si>
    <t>402041116116113111110341117000100634</t>
  </si>
  <si>
    <t>512111116111113131210341117000100634</t>
  </si>
  <si>
    <t>106111116111113121208341617000100634</t>
  </si>
  <si>
    <t>204031111111113121108341617000100634</t>
  </si>
  <si>
    <t>102041116116111111107331617000100634</t>
  </si>
  <si>
    <t>102051116116111111107331617000100634</t>
  </si>
  <si>
    <t>105051116116111111107331617000100634</t>
  </si>
  <si>
    <t>108111116116125121207341617000100634</t>
  </si>
  <si>
    <t>112112116111111161608341617000100634</t>
  </si>
  <si>
    <t>108061111111124121208341117000100634</t>
  </si>
  <si>
    <t>108051111111125121208341117000100634</t>
  </si>
  <si>
    <t>109111116111125161308341117000100634</t>
  </si>
  <si>
    <t>112101111111125161608341117000100634</t>
  </si>
  <si>
    <t>708041111111113121208341117000101500</t>
  </si>
  <si>
    <t>503041111111125111108341117000100634</t>
  </si>
  <si>
    <t>105041111111125121208341117000100634</t>
  </si>
  <si>
    <t>604041116111613121208341117000101516</t>
  </si>
  <si>
    <t>105051111111125121208341117000100634</t>
  </si>
  <si>
    <t>102031111111125111108341117000100634</t>
  </si>
  <si>
    <t>301031116111125111107541617000100634</t>
  </si>
  <si>
    <t>609111111111111121208541617000100634</t>
  </si>
  <si>
    <t>608061116616121121208441617000100634</t>
  </si>
  <si>
    <t>607061116111111121108541617000100634</t>
  </si>
  <si>
    <t>402031116111635111107341617000100634</t>
  </si>
  <si>
    <t>208041116111124121207341617000100634</t>
  </si>
  <si>
    <t>502031116111111111207341617000100634</t>
  </si>
  <si>
    <t>802041116116111111207341617000100634</t>
  </si>
  <si>
    <t>112111111111111131609341117000100634</t>
  </si>
  <si>
    <t>102031116111611121109341617000101500</t>
  </si>
  <si>
    <t>402031116111135111109541117000100634</t>
  </si>
  <si>
    <t>312111111111125131309541117000100634</t>
  </si>
  <si>
    <t>108041111111111121207341617000100634</t>
  </si>
  <si>
    <t>103051116116114121208341617000100634</t>
  </si>
  <si>
    <t>104041116116114121108341617000100634</t>
  </si>
  <si>
    <t>105031116111114121108341617000100634</t>
  </si>
  <si>
    <t>606112116111111121207341617000100634</t>
  </si>
  <si>
    <t>605041166116113121107146617000100634</t>
  </si>
  <si>
    <t>603051116116113121107141617000100634</t>
  </si>
  <si>
    <t>602031116116113111107141617000100634</t>
  </si>
  <si>
    <t>604051116116113111107141617000100634</t>
  </si>
  <si>
    <t>604051116116113121108141617000100634</t>
  </si>
  <si>
    <t>702051116116113111107141617000100634</t>
  </si>
  <si>
    <t>405051116116113111107141617000100634</t>
  </si>
  <si>
    <t>405051116111113111107141617000100634</t>
  </si>
  <si>
    <t>404041116111113111107141617000100634</t>
  </si>
  <si>
    <t>602041116116613111107141617000100634</t>
  </si>
  <si>
    <t>603031116116113111107141617000100634</t>
  </si>
  <si>
    <t>603041116111113111106141617000100634</t>
  </si>
  <si>
    <t>607051116111113111107141617000100634</t>
  </si>
  <si>
    <t>603041111111113111107141617000100634</t>
  </si>
  <si>
    <t>602051166116113111106141617000100634</t>
  </si>
  <si>
    <t>603051116111111111107141617000100634</t>
  </si>
  <si>
    <t>605061166116111121107141617000100634</t>
  </si>
  <si>
    <t>702051116111123111107141617000100634</t>
  </si>
  <si>
    <t>405051111111111121107141617000100634</t>
  </si>
  <si>
    <t>607061116116111121107141617000100634</t>
  </si>
  <si>
    <t>606061116116111121207141617000100634</t>
  </si>
  <si>
    <t>606111116111111121107141617000100634</t>
  </si>
  <si>
    <t>607051166116111121108141617000100634</t>
  </si>
  <si>
    <t>406051166116111121208141617000100634</t>
  </si>
  <si>
    <t>606061116116111121208141617000100634</t>
  </si>
  <si>
    <t>606111166116111121107141617000100634</t>
  </si>
  <si>
    <t>606111166116111121108141117000101516</t>
  </si>
  <si>
    <t>606051116116111121108141617000100634</t>
  </si>
  <si>
    <t>607111166116111121108141617000100634</t>
  </si>
  <si>
    <t>612111116111113131307141617000100634</t>
  </si>
  <si>
    <t>606041116111113121207141617000100634</t>
  </si>
  <si>
    <t>608061116111113121207141617000100634</t>
  </si>
  <si>
    <t>607051116111113121207141617000100634</t>
  </si>
  <si>
    <t>108041116111124121207141617000101500</t>
  </si>
  <si>
    <t>609111116111113131307141617000100634</t>
  </si>
  <si>
    <t>607111116111113121207141617000100634</t>
  </si>
  <si>
    <t>607061116111113131307141617000100634</t>
  </si>
  <si>
    <t>609061116111113131207141617000100634</t>
  </si>
  <si>
    <t>407111116111113131307141617000100634</t>
  </si>
  <si>
    <t>407111116111113111207141617000100634</t>
  </si>
  <si>
    <t>612111116111113131306141617000100634</t>
  </si>
  <si>
    <t>609111116111113131206141617000100634</t>
  </si>
  <si>
    <t>6020511161111131212      17000100634</t>
  </si>
  <si>
    <t>607061116111113131207141617000100634</t>
  </si>
  <si>
    <t>608061116111113131207141617000100634</t>
  </si>
  <si>
    <t>708061116111613131307141617000101500</t>
  </si>
  <si>
    <t>402031116111613111107141617000101500</t>
  </si>
  <si>
    <t>612111116111113131208141617000100634</t>
  </si>
  <si>
    <t>405041116116613111108141617000100634</t>
  </si>
  <si>
    <t>612111116116113131308141617000100634</t>
  </si>
  <si>
    <t>408063116111113121208141617000100634</t>
  </si>
  <si>
    <t>412101116111113121208141617000100634</t>
  </si>
  <si>
    <t>412111116111113131208141617000100634</t>
  </si>
  <si>
    <t>412111116111113121208141117000100634</t>
  </si>
  <si>
    <t>412111116111113131308141117000100634</t>
  </si>
  <si>
    <t>612112116111113131208141117000100634</t>
  </si>
  <si>
    <t>4020311111161131111      17000100634</t>
  </si>
  <si>
    <t>6020211161111241111      17000101500</t>
  </si>
  <si>
    <t>20202111611114 1111      17000101500</t>
  </si>
  <si>
    <t>7020211111116241111      17000101500</t>
  </si>
  <si>
    <t>2070611111116241616      17000101500</t>
  </si>
  <si>
    <t>6060211161111241212      17000100634</t>
  </si>
  <si>
    <t>202031116111124121209341117000100634</t>
  </si>
  <si>
    <t>104041116111624121209341117000100634</t>
  </si>
  <si>
    <t>102031111111124111109341117000101500</t>
  </si>
  <si>
    <t>207041116111124121209341117000101516</t>
  </si>
  <si>
    <t>404031116116113111106    17000100634</t>
  </si>
  <si>
    <t>406031116116125111104    17000100634</t>
  </si>
  <si>
    <t>401021116111113111106    17000100634</t>
  </si>
  <si>
    <t>405041116116135111104    17000100634</t>
  </si>
  <si>
    <t>60504111611114 111104    17000101500</t>
  </si>
  <si>
    <t>80202116611664 1111      17000100634</t>
  </si>
  <si>
    <t>107051116111613131310341117000101500</t>
  </si>
  <si>
    <t>207051116111113131210341117000101500</t>
  </si>
  <si>
    <t>809061116111113131308341117000101516</t>
  </si>
  <si>
    <t>604031116111113111110341117000101500</t>
  </si>
  <si>
    <t>109063116111113121210341117000100634</t>
  </si>
  <si>
    <t>109111116111113161310341117000100634</t>
  </si>
  <si>
    <t>107051111111113161310341117000100634</t>
  </si>
  <si>
    <t>108051116111113121310341117000100634</t>
  </si>
  <si>
    <t>312111111111113161610341117000100634</t>
  </si>
  <si>
    <t>212111116111613131310341117000101500</t>
  </si>
  <si>
    <t>7070611161116131313      17000101500</t>
  </si>
  <si>
    <t>6061111161111131313      17000100634</t>
  </si>
  <si>
    <t>808061116111113121210441117000101500</t>
  </si>
  <si>
    <t>606061116111113131310441117000100634</t>
  </si>
  <si>
    <t>607061116116113131310441117000100634</t>
  </si>
  <si>
    <t>606051116111613131310441117000100634</t>
  </si>
  <si>
    <t>607051116111113131310441117000100634</t>
  </si>
  <si>
    <t>2020321161111131111      17000100634</t>
  </si>
  <si>
    <t>1060611161116131313      17000101500</t>
  </si>
  <si>
    <t>112111116111113131608341117000100634</t>
  </si>
  <si>
    <t>5020211161116131111      17000101500</t>
  </si>
  <si>
    <t>6020211161166131111      17000101500</t>
  </si>
  <si>
    <t>6040311111161131111      17000100634</t>
  </si>
  <si>
    <t>1020411161161131111      17000101500</t>
  </si>
  <si>
    <t>1060311161161131111      17000101500</t>
  </si>
  <si>
    <t>2060311161111131111      17000101500</t>
  </si>
  <si>
    <t>7020311161111131211      17000101500</t>
  </si>
  <si>
    <t>7020311111111131111      17000101500</t>
  </si>
  <si>
    <t>1020211166161131111      17000101500</t>
  </si>
  <si>
    <t>2030211161116131111      17000101500</t>
  </si>
  <si>
    <t>5091111161116131313      17000101500</t>
  </si>
  <si>
    <t>109111111116113131304341117000100634</t>
  </si>
  <si>
    <t>806051116116134121204341117000101500</t>
  </si>
  <si>
    <t>70906111611164 121205341117000101500</t>
  </si>
  <si>
    <t>708051116111613131310341117000100634</t>
  </si>
  <si>
    <t>608051116111113121210341117000101500</t>
  </si>
  <si>
    <t>109111116111113121210341117000100634</t>
  </si>
  <si>
    <t>107061116111113131110341617000100634</t>
  </si>
  <si>
    <t>507061116111113131310341617000100634</t>
  </si>
  <si>
    <t>505052116111113121210341617000100634</t>
  </si>
  <si>
    <t>106021116111113121110341617000100634</t>
  </si>
  <si>
    <t>109111116111113121208341617000101500</t>
  </si>
  <si>
    <t>512112116111113131308341617000100634</t>
  </si>
  <si>
    <t>109051116111124121208341617000100634</t>
  </si>
  <si>
    <t>402041116111124111108341617000100634</t>
  </si>
  <si>
    <t>108061116111124121108341617000100634</t>
  </si>
  <si>
    <t>104061116111125121108341617000100634</t>
  </si>
  <si>
    <t>106051116111111121108341117000100634</t>
  </si>
  <si>
    <t>40303111611114 111106331617000100634</t>
  </si>
  <si>
    <t>103051116111124111106331617000100634</t>
  </si>
  <si>
    <t>107061116111124121106331617000100634</t>
  </si>
  <si>
    <t>106061116111124111106331617000100634</t>
  </si>
  <si>
    <t>803051116111634111107331617000101500</t>
  </si>
  <si>
    <t>102051116111124111107331617000100634</t>
  </si>
  <si>
    <t>602031166116634116 07321617000100634</t>
  </si>
  <si>
    <t>70706111611164 111107321617000101500</t>
  </si>
  <si>
    <t>107061116116135111107321617000100634</t>
  </si>
  <si>
    <t>205041111116125111107341617000100634</t>
  </si>
  <si>
    <t>606051116111611111108341617000101500</t>
  </si>
  <si>
    <t>101021116111624111106541617000101500</t>
  </si>
  <si>
    <t>603051116111124111106541617000100634</t>
  </si>
  <si>
    <t>605111116111134121105536617000100634</t>
  </si>
  <si>
    <t>804041116111113111107341617000100634</t>
  </si>
  <si>
    <t>103041116116113111108341617000100634</t>
  </si>
  <si>
    <t>703051116111613111108341617000101500</t>
  </si>
  <si>
    <t>603061111111113121108341617000100634</t>
  </si>
  <si>
    <t>704061116111611111108341617000101500</t>
  </si>
  <si>
    <t>406051116111611121108341617000101500</t>
  </si>
  <si>
    <t>205061116111611111110541617000101516</t>
  </si>
  <si>
    <t>604051116111111111110541617000101500</t>
  </si>
  <si>
    <t>604051116111111111110541617000100634</t>
  </si>
  <si>
    <t>105041166116135111109341617000100634</t>
  </si>
  <si>
    <t>303051116111111111109341617000100634</t>
  </si>
  <si>
    <t>506051116111611121109341617000101516</t>
  </si>
  <si>
    <t>101021166116135111108341617000100634</t>
  </si>
  <si>
    <t>40505111611114 111108341617000101500</t>
  </si>
  <si>
    <t>703041111116135111108341617000100634</t>
  </si>
  <si>
    <t>607111116111134111107341617000100634</t>
  </si>
  <si>
    <t>705031116111113121210341117000101516</t>
  </si>
  <si>
    <t>204051116111113121210341117000100634</t>
  </si>
  <si>
    <t>602031166116134116 04536617000100634</t>
  </si>
  <si>
    <t>112113111111113161610341117000100634</t>
  </si>
  <si>
    <t>705051116116113121210341117000100634</t>
  </si>
  <si>
    <t>108052111111124121207341117000100634</t>
  </si>
  <si>
    <t>109061111111124131307341117000100634</t>
  </si>
  <si>
    <t>103052116116135111110341617000100634</t>
  </si>
  <si>
    <t>503031116116135111110341617000100634</t>
  </si>
  <si>
    <t>106051111111113121205341117000100634</t>
  </si>
  <si>
    <t>608111116111113131305341117000100634</t>
  </si>
  <si>
    <t>307111111116125121103336617000100634</t>
  </si>
  <si>
    <t>109111116116125131202    17000100634</t>
  </si>
  <si>
    <t>607051116116123121202346117000100634</t>
  </si>
  <si>
    <t>804031116111124111102546617000100634</t>
  </si>
  <si>
    <t>202031116116624111103326617000101500</t>
  </si>
  <si>
    <t>204051116116124111106336617000100634</t>
  </si>
  <si>
    <t>402051116111124111107346617000100634</t>
  </si>
  <si>
    <t>104051166116134111107346617000100634</t>
  </si>
  <si>
    <t>103061111116135111107346617000101500</t>
  </si>
  <si>
    <t>10404111611114 111107346617000100634</t>
  </si>
  <si>
    <t>10203116611614 111105341117000100634</t>
  </si>
  <si>
    <t>606061116116135111102546617000100634</t>
  </si>
  <si>
    <t>109111111116135121203336617000100634</t>
  </si>
  <si>
    <t>602041116116134111106536617000100634</t>
  </si>
  <si>
    <t>602041166116134116 06536617000100634</t>
  </si>
  <si>
    <t>604051166116135121105536617000100634</t>
  </si>
  <si>
    <t>602051166116134116 05536617000100634</t>
  </si>
  <si>
    <t>108101111111135121206341617000100634</t>
  </si>
  <si>
    <t>702051116116135111106341617000100634</t>
  </si>
  <si>
    <t>102051116116134111104546617000100634</t>
  </si>
  <si>
    <t>702031116116135111104546617000100634</t>
  </si>
  <si>
    <t>108063116111113131204341117000100634</t>
  </si>
  <si>
    <t>408047116111113121104341117000100634</t>
  </si>
  <si>
    <t>608051116111613131304341117000100634</t>
  </si>
  <si>
    <t>509111116116135121204536617000101516</t>
  </si>
  <si>
    <t>112102111111124161602536617000100634</t>
  </si>
  <si>
    <t>102041116116131111101536617000100634</t>
  </si>
  <si>
    <t>708101116116635161601536617000101516</t>
  </si>
  <si>
    <t>602041111111134111101536617000100634</t>
  </si>
  <si>
    <t>306051116116124121101546617000100634</t>
  </si>
  <si>
    <t>1020411161111251111      17000101500</t>
  </si>
  <si>
    <t>2080611161111131212      17000101500</t>
  </si>
  <si>
    <t>206061116111113121108341117000100634</t>
  </si>
  <si>
    <t>205031116116113111108341117000100634</t>
  </si>
  <si>
    <t>208061116116113121208341117000100634</t>
  </si>
  <si>
    <t>2030411161161131111      17000100634</t>
  </si>
  <si>
    <t>603041111111113111105341117000100634</t>
  </si>
  <si>
    <t>502041116111113111105341117000100634</t>
  </si>
  <si>
    <t>602031116111113111106341117000100634</t>
  </si>
  <si>
    <t>7020411161111131111      17000100634</t>
  </si>
  <si>
    <t>2040411161116131111      17000101500</t>
  </si>
  <si>
    <t>2050511161111131212      17000101500</t>
  </si>
  <si>
    <t>2050411161111131111      17000100634</t>
  </si>
  <si>
    <t>60706111611664 121201536617000101500</t>
  </si>
  <si>
    <t>303041116111124111101536617000100634</t>
  </si>
  <si>
    <t>205051111116112121205346617000101500</t>
  </si>
  <si>
    <t>102041116116111111104331617000100634</t>
  </si>
  <si>
    <t>10203111611114 1111      17000101516</t>
  </si>
  <si>
    <t>1020311661161111111      17000100634</t>
  </si>
  <si>
    <t>2020411161161111111      17000100634</t>
  </si>
  <si>
    <t>401031166116635116 02536617000100634</t>
  </si>
  <si>
    <t>30202111611614 1111      17000100634</t>
  </si>
  <si>
    <t>7121111161116131212      17000101516</t>
  </si>
  <si>
    <t>2040511161111251111      17000100634</t>
  </si>
  <si>
    <t>105051116116135121110341617000100634</t>
  </si>
  <si>
    <t>705051116116135121210341617000101516</t>
  </si>
  <si>
    <t>204061116116135121110341617000100634</t>
  </si>
  <si>
    <t>404051116111135121110341617000100634</t>
  </si>
  <si>
    <t>207051116116135121210341617000100634</t>
  </si>
  <si>
    <t>102041116116635111109341617000100634</t>
  </si>
  <si>
    <t>70203116611664 111109341617000100634</t>
  </si>
  <si>
    <t>702041116116135111109341617000101516</t>
  </si>
  <si>
    <t>602041166116135111109341617000100634</t>
  </si>
  <si>
    <t>103031116111125111110341617000100634</t>
  </si>
  <si>
    <t>205051111111135121210341617000100634</t>
  </si>
  <si>
    <t>102031116111125121210341617000100634</t>
  </si>
  <si>
    <t>106041116111624121206341617000101500</t>
  </si>
  <si>
    <t>108051116111124121206341617000100634</t>
  </si>
  <si>
    <t>204041116111124121107341117000100634</t>
  </si>
  <si>
    <t>405043116111135121209341617000100634</t>
  </si>
  <si>
    <t>202041116111135111109341617000100634</t>
  </si>
  <si>
    <t>106061116111135121209341617000100634</t>
  </si>
  <si>
    <t>603031116111135111106341617000100634</t>
  </si>
  <si>
    <t>103051116111624111106341617000101516</t>
  </si>
  <si>
    <t>10403111611164 111107341117000101516</t>
  </si>
  <si>
    <t>10305111611164 111107341117000101500</t>
  </si>
  <si>
    <t>703051116111135111107341117000101516</t>
  </si>
  <si>
    <t>70304111611114 111107341117000101500</t>
  </si>
  <si>
    <t>105041116111134121207341117000101500</t>
  </si>
  <si>
    <t>104051166116134121209341617000100634</t>
  </si>
  <si>
    <t>105061116111135121209341617000100634</t>
  </si>
  <si>
    <t>104041116111135121209341617000100634</t>
  </si>
  <si>
    <t>102041116111114111108341117000100634</t>
  </si>
  <si>
    <t>702021116111135111108341117000100634</t>
  </si>
  <si>
    <t>103052116111135121108341617000100634</t>
  </si>
  <si>
    <t>401041166116134111108341617000100634</t>
  </si>
  <si>
    <t>60203111611114 111110341617000101500</t>
  </si>
  <si>
    <t>704051116111113121210341617000101516</t>
  </si>
  <si>
    <t>102011116111125111110341617000100634</t>
  </si>
  <si>
    <t>105041111111124121210341617000100634</t>
  </si>
  <si>
    <t>106051166116135121210341617000100634</t>
  </si>
  <si>
    <t>702031111111125111110341617000100634</t>
  </si>
  <si>
    <t>605051116111125121110341617000100634</t>
  </si>
  <si>
    <t>603051116111135121210341617000100634</t>
  </si>
  <si>
    <t>604041111116134111108341617000100634</t>
  </si>
  <si>
    <t>104051116111135111110341617000101500</t>
  </si>
  <si>
    <t>105051111111125121210341617000100634</t>
  </si>
  <si>
    <t>603041116111135111110341617000101500</t>
  </si>
  <si>
    <t>50505111611114 111110341617000101500</t>
  </si>
  <si>
    <t>105041116111125121210341617000100634</t>
  </si>
  <si>
    <t>103031116111135111105341617000100634</t>
  </si>
  <si>
    <t>101011116116135111105341617000100634</t>
  </si>
  <si>
    <t>402021116116135111109341617000100634</t>
  </si>
  <si>
    <t>109111116111135121209341617000100634</t>
  </si>
  <si>
    <t>104051116111135121209341617000100634</t>
  </si>
  <si>
    <t>60203111611114 1111      17000101500</t>
  </si>
  <si>
    <t>3080611161111241212      17000100634</t>
  </si>
  <si>
    <t>5030411161111251111      17000100634</t>
  </si>
  <si>
    <t>105111116111111121210341617000100634</t>
  </si>
  <si>
    <t>306061116116111121210341617000100634</t>
  </si>
  <si>
    <t>106111116111111111110341617000101500</t>
  </si>
  <si>
    <t>102021116116135111110331117000100634</t>
  </si>
  <si>
    <t>60806111611164 121310331117000101500</t>
  </si>
  <si>
    <t>109061116111124131310331117000100634</t>
  </si>
  <si>
    <t>802031116111135111106336617000100634</t>
  </si>
  <si>
    <t>60202116611614 111106336617000100634</t>
  </si>
  <si>
    <t>8020211111166251111      17000101500</t>
  </si>
  <si>
    <t>112051116116123161602546117000100634</t>
  </si>
  <si>
    <t>112111116116122161602546117000100634</t>
  </si>
  <si>
    <t>712101116116123161602546117000100634</t>
  </si>
  <si>
    <t>112061111111122121203246117000100634</t>
  </si>
  <si>
    <t>3121111161161231616      17000100634</t>
  </si>
  <si>
    <t>112111111116123161603546117000100634</t>
  </si>
  <si>
    <t>106041116116135111101546617000100634</t>
  </si>
  <si>
    <t>107051116111124111102546617000100634</t>
  </si>
  <si>
    <t>612102116111124161303546117000100634</t>
  </si>
  <si>
    <t>612061111116135161203546117000100634</t>
  </si>
  <si>
    <t>108051116111124131202546117000100634</t>
  </si>
  <si>
    <t>212051116111124131303546117000100634</t>
  </si>
  <si>
    <t>1070411161111241313      17000100634</t>
  </si>
  <si>
    <t>602021116116134111101546617000100634</t>
  </si>
  <si>
    <t>6030411661161352 6       17000100634</t>
  </si>
  <si>
    <t>212101116116125161602546117000100634</t>
  </si>
  <si>
    <t>212112116111124131304541117000100634</t>
  </si>
  <si>
    <t>602031116116135111102546617000100634</t>
  </si>
  <si>
    <t>10102111611664 111102546617000101500</t>
  </si>
  <si>
    <t>606041116111634111103546617000101516</t>
  </si>
  <si>
    <t>206041166116122121203546117000101500</t>
  </si>
  <si>
    <t>102031116111124111101536617000100634</t>
  </si>
  <si>
    <t>60303111611614 111105346617000101500</t>
  </si>
  <si>
    <t>106031166116135111101546617000100634</t>
  </si>
  <si>
    <t>103032116111135111105346617000100634</t>
  </si>
  <si>
    <t>703041111116125111105346617000101516</t>
  </si>
  <si>
    <t>102041116116124111106346617000101500</t>
  </si>
  <si>
    <t>704051111111135111106346617000100634</t>
  </si>
  <si>
    <t>104111111116125121101546117000100634</t>
  </si>
  <si>
    <t>505041116111135111106341617000100634</t>
  </si>
  <si>
    <t>104041116111125121106341617000100634</t>
  </si>
  <si>
    <t>103051116111125121206341617000100634</t>
  </si>
  <si>
    <t>112061116116123161303546117000100634</t>
  </si>
  <si>
    <t>109111116116123121202546117000100634</t>
  </si>
  <si>
    <t>103041116111135111102546617000100634</t>
  </si>
  <si>
    <t>602041116116135111102546617000100634</t>
  </si>
  <si>
    <t>112111166116135131202546117000100634</t>
  </si>
  <si>
    <t>202041166116122111102546117000100634</t>
  </si>
  <si>
    <t>108061116111122121203546117000100634</t>
  </si>
  <si>
    <t>112101116116121121203546617000101500</t>
  </si>
  <si>
    <t>608061111116122131202546117000100634</t>
  </si>
  <si>
    <t>312101116116123161601546617000100634</t>
  </si>
  <si>
    <t>112101116116123121303546117000100634</t>
  </si>
  <si>
    <t>112101116116125161602546117000100634</t>
  </si>
  <si>
    <t>103051111111124121102546117000100634</t>
  </si>
  <si>
    <t>112101116116125131302546617000100634</t>
  </si>
  <si>
    <t>102061116116123131302546117000100634</t>
  </si>
  <si>
    <t>101021111111123111102546617000100634</t>
  </si>
  <si>
    <t>712101116111622121201546117000101500</t>
  </si>
  <si>
    <t>112101116111123131302546117000100634</t>
  </si>
  <si>
    <t>101021166116121111101546617000100634</t>
  </si>
  <si>
    <t>2121111161111241111      17000100634</t>
  </si>
  <si>
    <t>101011116116124111102546117000100634</t>
  </si>
  <si>
    <t>304031116116635111103526617000101500</t>
  </si>
  <si>
    <t>10805111611164 131306341117000101500</t>
  </si>
  <si>
    <t>607061116111124131306341117000100634</t>
  </si>
  <si>
    <t>106111116111113131305341117000100634</t>
  </si>
  <si>
    <t>106061116111113131305341117000100634</t>
  </si>
  <si>
    <t>112111111111113131305341117000100634</t>
  </si>
  <si>
    <t>608051116111113131306341117000100634</t>
  </si>
  <si>
    <t>812101116111113131306341117000101500</t>
  </si>
  <si>
    <t>112101116111113161606341117000100634</t>
  </si>
  <si>
    <t>112111116111613131307341117000101516</t>
  </si>
  <si>
    <t>212111111111113161607341117000100634</t>
  </si>
  <si>
    <t>112111111111113131304341117000100634</t>
  </si>
  <si>
    <t>108102116111113131304341117000100634</t>
  </si>
  <si>
    <t>709111116111113131306341117000101500</t>
  </si>
  <si>
    <t>507061116111113131306341117000101500</t>
  </si>
  <si>
    <t>107061116111113131306341117000100634</t>
  </si>
  <si>
    <t>103051116111113131306341117000100634</t>
  </si>
  <si>
    <t>607051111116113131206341117000100634</t>
  </si>
  <si>
    <t>602011116111113111108341117000101516</t>
  </si>
  <si>
    <t>702011111116113111108341117000101516</t>
  </si>
  <si>
    <t>712101111111613121205341117000101516</t>
  </si>
  <si>
    <t>103031111111113111105341117000100634</t>
  </si>
  <si>
    <t>709051116116613131305341117000101500</t>
  </si>
  <si>
    <t>112111116116113131305341117000100634</t>
  </si>
  <si>
    <t>112061116116113131307341117000100634</t>
  </si>
  <si>
    <t>712111116116113121207341117000101500</t>
  </si>
  <si>
    <t>705031116111112121208341117000100634</t>
  </si>
  <si>
    <t>112041116111112131308341117000100634</t>
  </si>
  <si>
    <t>502031116116112111108341117000101500</t>
  </si>
  <si>
    <t>112111116111113121110341117000101516</t>
  </si>
  <si>
    <t>105051116111113121210341117000101500</t>
  </si>
  <si>
    <t>505041116111113111110341117000101500</t>
  </si>
  <si>
    <t>606051116111113121206341117000101500</t>
  </si>
  <si>
    <t>109061116111111131306341117000101516</t>
  </si>
  <si>
    <t>105051116116111121206341117000101516</t>
  </si>
  <si>
    <t>612111116116611131306341117000101516</t>
  </si>
  <si>
    <t>4080411111161351111      17000100634</t>
  </si>
  <si>
    <t>4060411161111351111      17000100634</t>
  </si>
  <si>
    <t>206041166116134111102536617000100634</t>
  </si>
  <si>
    <t>112051116111635111102546117000100634</t>
  </si>
  <si>
    <t>1020511161161231111      17000100634</t>
  </si>
  <si>
    <t>109111116111121121201546117000101516</t>
  </si>
  <si>
    <t>706062116116111121204346117000100634</t>
  </si>
  <si>
    <t>106051111116111131204346117000100634</t>
  </si>
  <si>
    <t>107061116116113121204346117000100634</t>
  </si>
  <si>
    <t>105042116116111131304346117000100634</t>
  </si>
  <si>
    <t>702031116116111111104346117000101500</t>
  </si>
  <si>
    <t>102031116116131111101536617000100634</t>
  </si>
  <si>
    <t>107041116116113131309341117000100634</t>
  </si>
  <si>
    <t>402031116111135111107341117000100634</t>
  </si>
  <si>
    <t>212111116111124121207341117000100634</t>
  </si>
  <si>
    <t>709061116111113131307341117000101500</t>
  </si>
  <si>
    <t>105041116111135111107341117000101500</t>
  </si>
  <si>
    <t>602031116111124111107341117000100634</t>
  </si>
  <si>
    <t>707111116111613121208341117000101500</t>
  </si>
  <si>
    <t>107061111111113131208341117000100634</t>
  </si>
  <si>
    <t>108051116116111131307541117000100634</t>
  </si>
  <si>
    <t>108111116116114121207341117000100634</t>
  </si>
  <si>
    <t>107061116111114121207341117000100634</t>
  </si>
  <si>
    <t>109111111111114121207341117000100634</t>
  </si>
  <si>
    <t>108051116116111121204341117000100634</t>
  </si>
  <si>
    <t>109111116111613131307341117000101500</t>
  </si>
  <si>
    <t>109111116116113131307341117000101500</t>
  </si>
  <si>
    <t>109111116116111131307541117000100634</t>
  </si>
  <si>
    <t>107061116116111131307541117000100634</t>
  </si>
  <si>
    <t>708061116111113131307341117000101516</t>
  </si>
  <si>
    <t>608111111111113131307341117000100634</t>
  </si>
  <si>
    <t>109111116111611131307341117000101500</t>
  </si>
  <si>
    <t>108111116111111131307341117000100634</t>
  </si>
  <si>
    <t>604031166116135111101546617000101516</t>
  </si>
  <si>
    <t>105031116111124111102546617000100634</t>
  </si>
  <si>
    <t>104112116111124131203546117000100634</t>
  </si>
  <si>
    <t>105031166116135111102546617000101500</t>
  </si>
  <si>
    <t>112111116116123121201546617000100634</t>
  </si>
  <si>
    <t>603051116116135121102546617000100634</t>
  </si>
  <si>
    <t>208101116111124131202546117000100634</t>
  </si>
  <si>
    <t>1050511661161341111      17000100634</t>
  </si>
  <si>
    <t>103041116111125111101546117000100634</t>
  </si>
  <si>
    <t>802031166116132111101546617000100634</t>
  </si>
  <si>
    <t>609061116111613131305341117000101500</t>
  </si>
  <si>
    <t>609061116111113131305341117000101516</t>
  </si>
  <si>
    <t>608111116111113131307341117000101516</t>
  </si>
  <si>
    <t>708061116111613131307341117000101516</t>
  </si>
  <si>
    <t>707061116111113131307346117000100634</t>
  </si>
  <si>
    <t>107051116116113121207346117000100634</t>
  </si>
  <si>
    <t>207041116111113131307346117000100634</t>
  </si>
  <si>
    <t>207051116111113131307346117000100634</t>
  </si>
  <si>
    <t>107062111111113131307346117000100634</t>
  </si>
  <si>
    <t>212061116116113131306341117000101500</t>
  </si>
  <si>
    <t>112111116116113131306341117000100634</t>
  </si>
  <si>
    <t>612061116116113131306341117000100634</t>
  </si>
  <si>
    <t>104021116111113111105341117000101516</t>
  </si>
  <si>
    <t>107051111111113131305341117000100634</t>
  </si>
  <si>
    <t>509111111111113131305341117000100634</t>
  </si>
  <si>
    <t>107041111111113131305341117000100634</t>
  </si>
  <si>
    <t>4020211161111131111      17000100634</t>
  </si>
  <si>
    <t>1090411161111131312      17000100634</t>
  </si>
  <si>
    <t>2121111161111131616      17000100634</t>
  </si>
  <si>
    <t>2120611161111131313      17000100634</t>
  </si>
  <si>
    <t>2091111161116131313      17000101500</t>
  </si>
  <si>
    <t>109111116111113161305341117000100634</t>
  </si>
  <si>
    <t>206061116111113121205341117000100634</t>
  </si>
  <si>
    <t>106047116111113121205341117000100634</t>
  </si>
  <si>
    <t>606061116111113131205341117000100634</t>
  </si>
  <si>
    <t>606041116116113121206441117000100634</t>
  </si>
  <si>
    <t>607052116116113121206441117000100634</t>
  </si>
  <si>
    <t>606061116116113121207441117000101516</t>
  </si>
  <si>
    <t>108041116111124121209341117000100634</t>
  </si>
  <si>
    <t>108051116111124121209341117000100634</t>
  </si>
  <si>
    <t>107051116111124121209341117000100634</t>
  </si>
  <si>
    <t>108061116111613121208341117000101516</t>
  </si>
  <si>
    <t>608051116111113121208341117000101500</t>
  </si>
  <si>
    <t>609061116111113131208341117000100634</t>
  </si>
  <si>
    <t>105051166116113121206341117000100634</t>
  </si>
  <si>
    <t>608061111111113131205341117000100634</t>
  </si>
  <si>
    <t>107061116116113121107341117000100634</t>
  </si>
  <si>
    <t>103051116116113121107341117000100634</t>
  </si>
  <si>
    <t>606051116116113121207341117000100634</t>
  </si>
  <si>
    <t>103041116116124111107341117000100634</t>
  </si>
  <si>
    <t>104042116111113121207341117000100634</t>
  </si>
  <si>
    <t>703051116111113111106341617000101516</t>
  </si>
  <si>
    <t>205041116111113111106341617000100634</t>
  </si>
  <si>
    <t>604051116111113111106341617000100634</t>
  </si>
  <si>
    <t>603031116111113111106341617000100634</t>
  </si>
  <si>
    <t>204051116111113111105341617000100634</t>
  </si>
  <si>
    <t>103051116111613111106341617000101500</t>
  </si>
  <si>
    <t>603051116111113111106341617000100634</t>
  </si>
  <si>
    <t>204041116111113111106341617000100634</t>
  </si>
  <si>
    <t>703051116111113111105341617000101516</t>
  </si>
  <si>
    <t>104041116111113111105341617000100634</t>
  </si>
  <si>
    <t>105051116111113111106341617000100634</t>
  </si>
  <si>
    <t>604051116111113111105341617000100634</t>
  </si>
  <si>
    <t>104051116111613111109341617000101500</t>
  </si>
  <si>
    <t>104051116111113121206341617000100634</t>
  </si>
  <si>
    <t>2081111161166241213      17000101500</t>
  </si>
  <si>
    <t>104051116116121116       17000100634</t>
  </si>
  <si>
    <t>106041116116135111102546617000100634</t>
  </si>
  <si>
    <t>6010411161166351111      17000100634</t>
  </si>
  <si>
    <t>103031111111113111108341617000100634</t>
  </si>
  <si>
    <t>205051116111113111105341617000100634</t>
  </si>
  <si>
    <t>103041111111613111108341617000101516</t>
  </si>
  <si>
    <t>504031116111113111108341617000100634</t>
  </si>
  <si>
    <t>104051116111113111106341617000100634</t>
  </si>
  <si>
    <t>203051116111613111108341617000101500</t>
  </si>
  <si>
    <t>103051111111113111105341617000100634</t>
  </si>
  <si>
    <t>705051116111113111105341617000100634</t>
  </si>
  <si>
    <t>104031116111113111106341617000100634</t>
  </si>
  <si>
    <t>104051111111113111106341617000100634</t>
  </si>
  <si>
    <t>105051116111113111106341617000101500</t>
  </si>
  <si>
    <t>603051116111113111106341117000100634</t>
  </si>
  <si>
    <t>104051116111113121205341617000100634</t>
  </si>
  <si>
    <t>807051116111113121205341117000101500</t>
  </si>
  <si>
    <t>2060411161116131212      17000101500</t>
  </si>
  <si>
    <t>1070511161111241312      17000100634</t>
  </si>
  <si>
    <t>1070511161111241312      17000101500</t>
  </si>
  <si>
    <t>2050571161111241211      17000100634</t>
  </si>
  <si>
    <t>1121111111111241313      17000100634</t>
  </si>
  <si>
    <t>1050411161161231111      17000100634</t>
  </si>
  <si>
    <t>7080611161116131313      17000101500</t>
  </si>
  <si>
    <t>605051116111113121206441617000100634</t>
  </si>
  <si>
    <t>604051166116113121206441117000100634</t>
  </si>
  <si>
    <t>607041116116113121206441117000100634</t>
  </si>
  <si>
    <t>6060611161161131212      17000100634</t>
  </si>
  <si>
    <t>6070521161111131212      17000100634</t>
  </si>
  <si>
    <t>6060521111161131212      17000100634</t>
  </si>
  <si>
    <t>6080611161111241212      17000100634</t>
  </si>
  <si>
    <t>6030411161111231212      17000100634</t>
  </si>
  <si>
    <t>7080631161111241212      17000100634</t>
  </si>
  <si>
    <t>6080511161111241212      17000100634</t>
  </si>
  <si>
    <t>4080311161116131111      17000100634</t>
  </si>
  <si>
    <t>7060411161111131111      17000100634</t>
  </si>
  <si>
    <t>6070411111161251212      17000100634</t>
  </si>
  <si>
    <t>1040411161116131111      17000100634</t>
  </si>
  <si>
    <t>6030411161116131111      17000101500</t>
  </si>
  <si>
    <t>5030411161111131111      17000100634</t>
  </si>
  <si>
    <t>7030511161116131111      17000100634</t>
  </si>
  <si>
    <t>6030411161111131111      17000100634</t>
  </si>
  <si>
    <t>1070621111111131212      17000100634</t>
  </si>
  <si>
    <t>6020211161166131111      17000101516</t>
  </si>
  <si>
    <t>3070511161161351211      17000100634</t>
  </si>
  <si>
    <t>1030511161161211111      17000100634</t>
  </si>
  <si>
    <t>1070611161161251211      17000100634</t>
  </si>
  <si>
    <t>106051116111113121310341617000100634</t>
  </si>
  <si>
    <t>103051116111112111106341617000100634</t>
  </si>
  <si>
    <t>102031111111112111109341617000100634</t>
  </si>
  <si>
    <t>104031116111112111109341617000100634</t>
  </si>
  <si>
    <t>102051116111612111109341617000101500</t>
  </si>
  <si>
    <t>102051116111113111105341617000100634</t>
  </si>
  <si>
    <t>703041116111113111108341617000101500</t>
  </si>
  <si>
    <t>704041116111112111105341617000101500</t>
  </si>
  <si>
    <t>203051116111113111105341617000100634</t>
  </si>
  <si>
    <t>103041116111611111105341617000101500</t>
  </si>
  <si>
    <t>104041116111113111106341617000101500</t>
  </si>
  <si>
    <t>503051116111113111105341617000100634</t>
  </si>
  <si>
    <t>602031116111112111108341117000100634</t>
  </si>
  <si>
    <t>103061116116112111108341117000100634</t>
  </si>
  <si>
    <t>603031116111112111108341117000100634</t>
  </si>
  <si>
    <t>704052116111113111106341617000100634</t>
  </si>
  <si>
    <t>602051116111113111106341617000100634</t>
  </si>
  <si>
    <t>105031116111111111105341617000100634</t>
  </si>
  <si>
    <t>204041116111113121210341617000100634</t>
  </si>
  <si>
    <t>203031116111113111106341617000100634</t>
  </si>
  <si>
    <t>704041111111113111106341617000100634</t>
  </si>
  <si>
    <t>103051116111113111106341617000101500</t>
  </si>
  <si>
    <t>604041116111113111109341617000100634</t>
  </si>
  <si>
    <t>104031116111113111105341617000100634</t>
  </si>
  <si>
    <t>103051116111113111105341617000100634</t>
  </si>
  <si>
    <t>103031116111113111108341617000101500</t>
  </si>
  <si>
    <t>106051116111113111104341617000100634</t>
  </si>
  <si>
    <t>1030411161116131111      17000101500</t>
  </si>
  <si>
    <t>1070511161111131213      17000100634</t>
  </si>
  <si>
    <t>7030411161166341111      17000101516</t>
  </si>
  <si>
    <t>6040411161111131111      17000101500</t>
  </si>
  <si>
    <t>103051116111113111106341617000101516</t>
  </si>
  <si>
    <t>704041116111113111106341617000100634</t>
  </si>
  <si>
    <t>103051116111113111108341617000101516</t>
  </si>
  <si>
    <t>104031116111113111108341617000100634</t>
  </si>
  <si>
    <t>703041116111113111106341617000101516</t>
  </si>
  <si>
    <t>705051111111113111106341617000100634</t>
  </si>
  <si>
    <t>103052116111113111108341617000100634</t>
  </si>
  <si>
    <t>503041116111113111105341617000100634</t>
  </si>
  <si>
    <t>204051116111113111108341617000101500</t>
  </si>
  <si>
    <t>104051116111113111108331617000100634</t>
  </si>
  <si>
    <t>105051116111113111105331617000100634</t>
  </si>
  <si>
    <t>108111116111113121206331617000100634</t>
  </si>
  <si>
    <t>104041116111113111109331617000100634</t>
  </si>
  <si>
    <t>704041116111113111109331617000100634</t>
  </si>
  <si>
    <t>103051116111113111105331617000100634</t>
  </si>
  <si>
    <t>104051116111113111105331617000100634</t>
  </si>
  <si>
    <t>104052116111113111105331617000100634</t>
  </si>
  <si>
    <t>7060511161111131111      17000100634</t>
  </si>
  <si>
    <t>607051116111613121210341617000101500</t>
  </si>
  <si>
    <t>204051116111113111106341617000100634</t>
  </si>
  <si>
    <t>106051111111113111106341617000100634</t>
  </si>
  <si>
    <t>804041116111113111105341617000101500</t>
  </si>
  <si>
    <t>503051111111113111106341617000100634</t>
  </si>
  <si>
    <t>704041116111113111108341617000101516</t>
  </si>
  <si>
    <t>204051116111113121206341617000100634</t>
  </si>
  <si>
    <t>503051116111113111108341617000100634</t>
  </si>
  <si>
    <t>703051116111113111106341617000101500</t>
  </si>
  <si>
    <t>404031116111113111106341617000100634</t>
  </si>
  <si>
    <t>603041116111113111108341617000101516</t>
  </si>
  <si>
    <t>604061116111113111108341617000100634</t>
  </si>
  <si>
    <t>607051111111113121210341617000101500</t>
  </si>
  <si>
    <t>205051116111113111106341617000100634</t>
  </si>
  <si>
    <t>505051116111113121208341617000101500</t>
  </si>
  <si>
    <t>106051116111113121208341617000101500</t>
  </si>
  <si>
    <t>706051116111113121208341617000100634</t>
  </si>
  <si>
    <t>6050411161111131111      17000100634</t>
  </si>
  <si>
    <t>303041116111613111106341617000101500</t>
  </si>
  <si>
    <t>602052116111113111106341617000100634</t>
  </si>
  <si>
    <t>805041116111113111106341617000100634</t>
  </si>
  <si>
    <t>2040411111111131111      17000100634</t>
  </si>
  <si>
    <t>2040311161111131111      17000100634</t>
  </si>
  <si>
    <t>6030411161111131111      17000101500</t>
  </si>
  <si>
    <t>503041116111113111105341617000101500</t>
  </si>
  <si>
    <t>103041116111113111106341617000101500</t>
  </si>
  <si>
    <t>4060411161111131112      17000100634</t>
  </si>
  <si>
    <t>7040411161116131111      17000101516</t>
  </si>
  <si>
    <t>603031116111113111105341617000100634</t>
  </si>
  <si>
    <t>105051116111113111105341617000100634</t>
  </si>
  <si>
    <t>104042116111113111105341617000100634</t>
  </si>
  <si>
    <t>1030411161116351111      17000100634</t>
  </si>
  <si>
    <t>1030511161111353 11      17000100634</t>
  </si>
  <si>
    <t>60405111611164 1111      17000101500</t>
  </si>
  <si>
    <t>7020511161111251111      17000100634</t>
  </si>
  <si>
    <t>1020411161111351111      17000101500</t>
  </si>
  <si>
    <t>5030511161111241111      17000100634</t>
  </si>
  <si>
    <t>1030411111111351111      17000101500</t>
  </si>
  <si>
    <t>1030411111111241111      17000100634</t>
  </si>
  <si>
    <t>20304111611164 1111      17000101500</t>
  </si>
  <si>
    <t>3020411161111351111      17000100634</t>
  </si>
  <si>
    <t>2020521161111351111      17000100634</t>
  </si>
  <si>
    <t>1030511161116321111      17000100634</t>
  </si>
  <si>
    <t>1030411161161241111      17000100634</t>
  </si>
  <si>
    <t>1040411161111251211      17000100634</t>
  </si>
  <si>
    <t>7020511111111241111      17000100634</t>
  </si>
  <si>
    <t>1040411161116241111      17000101500</t>
  </si>
  <si>
    <t>6030411166161251111      17000101516</t>
  </si>
  <si>
    <t>2060421161111241111      17000100634</t>
  </si>
  <si>
    <t>105051116111624111106341117000101500</t>
  </si>
  <si>
    <t>204041116111124111104341117000100634</t>
  </si>
  <si>
    <t>205051116111624111105341117000101500</t>
  </si>
  <si>
    <t>206051116111124111106341117000100634</t>
  </si>
  <si>
    <t>803051116111624111106341117000101500</t>
  </si>
  <si>
    <t>204041116111622111106341117000101516</t>
  </si>
  <si>
    <t>205061116111624111106341117000101516</t>
  </si>
  <si>
    <t>103041116111114111110341117000100634</t>
  </si>
  <si>
    <t>105041116111635111110341117000101500</t>
  </si>
  <si>
    <t>103051116611124111110341117000100634</t>
  </si>
  <si>
    <t>70202111111164 111105341617000101500</t>
  </si>
  <si>
    <t>109111116111135121208341617000100634</t>
  </si>
  <si>
    <t>203051116111124111108341617000101500</t>
  </si>
  <si>
    <t>3030611161111342 6 01526617000100634</t>
  </si>
  <si>
    <t>103041116111624121208341117000101500</t>
  </si>
  <si>
    <t>202041116111124121205341117000100634</t>
  </si>
  <si>
    <t>60104116611664 2 6       17000100634</t>
  </si>
  <si>
    <t>10203111611664 111101526617000101500</t>
  </si>
  <si>
    <t>606031116116135111101526617000100634</t>
  </si>
  <si>
    <t>1061111111166351111      17000100634</t>
  </si>
  <si>
    <t>103041116116134111101526617000100634</t>
  </si>
  <si>
    <t>202041111111122111101546117000101500</t>
  </si>
  <si>
    <t>70202111616664 1111      17000100634</t>
  </si>
  <si>
    <t>60204116611664 3 1102526617000100634</t>
  </si>
  <si>
    <t>604041116116135111101326117000100634</t>
  </si>
  <si>
    <t>2060611161111131212      17000101500</t>
  </si>
  <si>
    <t>206061116111613121206341617000101500</t>
  </si>
  <si>
    <t>203051116111113121105341617000100634</t>
  </si>
  <si>
    <t>205051166116613111105341617000101516</t>
  </si>
  <si>
    <t>106041266116635116 05341117000101500</t>
  </si>
  <si>
    <t>20204126611614 116 05341117000101500</t>
  </si>
  <si>
    <t>10604126611664 116 08341117000101500</t>
  </si>
  <si>
    <t>20604126611664 116 08341117000101500</t>
  </si>
  <si>
    <t>20204126611664 126 07341117000101500</t>
  </si>
  <si>
    <t>50204126611614 3 6 07341117000101500</t>
  </si>
  <si>
    <t>1040412661166343 6 08341117000101500</t>
  </si>
  <si>
    <t>20204136611664 3 6 05341117000101500</t>
  </si>
  <si>
    <t>1020211161111321111      17000100634</t>
  </si>
  <si>
    <t>1010411111161352 6 01526617000100634</t>
  </si>
  <si>
    <t>60103116611614 3 6 01536617000100634</t>
  </si>
  <si>
    <t>3030511161161212 1101536617000100634</t>
  </si>
  <si>
    <t>7010311661166341111      17000101500</t>
  </si>
  <si>
    <t>102031116116635111102536617000100634</t>
  </si>
  <si>
    <t>602031166116621116 01536617000100634</t>
  </si>
  <si>
    <t>1020211161161251111      17000100634</t>
  </si>
  <si>
    <t>109111116116121111101536617000100634</t>
  </si>
  <si>
    <t>103021111116135111107346617000100634</t>
  </si>
  <si>
    <t>103031116111134111107346617000101500</t>
  </si>
  <si>
    <t>20203116611614 111107346617000100634</t>
  </si>
  <si>
    <t>802031116111134111107346617000100634</t>
  </si>
  <si>
    <t>302041116111125111106346617000100634</t>
  </si>
  <si>
    <t>102031116116134111106346617000101516</t>
  </si>
  <si>
    <t>10304111611614 111107341617000101500</t>
  </si>
  <si>
    <t>303031166116135111107341617000100634</t>
  </si>
  <si>
    <t>704041116116121111107341617000101500</t>
  </si>
  <si>
    <t>302041116111124111107341617000100634</t>
  </si>
  <si>
    <t>104041166116135111107341617000100634</t>
  </si>
  <si>
    <t>104041111116135111107341617000100634</t>
  </si>
  <si>
    <t>104051116111134111107341617000100634</t>
  </si>
  <si>
    <t>303051116116124111107341617000100634</t>
  </si>
  <si>
    <t>103041116116121111107341617000101516</t>
  </si>
  <si>
    <t>304031111116111111108341617000100634</t>
  </si>
  <si>
    <t>103041116116111111108341617000101500</t>
  </si>
  <si>
    <t>103031116116111111108341617000101500</t>
  </si>
  <si>
    <t>603041116116611111108341617000101500</t>
  </si>
  <si>
    <t>107061116111124121207341117000100634</t>
  </si>
  <si>
    <t>204051116111124121107341117000100634</t>
  </si>
  <si>
    <t>107061116111124121207341117000101500</t>
  </si>
  <si>
    <t>207051116111124121107341117000100634</t>
  </si>
  <si>
    <t>506061116111124121107341117000100634</t>
  </si>
  <si>
    <t>506061116111124121208341117000100634</t>
  </si>
  <si>
    <t>1060411161111241211      17000100634</t>
  </si>
  <si>
    <t>105051116111113121208541617000100634</t>
  </si>
  <si>
    <t>805051116111113121207341617000101500</t>
  </si>
  <si>
    <t>1060511111111131111      17000100634</t>
  </si>
  <si>
    <t>1060511161116131212      17000100634</t>
  </si>
  <si>
    <t>203041116116113111108341617000100634</t>
  </si>
  <si>
    <t>203051111116113121208341617000100634</t>
  </si>
  <si>
    <t>1040511161111131212      17000101500</t>
  </si>
  <si>
    <t>203041166116113111105341617000100634</t>
  </si>
  <si>
    <t>203051116111114111105341617000100634</t>
  </si>
  <si>
    <t>103041116111113111104341617000100634</t>
  </si>
  <si>
    <t>208111116111113121205341617000100634</t>
  </si>
  <si>
    <t>103051116111613111108341617000101516</t>
  </si>
  <si>
    <t>803041116111113111107341617000101500</t>
  </si>
  <si>
    <t>203051116111113111104341617000100634</t>
  </si>
  <si>
    <t>203041116111113111106341617000100634</t>
  </si>
  <si>
    <t>703042116111113111108341617000100634</t>
  </si>
  <si>
    <t>103051116111113111108341617000101500</t>
  </si>
  <si>
    <t>803051116111113111108341617000101500</t>
  </si>
  <si>
    <t>305051116111113111105341617000100634</t>
  </si>
  <si>
    <t>1030411161111241211      17000100634</t>
  </si>
  <si>
    <t>7050511161111131111      17000101500</t>
  </si>
  <si>
    <t>1030511111111131111      17000100634</t>
  </si>
  <si>
    <t>4040511161116131111      17000101500</t>
  </si>
  <si>
    <t>7030511161111141111      17000100634</t>
  </si>
  <si>
    <t>2040411161111241212      17000101500</t>
  </si>
  <si>
    <t>1020511161111131111      17000101500</t>
  </si>
  <si>
    <t>6060411161116131111      17000101500</t>
  </si>
  <si>
    <t>3050511161111141111      17000100634</t>
  </si>
  <si>
    <t>1030521161111131111      17000100634</t>
  </si>
  <si>
    <t>6040411161166131111      17000101500</t>
  </si>
  <si>
    <t>6020411161111131111      17000100634</t>
  </si>
  <si>
    <t>1071111161116131212      17000101500</t>
  </si>
  <si>
    <t>4010111161161251111      17000101500</t>
  </si>
  <si>
    <t>2080621161111241212      17000100634</t>
  </si>
  <si>
    <t>2070631161111241212      17000100634</t>
  </si>
  <si>
    <t>5070411161116131212      17000101516</t>
  </si>
  <si>
    <t>8040411161116131111      17000101500</t>
  </si>
  <si>
    <t>2060611161111131212      17000100634</t>
  </si>
  <si>
    <t>2040211161111241212      17000100634</t>
  </si>
  <si>
    <t>6060511111116241111      17000101500</t>
  </si>
  <si>
    <t>3070511161111241212      17000100634</t>
  </si>
  <si>
    <t>2050221161111241212      17000100634</t>
  </si>
  <si>
    <t>5060511161111241212      17000101500</t>
  </si>
  <si>
    <t>1080511111111231212      17000100634</t>
  </si>
  <si>
    <t>1060411161111241212      17000100634</t>
  </si>
  <si>
    <t>7060511161111131212      17000101516</t>
  </si>
  <si>
    <t>6060511161116131212      17000101516</t>
  </si>
  <si>
    <t>1121111111161251212      17000100634</t>
  </si>
  <si>
    <t>7020311161111251111      17000101516</t>
  </si>
  <si>
    <t>6060611161111241212      17000101500</t>
  </si>
  <si>
    <t>30203111611164 1111      17000101500</t>
  </si>
  <si>
    <t>1060611161161241212      17000101500</t>
  </si>
  <si>
    <t>1020411161166241111      17000101500</t>
  </si>
  <si>
    <t>3040511161161231111      17000100634</t>
  </si>
  <si>
    <t>5060511161161351111      17000100634</t>
  </si>
  <si>
    <t>3030411161111241111      17000100634</t>
  </si>
  <si>
    <t>802051116116111111109341617000100634</t>
  </si>
  <si>
    <t>102051116116111111108341617000101500</t>
  </si>
  <si>
    <t>403031116111611111108341617000101500</t>
  </si>
  <si>
    <t>703051116116611111108341617000100634</t>
  </si>
  <si>
    <t>602031166116111111108341617000100634</t>
  </si>
  <si>
    <t>105031116116111111109341617000100634</t>
  </si>
  <si>
    <t>702031116116611111109341617000101516</t>
  </si>
  <si>
    <t>102041111116611111109341617000100634</t>
  </si>
  <si>
    <t>104041166116111111109341617000100634</t>
  </si>
  <si>
    <t>704051111116111111109341617000101516</t>
  </si>
  <si>
    <t>602041116116111111109341617000100634</t>
  </si>
  <si>
    <t>602051116116111111109341617000100634</t>
  </si>
  <si>
    <t>603051116116111111109341617000100634</t>
  </si>
  <si>
    <t>203041116116111111109341617000100634</t>
  </si>
  <si>
    <t>104041111116111111109341617000101500</t>
  </si>
  <si>
    <t>102051116116111111109341617000101500</t>
  </si>
  <si>
    <t>402051116116111111109341617000100634</t>
  </si>
  <si>
    <t>202041111116111111109341617000100634</t>
  </si>
  <si>
    <t>103051116116611111109341617000101516</t>
  </si>
  <si>
    <t>704041111116111111109341617000100634</t>
  </si>
  <si>
    <t>70403111611664 111107341617000101500</t>
  </si>
  <si>
    <t>803041116116125111107341617000101500</t>
  </si>
  <si>
    <t>402041111116135111107341617000100634</t>
  </si>
  <si>
    <t>703051116111635111107341617000101500</t>
  </si>
  <si>
    <t>103051116116124111107341617000100634</t>
  </si>
  <si>
    <t>10304116611614 111107341617000101500</t>
  </si>
  <si>
    <t>102051116116124111107341617000100634</t>
  </si>
  <si>
    <t>103051116116124111107346617000100634</t>
  </si>
  <si>
    <t>102051116116135111107346617000101500</t>
  </si>
  <si>
    <t>10304111611614 111102346617000101500</t>
  </si>
  <si>
    <t>704051116116135111102346617000100634</t>
  </si>
  <si>
    <t>103041116111125111110341617000101500</t>
  </si>
  <si>
    <t>203051116116124111110341617000100634</t>
  </si>
  <si>
    <t>704051116116135111110341617000100634</t>
  </si>
  <si>
    <t>702041111116135111110341617000100634</t>
  </si>
  <si>
    <t>10205111611614 111106346617000101500</t>
  </si>
  <si>
    <t>102051116111124111107346617000101500</t>
  </si>
  <si>
    <t>20202116611614 111107346617000100634</t>
  </si>
  <si>
    <t>103041116111134111107346617000100634</t>
  </si>
  <si>
    <t>60202111611614 111101546617000100634</t>
  </si>
  <si>
    <t>40202111111664 111101536617000101500</t>
  </si>
  <si>
    <t>202031116116135111107346617000100634</t>
  </si>
  <si>
    <t>702021166116135111107346617000101500</t>
  </si>
  <si>
    <t>102051166116135111108346617000100634</t>
  </si>
  <si>
    <t>10204116611614 111108346617000100634</t>
  </si>
  <si>
    <t>102041116111135111108346617000100634</t>
  </si>
  <si>
    <t>102031166116635111108346617000100634</t>
  </si>
  <si>
    <t>704041111116135111108346617000100634</t>
  </si>
  <si>
    <t>702031166116135111108346617000101500</t>
  </si>
  <si>
    <t>70405111611114 111108346617000100634</t>
  </si>
  <si>
    <t>503053116111134111106346617000100634</t>
  </si>
  <si>
    <t>10202111611664 111108346617000101516</t>
  </si>
  <si>
    <t>105041116116135121207346617000100634</t>
  </si>
  <si>
    <t>102041116111135111107346617000100634</t>
  </si>
  <si>
    <t>10204111611664 111109346617000100634</t>
  </si>
  <si>
    <t>102041116116135111109346617000100634</t>
  </si>
  <si>
    <t>10204111611614 111109346617000100634</t>
  </si>
  <si>
    <t>10204111611664 111109346617000101500</t>
  </si>
  <si>
    <t>702041116116135111109346617000100634</t>
  </si>
  <si>
    <t>102041116116134111109346617000100634</t>
  </si>
  <si>
    <t>102041116111135111109346617000100634</t>
  </si>
  <si>
    <t>102031116116134111109346617000100634</t>
  </si>
  <si>
    <t>60204111611114 111109346617000101500</t>
  </si>
  <si>
    <t>102041166116135111109346617000100634</t>
  </si>
  <si>
    <t>107111116116135111109346617000100634</t>
  </si>
  <si>
    <t>603051116116635111109346617000100634</t>
  </si>
  <si>
    <t>104041116116135111109346617000100634</t>
  </si>
  <si>
    <t>202041116116125111109346617000100634</t>
  </si>
  <si>
    <t>202031166116135111108346617000100634</t>
  </si>
  <si>
    <t>102021166116135111108346617000100634</t>
  </si>
  <si>
    <t>102031116116135111108346617000101500</t>
  </si>
  <si>
    <t>10204111611614 111107346617000100634</t>
  </si>
  <si>
    <t>502041111111135111107346617000100634</t>
  </si>
  <si>
    <t>3020411161161112 6       17000100634</t>
  </si>
  <si>
    <t>203041116116134111105346617000100634</t>
  </si>
  <si>
    <t>205061116116125111105346617000100634</t>
  </si>
  <si>
    <t>606061111116135111105346617000100634</t>
  </si>
  <si>
    <t>10306116611664 111104346617000100634</t>
  </si>
  <si>
    <t>203051116111125111104346617000100634</t>
  </si>
  <si>
    <t>205051111116135111105346617000100634</t>
  </si>
  <si>
    <t>202041116116135111105346617000101516</t>
  </si>
  <si>
    <t>602051166116134111105346617000100634</t>
  </si>
  <si>
    <t>502051166116134111105346617000100634</t>
  </si>
  <si>
    <t>202051116116125111105346617000100634</t>
  </si>
  <si>
    <t>203051111111135111105346617000100634</t>
  </si>
  <si>
    <t>60204116611664 111105346617000101516</t>
  </si>
  <si>
    <t>203041166116134111105346617000100634</t>
  </si>
  <si>
    <t>10305116611664 111105346617000101516</t>
  </si>
  <si>
    <t>203051116111135111104346617000100634</t>
  </si>
  <si>
    <t>202051166116135111104346617000100634</t>
  </si>
  <si>
    <t>202041111116124111104346617000100634</t>
  </si>
  <si>
    <t>202051166116135111105346617000100634</t>
  </si>
  <si>
    <t>702051111116135111106346617000100634</t>
  </si>
  <si>
    <t>202021111116135111106346617000100634</t>
  </si>
  <si>
    <t>204031116116635111106346617000100634</t>
  </si>
  <si>
    <t>204051166116135121206346617000100634</t>
  </si>
  <si>
    <t>202031166116134111106346617000100634</t>
  </si>
  <si>
    <t>102031116116135111206346617000101516</t>
  </si>
  <si>
    <t>602031116111634111106346617000100634</t>
  </si>
  <si>
    <t>70204111611614 111105346617000100634</t>
  </si>
  <si>
    <t>202021111111135111105346617000100634</t>
  </si>
  <si>
    <t>108111111116135111106346617000100634</t>
  </si>
  <si>
    <t>602031116111634111106346617000101516</t>
  </si>
  <si>
    <t>202041116111635111106346617000101516</t>
  </si>
  <si>
    <t>602041116116135111106346617000101516</t>
  </si>
  <si>
    <t>601031166116635111101546617000101500</t>
  </si>
  <si>
    <t>6031111111161212 1101546617000100634</t>
  </si>
  <si>
    <t>202041116111635111101546617000101500</t>
  </si>
  <si>
    <t>802041116111134111101546617000101500</t>
  </si>
  <si>
    <t>808031166116121111101546617000100634</t>
  </si>
  <si>
    <t>70202136611664 3 6 01526617000101500</t>
  </si>
  <si>
    <t>302031116111634111101546617000101500</t>
  </si>
  <si>
    <t>202051116116135111104341617000100634</t>
  </si>
  <si>
    <t>102051116111135111104341617000100634</t>
  </si>
  <si>
    <t>203041116116124111104346617000100634</t>
  </si>
  <si>
    <t>203031166116134111104346617000100634</t>
  </si>
  <si>
    <t>202051166116135111104341617000100634</t>
  </si>
  <si>
    <t>204061166616135121204346617000100634</t>
  </si>
  <si>
    <t>203051116116124111104346617000100634</t>
  </si>
  <si>
    <t>202051116116135111106346617000100634</t>
  </si>
  <si>
    <t>203051116116125111105346617000100634</t>
  </si>
  <si>
    <t>202051116116134111105346617000100634</t>
  </si>
  <si>
    <t>202051116111125111105346617000100634</t>
  </si>
  <si>
    <t>203041116116125111104346617000100634</t>
  </si>
  <si>
    <t>603051166116635111104346617000100634</t>
  </si>
  <si>
    <t>102041116111622111104346617000101500</t>
  </si>
  <si>
    <t>204051116116134111104346617000100634</t>
  </si>
  <si>
    <t>202042116111135111105346617000100634</t>
  </si>
  <si>
    <t>702051116116635111106346617000101516</t>
  </si>
  <si>
    <t>102051116111135111107346617000100634</t>
  </si>
  <si>
    <t>106111111116125111206346617000100634</t>
  </si>
  <si>
    <t>103052116116135111107346617000100634</t>
  </si>
  <si>
    <t>102041116116634111107346617000100634</t>
  </si>
  <si>
    <t>302041116111134111107346617000100634</t>
  </si>
  <si>
    <t>20205116611614 111106346617000100634</t>
  </si>
  <si>
    <t>70204116611614 111106346617000100634</t>
  </si>
  <si>
    <t>102031116116124111106346617000100634</t>
  </si>
  <si>
    <t>704041116111135111105346617000100634</t>
  </si>
  <si>
    <t>602022116116135111105346617000100634</t>
  </si>
  <si>
    <t>502041116116135111106346617000101500</t>
  </si>
  <si>
    <t>105051116116124121206346617000100634</t>
  </si>
  <si>
    <t>20203111611614 111106346617000100634</t>
  </si>
  <si>
    <t>102041116116634111106346617000100634</t>
  </si>
  <si>
    <t>102031111111135111106346617000100634</t>
  </si>
  <si>
    <t>102051116116121111106346617000100634</t>
  </si>
  <si>
    <t>102051166616134111105346617000100634</t>
  </si>
  <si>
    <t>104051166116111111110341617000100634</t>
  </si>
  <si>
    <t>703031116116611111110341617000100634</t>
  </si>
  <si>
    <t>703061166116111111110341617000101500</t>
  </si>
  <si>
    <t>203051166116111111110341617000100634</t>
  </si>
  <si>
    <t>104041166116111111110341617000100634</t>
  </si>
  <si>
    <t>104041116111134111105346617000100634</t>
  </si>
  <si>
    <t>303051116111124111105346617000100634</t>
  </si>
  <si>
    <t>102051116111121111105346617000100634</t>
  </si>
  <si>
    <t>103051111116125111105346617000100634</t>
  </si>
  <si>
    <t>202011166116135111110141617000100634</t>
  </si>
  <si>
    <t>802041116116135111110141617000100634</t>
  </si>
  <si>
    <t>802031116116134111110141617000100634</t>
  </si>
  <si>
    <t>802031116116135111110141617000100634</t>
  </si>
  <si>
    <t>802031166616135111110141617000100634</t>
  </si>
  <si>
    <t>202041111116135111110141617000100634</t>
  </si>
  <si>
    <t>602041116111125111110141617000100634</t>
  </si>
  <si>
    <t>802041166116135111110141617000101516</t>
  </si>
  <si>
    <t>102031116116135111110141617000100634</t>
  </si>
  <si>
    <t>202031111111135111110141617000100634</t>
  </si>
  <si>
    <t>60203111611114 111110141617000100634</t>
  </si>
  <si>
    <t>102031116111134111110141617000100634</t>
  </si>
  <si>
    <t>602041116116135111110141617000100634</t>
  </si>
  <si>
    <t>802031166116135111110141617000100634</t>
  </si>
  <si>
    <t>10203111611614 111110141617000100634</t>
  </si>
  <si>
    <t>602041116116134111110141617000100634</t>
  </si>
  <si>
    <t>202031116116135111110141617000100634</t>
  </si>
  <si>
    <t>502031116111134111110141617000100634</t>
  </si>
  <si>
    <t>603051116116111111105336617000101500</t>
  </si>
  <si>
    <t>202041116111111111105336617000100634</t>
  </si>
  <si>
    <t>105051116111134111105346617000101516</t>
  </si>
  <si>
    <t>602051116116635111105346617000100634</t>
  </si>
  <si>
    <t>102021116111125111103346117000100634</t>
  </si>
  <si>
    <t>6020211661166351111      17000100634</t>
  </si>
  <si>
    <t>105051116116113111105341117000100634</t>
  </si>
  <si>
    <t>105051116111113121105341117000100634</t>
  </si>
  <si>
    <t>606051116111124121105341117000100634</t>
  </si>
  <si>
    <t>106061116116125121205341117000100634</t>
  </si>
  <si>
    <t>103051116111124111105341117000100634</t>
  </si>
  <si>
    <t>104051116116135111105341117000100634</t>
  </si>
  <si>
    <t>60405111611614 111101116617000100634</t>
  </si>
  <si>
    <t>602021116116131116       17000100634</t>
  </si>
  <si>
    <t>6020411111116311111      17000100634</t>
  </si>
  <si>
    <t>604041116111134111110121617000100634</t>
  </si>
  <si>
    <t>502021116116135111110121617000100634</t>
  </si>
  <si>
    <t>702041116116135111110121617000100634</t>
  </si>
  <si>
    <t>502031116116134111110121617000100634</t>
  </si>
  <si>
    <t>302031166116135111110121617000100634</t>
  </si>
  <si>
    <t>60203111611614 111110121617000101516</t>
  </si>
  <si>
    <t>60204111111114 111110121617000100634</t>
  </si>
  <si>
    <t>202021116116135111110121617000100634</t>
  </si>
  <si>
    <t>202031116116135111110121617000100634</t>
  </si>
  <si>
    <t>502031116116135111110121617000100634</t>
  </si>
  <si>
    <t>402031116111124111110121617000100634</t>
  </si>
  <si>
    <t>602031116116135111210121617000100634</t>
  </si>
  <si>
    <t>602031116116135111110121617000100634</t>
  </si>
  <si>
    <t>10204111611614 111110121617000101500</t>
  </si>
  <si>
    <t>202031166116135111110121617000100634</t>
  </si>
  <si>
    <t>1010311661161351111      17000100634</t>
  </si>
  <si>
    <t>602031116111125111110121617000100634</t>
  </si>
  <si>
    <t>602031116116134111110121617000100634</t>
  </si>
  <si>
    <t>202041116111135111110121617000100634</t>
  </si>
  <si>
    <t>202031166116634111110121617000100634</t>
  </si>
  <si>
    <t>802031166116135111110121617000100634</t>
  </si>
  <si>
    <t>202031166116134111110121617000100634</t>
  </si>
  <si>
    <t>3010211661161342 6 01116617000100634</t>
  </si>
  <si>
    <t>104041116116121111103346617000100634</t>
  </si>
  <si>
    <t>40203111611664 1111      17000101500</t>
  </si>
  <si>
    <t>102051116116135111105346117000100634</t>
  </si>
  <si>
    <t>103051116111124111105346117000100634</t>
  </si>
  <si>
    <t>102021116111635111105346617000100634</t>
  </si>
  <si>
    <t>602021116111625111105346617000101500</t>
  </si>
  <si>
    <t>403061116111123111101    17000100634</t>
  </si>
  <si>
    <t>703041166116135111105346617000100634</t>
  </si>
  <si>
    <t>304051116116121111105346617000100634</t>
  </si>
  <si>
    <t>503041116116135111105346617000100634</t>
  </si>
  <si>
    <t>10304111611664 111105346617000101500</t>
  </si>
  <si>
    <t>1030411661161213 1105346617000100634</t>
  </si>
  <si>
    <t>602031166116131116 03326617000100634</t>
  </si>
  <si>
    <t>105061116116135111104336617000100634</t>
  </si>
  <si>
    <t>703051166116135111103546617000100634</t>
  </si>
  <si>
    <t>205041116111124111110341617000100634</t>
  </si>
  <si>
    <t>606061116111111121210141617000100634</t>
  </si>
  <si>
    <t>608111116116111121210141617000100634</t>
  </si>
  <si>
    <t>1050611111161111212      17000100634</t>
  </si>
  <si>
    <t>104051116116123111104346617000100634</t>
  </si>
  <si>
    <t>602031116116635111106326617000101500</t>
  </si>
  <si>
    <t>603051116111135111104136617000100634</t>
  </si>
  <si>
    <t>603051116111124111104136617000100634</t>
  </si>
  <si>
    <t>603041116116134111104136617000100634</t>
  </si>
  <si>
    <t>603051166116134111104136617000100634</t>
  </si>
  <si>
    <t>603051111111135111104136617000100634</t>
  </si>
  <si>
    <t>602051116116135111104136617000100634</t>
  </si>
  <si>
    <t>403031166116134111104136617000100634</t>
  </si>
  <si>
    <t>603051116116135111104136617000100634</t>
  </si>
  <si>
    <t>402051116116135111104136617000100634</t>
  </si>
  <si>
    <t>603051116116124111104136617000100634</t>
  </si>
  <si>
    <t>603051116116135111110231617000100634</t>
  </si>
  <si>
    <t>605041116111135111110231617000100634</t>
  </si>
  <si>
    <t>602041166116135111110231617000100634</t>
  </si>
  <si>
    <t>603051166116134111110231617000100634</t>
  </si>
  <si>
    <t>607111116116111121204236617000100634</t>
  </si>
  <si>
    <t>402041116116135111104236617000100634</t>
  </si>
  <si>
    <t>602051116116134111104236617000100634</t>
  </si>
  <si>
    <t>402051116116135111104236617000100634</t>
  </si>
  <si>
    <t>602051116116135111104236617000100634</t>
  </si>
  <si>
    <t>103041116111135111104236617000101500</t>
  </si>
  <si>
    <t>402041116116134111104236617000100634</t>
  </si>
  <si>
    <t>402041166116134111104236617000100634</t>
  </si>
  <si>
    <t>10305111611614 111104236617000101500</t>
  </si>
  <si>
    <t>10305111611164 111104236617000101500</t>
  </si>
  <si>
    <t>603031116116135111104236617000100634</t>
  </si>
  <si>
    <t>603051116116135111104236617000100634</t>
  </si>
  <si>
    <t>803051116116135111104236617000100634</t>
  </si>
  <si>
    <t>403041116116135111104236617000100634</t>
  </si>
  <si>
    <t>403051116116135111104236617000100634</t>
  </si>
  <si>
    <t>604051116111135111110231617000100634</t>
  </si>
  <si>
    <t>10305116611664 111110231617000101500</t>
  </si>
  <si>
    <t>403041116116135111110231617000100634</t>
  </si>
  <si>
    <t>404051116116135111110231617000100634</t>
  </si>
  <si>
    <t>603051116116134111110231617000100634</t>
  </si>
  <si>
    <t>612111116116121161602546117000100634</t>
  </si>
  <si>
    <t>303051116111134111102546117000100634</t>
  </si>
  <si>
    <t>11210116611664 131302546117000101500</t>
  </si>
  <si>
    <t>112112116111123161602546117000100634</t>
  </si>
  <si>
    <t>112101116111124161602546117000100634</t>
  </si>
  <si>
    <t>112111116116125161602546117000100634</t>
  </si>
  <si>
    <t>2050311161166231111      17000100634</t>
  </si>
  <si>
    <t>112111111116123131302546117000100634</t>
  </si>
  <si>
    <t>112101116111135111102546117000101500</t>
  </si>
  <si>
    <t>1081011161161251113      17000101500</t>
  </si>
  <si>
    <t>1120611161111141613      17000100634</t>
  </si>
  <si>
    <t>112111116111113161603546117000100634</t>
  </si>
  <si>
    <t>212111116111113111303546117000100634</t>
  </si>
  <si>
    <t>212061116111114161303546117000100634</t>
  </si>
  <si>
    <t>512051116111113131203546117000100634</t>
  </si>
  <si>
    <t>112111166116135131302546117000101500</t>
  </si>
  <si>
    <t>6121011111161211616      17000100634</t>
  </si>
  <si>
    <t>1121011111161231616      17000100634</t>
  </si>
  <si>
    <t>2120611161161231313      17000100634</t>
  </si>
  <si>
    <t>207111166116622131302546117000101500</t>
  </si>
  <si>
    <t>71211111611164 111102546117000101500</t>
  </si>
  <si>
    <t>70611116611664 121202546117000101500</t>
  </si>
  <si>
    <t>208111111116123161602546117000100634</t>
  </si>
  <si>
    <t>2040211161161241111      17000101516</t>
  </si>
  <si>
    <t>2020211161116351111      17000101516</t>
  </si>
  <si>
    <t>1020211161116241111      17000101516</t>
  </si>
  <si>
    <t>1040211161166351111      17000101516</t>
  </si>
  <si>
    <t>4050411161116221111      17000100634</t>
  </si>
  <si>
    <t>1121011161161231616      17000100634</t>
  </si>
  <si>
    <t>112111111111124131302546117000100634</t>
  </si>
  <si>
    <t>6121111161111342 11      17000100634</t>
  </si>
  <si>
    <t>112111116111124121203546117000100634</t>
  </si>
  <si>
    <t>109101111111125161602546617000100634</t>
  </si>
  <si>
    <t>112101111111123161602546117000100634</t>
  </si>
  <si>
    <t>2120611111161231616      17000100634</t>
  </si>
  <si>
    <t>212101116111123161602546617000100634</t>
  </si>
  <si>
    <t>112101116116125131303546117000100634</t>
  </si>
  <si>
    <t>61211111611664 131302546117000101516</t>
  </si>
  <si>
    <t>805051116111134121202546117000101516</t>
  </si>
  <si>
    <t>112101116111124161602526617000100634</t>
  </si>
  <si>
    <t>11211111611664 161603546617000101500</t>
  </si>
  <si>
    <t>112101116116123161303546117000100634</t>
  </si>
  <si>
    <t>11210111611664 131302546617000101500</t>
  </si>
  <si>
    <t>71206111611114 121202546617000101500</t>
  </si>
  <si>
    <t>612101116116635121202546117000101500</t>
  </si>
  <si>
    <t>612101116111124161602546117000100634</t>
  </si>
  <si>
    <t>1091011161116241616      17000101500</t>
  </si>
  <si>
    <t>1121111161111231613      17000100634</t>
  </si>
  <si>
    <t>1121111161111251616      17000100634</t>
  </si>
  <si>
    <t>112061116116125121203546617000100634</t>
  </si>
  <si>
    <t>607041116116123111103546617000101500</t>
  </si>
  <si>
    <t>112111116111624111102546617000101500</t>
  </si>
  <si>
    <t>10811111611114 1111      17000101500</t>
  </si>
  <si>
    <t>112111116111124131303546117000101500</t>
  </si>
  <si>
    <t>212111116116635131201546617000101500</t>
  </si>
  <si>
    <t>1121111161111231313      17000100634</t>
  </si>
  <si>
    <t>107051111116123111102546617000100634</t>
  </si>
  <si>
    <t>112111116116123131202546617000100634</t>
  </si>
  <si>
    <t>712111116116124131302546617000101500</t>
  </si>
  <si>
    <t>108111116111624131302546617000101500</t>
  </si>
  <si>
    <t>107061116116135121203546617000100634</t>
  </si>
  <si>
    <t>2121111161161231313      17000100634</t>
  </si>
  <si>
    <t>708031116116624111101546617000101500</t>
  </si>
  <si>
    <t>1121111161161251613      17000100634</t>
  </si>
  <si>
    <t>107051111116134111102546617000100634</t>
  </si>
  <si>
    <t>11210111611164 161602546117000101500</t>
  </si>
  <si>
    <t>2120611161111241313      17000100634</t>
  </si>
  <si>
    <t>712101116116635161303546117000101500</t>
  </si>
  <si>
    <t>11210111611664 161602546117000101500</t>
  </si>
  <si>
    <t>109041116111135121203546617000100634</t>
  </si>
  <si>
    <t>102051116116635111101546617000101500</t>
  </si>
  <si>
    <t>112111116111124121202546117000101500</t>
  </si>
  <si>
    <t>108061116111124131302546617000100634</t>
  </si>
  <si>
    <t>112111116116635131302546117000101500</t>
  </si>
  <si>
    <t>108111116116634121102546117000101500</t>
  </si>
  <si>
    <t>2121111161161231613      17000100634</t>
  </si>
  <si>
    <t>112101116116125131302541117000100634</t>
  </si>
  <si>
    <t>112101116116123131302541617000100634</t>
  </si>
  <si>
    <t>11211111611114 121202546617000101500</t>
  </si>
  <si>
    <t>612107116111123161302546617000100634</t>
  </si>
  <si>
    <t>112107116111124161602546117000100634</t>
  </si>
  <si>
    <t>804051116116624121202546617000101500</t>
  </si>
  <si>
    <t>108061116116123121202546117000100634</t>
  </si>
  <si>
    <t>31211111611164 1212      17000101500</t>
  </si>
  <si>
    <t>60304111616664 1111      17000101500</t>
  </si>
  <si>
    <t>1121111161116241616      17000101500</t>
  </si>
  <si>
    <t>5121011161116341313      17000101500</t>
  </si>
  <si>
    <t>1080611161161211111      17000100634</t>
  </si>
  <si>
    <t>2030511161111351111      17000100634</t>
  </si>
  <si>
    <t>6121111161116251111      17000101500</t>
  </si>
  <si>
    <t>2081111111166241312      17000100634</t>
  </si>
  <si>
    <t>1121111161166251211      17000101500</t>
  </si>
  <si>
    <t>1091111161161241313      17000100634</t>
  </si>
  <si>
    <t>11210111611164 1616      17000101500</t>
  </si>
  <si>
    <t>61210111611664 1616      17000101500</t>
  </si>
  <si>
    <t>2080611161666241212      17000101500</t>
  </si>
  <si>
    <t>2080611161111241212      17000101500</t>
  </si>
  <si>
    <t>1121111161161241212      17000101500</t>
  </si>
  <si>
    <t>6021111161161241111      17000100634</t>
  </si>
  <si>
    <t>109061116116125121203546117000100634</t>
  </si>
  <si>
    <t>108061116111635121202546117000101500</t>
  </si>
  <si>
    <t>112111116111624111103546117000101500</t>
  </si>
  <si>
    <t>802041116116125111102546117000101500</t>
  </si>
  <si>
    <t>71211111611114 131202546117000101500</t>
  </si>
  <si>
    <t>112111116111135131304546117000100634</t>
  </si>
  <si>
    <t>212111116111624131202546117000100634</t>
  </si>
  <si>
    <t>612111116111634131302546117000101500</t>
  </si>
  <si>
    <t>61205111611164 111102546117000101500</t>
  </si>
  <si>
    <t>109061166116135121103546117000100634</t>
  </si>
  <si>
    <t>112111116116634121203546117000101500</t>
  </si>
  <si>
    <t>112061116111124131103546117000100634</t>
  </si>
  <si>
    <t>112061116116124121203546117000101500</t>
  </si>
  <si>
    <t>1121111161111241111      17000100634</t>
  </si>
  <si>
    <t>712111116111124121202546117000101500</t>
  </si>
  <si>
    <t>112111116116124161602546117000100634</t>
  </si>
  <si>
    <t>61211111611114 1616      17000101500</t>
  </si>
  <si>
    <t>112111116111125131302546617000100634</t>
  </si>
  <si>
    <t>6121011111111241616      17000100634</t>
  </si>
  <si>
    <t>312061116116624121102536617000101500</t>
  </si>
  <si>
    <t>802041166116121111101516617000101500</t>
  </si>
  <si>
    <t>2120611161161251313      17000100634</t>
  </si>
  <si>
    <t>112061116111124131302546117000100634</t>
  </si>
  <si>
    <t>8121111161166241111      17000101500</t>
  </si>
  <si>
    <t>11211111616664 111103546117000101500</t>
  </si>
  <si>
    <t>112051116116135131202546117000100634</t>
  </si>
  <si>
    <t>612111116116135131302546117000101500</t>
  </si>
  <si>
    <t>612111116111124161603546117000100634</t>
  </si>
  <si>
    <t>4121111111111241211      17000100634</t>
  </si>
  <si>
    <t>2121111111161251613      17000100634</t>
  </si>
  <si>
    <t>2121111161116241313      17000101500</t>
  </si>
  <si>
    <t>11211111611114 1312      17000101500</t>
  </si>
  <si>
    <t>1121011161161241616      17000101500</t>
  </si>
  <si>
    <t>2121111161161231616      17000100634</t>
  </si>
  <si>
    <t>1121111161161251616      17000100634</t>
  </si>
  <si>
    <t>1121111161161241111      17000100634</t>
  </si>
  <si>
    <t>2121111161111241313      17000100634</t>
  </si>
  <si>
    <t>1121011161111241613      17000100634</t>
  </si>
  <si>
    <t>31206111611114 1211      17000101500</t>
  </si>
  <si>
    <t>1121111161111241613      17000100634</t>
  </si>
  <si>
    <t>11206111611614 1313      17000101500</t>
  </si>
  <si>
    <t>2121011161161231616      17000100634</t>
  </si>
  <si>
    <t>6120511161161241212      17000101500</t>
  </si>
  <si>
    <t>60403116611614 116       17000100634</t>
  </si>
  <si>
    <t>1060511161161351211      17000100634</t>
  </si>
  <si>
    <t>2120511161111241313      17000100634</t>
  </si>
  <si>
    <t>2121111161111241313      17000101500</t>
  </si>
  <si>
    <t>2090511161111131212      17000101500</t>
  </si>
  <si>
    <t>1090611161111141212      17000100634</t>
  </si>
  <si>
    <t>2080511161111141212      17000100634</t>
  </si>
  <si>
    <t>1080511161116131111      17000101500</t>
  </si>
  <si>
    <t>1090611161161131212      17000101500</t>
  </si>
  <si>
    <t>1060411161166131111      17000101500</t>
  </si>
  <si>
    <t>8050511161116351211      17000101500</t>
  </si>
  <si>
    <t>1050511161116341111      17000101500</t>
  </si>
  <si>
    <t>2040411161111241111      17000101500</t>
  </si>
  <si>
    <t>10805111611114 1111      17000101500</t>
  </si>
  <si>
    <t>10805111611664 1111      17000101500</t>
  </si>
  <si>
    <t>3040411161111241211      17000101500</t>
  </si>
  <si>
    <t>20404111611114 1111      17000101500</t>
  </si>
  <si>
    <t>1121111161161231612      17000100634</t>
  </si>
  <si>
    <t>1121111161116351212      17000101500</t>
  </si>
  <si>
    <t>61211111611114 1313      17000101500</t>
  </si>
  <si>
    <t>1121111161161351211      17000100634</t>
  </si>
  <si>
    <t>10911111611664 1312      17000101500</t>
  </si>
  <si>
    <t>10911111611664 1313      17000101500</t>
  </si>
  <si>
    <t>1091111161166211111      17000101500</t>
  </si>
  <si>
    <t>6091111161116341313      17000101500</t>
  </si>
  <si>
    <t>1091111161166241212      17000101500</t>
  </si>
  <si>
    <t>10911111611164 1212      17000101500</t>
  </si>
  <si>
    <t>1091111161166221313      17000101500</t>
  </si>
  <si>
    <t>1040511161111351111      17000101500</t>
  </si>
  <si>
    <t>1040511161161341211      17000101500</t>
  </si>
  <si>
    <t>6040511161116351111      17000101500</t>
  </si>
  <si>
    <t>70405111611664 1111      17000101500</t>
  </si>
  <si>
    <t>61210116616664 1312      17000101500</t>
  </si>
  <si>
    <t>7121011161111341212      17000101500</t>
  </si>
  <si>
    <t>6121111161161241616      17000100634</t>
  </si>
  <si>
    <t>61211111611614 1312      17000101500</t>
  </si>
  <si>
    <t>1121111161116351111      17000101500</t>
  </si>
  <si>
    <t>1121111161161251212      17000101500</t>
  </si>
  <si>
    <t>60906111611114 1111      17000101500</t>
  </si>
  <si>
    <t>8121111111111241211      17000101500</t>
  </si>
  <si>
    <t>21211111611164 1313      17000101500</t>
  </si>
  <si>
    <t>1121121161161231616      17000100634</t>
  </si>
  <si>
    <t>1050311161161351212      17000100634</t>
  </si>
  <si>
    <t>2120611161111241613      17000100634</t>
  </si>
  <si>
    <t>1121111161166241613      17000101500</t>
  </si>
  <si>
    <t>109111116111124161302346117000100634</t>
  </si>
  <si>
    <t>104051166116635111104346617000100634</t>
  </si>
  <si>
    <t>203041116111135111103346617000100634</t>
  </si>
  <si>
    <t>602041116116135111203346617000100634</t>
  </si>
  <si>
    <t>10204111611114 111103346617000101500</t>
  </si>
  <si>
    <t>60203111611664 111104346617000101500</t>
  </si>
  <si>
    <t>702051116111635111104346617000101500</t>
  </si>
  <si>
    <t>60205111611614 111104346617000100634</t>
  </si>
  <si>
    <t>106061116116113121203346617000100634</t>
  </si>
  <si>
    <t>104031116116113121103346617000100634</t>
  </si>
  <si>
    <t>803041116111124121203346117000101500</t>
  </si>
  <si>
    <t>205051111111624111103346117000101500</t>
  </si>
  <si>
    <t>603041116111123111103346617000100634</t>
  </si>
  <si>
    <t>105051116116124121103346117000101500</t>
  </si>
  <si>
    <t>607051111111125111103346117000100634</t>
  </si>
  <si>
    <t>112111166116634111102546617000101500</t>
  </si>
  <si>
    <t>408061116116135121101246617000100634</t>
  </si>
  <si>
    <t>102051116116635111103346617000100634</t>
  </si>
  <si>
    <t>102041116111121111103346617000100634</t>
  </si>
  <si>
    <t>109061116116113131302346117000100634</t>
  </si>
  <si>
    <t>607051111116113131302346117000101500</t>
  </si>
  <si>
    <t>6091111111166131212      17000101500</t>
  </si>
  <si>
    <t>304051116611122111101546617000101500</t>
  </si>
  <si>
    <t>70404111111114 111103346617000100634</t>
  </si>
  <si>
    <t>602051116116635111103346617000100634</t>
  </si>
  <si>
    <t>203041116111113111103346617000100634</t>
  </si>
  <si>
    <t>207041116116124121204346617000100634</t>
  </si>
  <si>
    <t>1020411166161351111      17000100634</t>
  </si>
  <si>
    <t>203041116116135111103346617000100634</t>
  </si>
  <si>
    <t>112111116111635131303346617000101500</t>
  </si>
  <si>
    <t>2040411161161251111      17000100634</t>
  </si>
  <si>
    <t>1080611161161241212      17000100634</t>
  </si>
  <si>
    <t>2060511161111241312      17000100634</t>
  </si>
  <si>
    <t>1080511161116241212      17000101500</t>
  </si>
  <si>
    <t>812111166116634111102546117000101500</t>
  </si>
  <si>
    <t>2121111161111241616      17000100634</t>
  </si>
  <si>
    <t>112101166116635121202546117000101500</t>
  </si>
  <si>
    <t>107051116116123131202546117000100634</t>
  </si>
  <si>
    <t>112111111111125161602546117000100634</t>
  </si>
  <si>
    <t>103051166116134111101546617000101500</t>
  </si>
  <si>
    <t>112112116111124161601546117000100634</t>
  </si>
  <si>
    <t>6120411111111241212      17000101500</t>
  </si>
  <si>
    <t>1120511111111241616      17000101500</t>
  </si>
  <si>
    <t>612051116116135111101546117000100634</t>
  </si>
  <si>
    <t>112111116111635131302546117000101500</t>
  </si>
  <si>
    <t>612101116111124131302546117000100634</t>
  </si>
  <si>
    <t>20603111611114 111102546117000101500</t>
  </si>
  <si>
    <t>106111116116121121201546617000100634</t>
  </si>
  <si>
    <t>1070511161161211212      17000100634</t>
  </si>
  <si>
    <t>105051116116135121205541617000100634</t>
  </si>
  <si>
    <t>105051116116113121105541617000100634</t>
  </si>
  <si>
    <t>105051116111113111205541617000100634</t>
  </si>
  <si>
    <t>105041116116113111105541617000100634</t>
  </si>
  <si>
    <t>103051116116635111105541617000101500</t>
  </si>
  <si>
    <t>60102126661664 2 6       17000100634</t>
  </si>
  <si>
    <t>102021116116113111104546617000101500</t>
  </si>
  <si>
    <t>702021116111613111104546617000101500</t>
  </si>
  <si>
    <t>60404111611614 1111      17000101500</t>
  </si>
  <si>
    <t>2050511161111141111      17000100634</t>
  </si>
  <si>
    <t>1030511161111141211      17000101500</t>
  </si>
  <si>
    <t>7020411661161351111      17000101500</t>
  </si>
  <si>
    <t>107051116116125121203546617000100634</t>
  </si>
  <si>
    <t>612041111111124131303546617000101500</t>
  </si>
  <si>
    <t>7040411111166141111      17000101500</t>
  </si>
  <si>
    <t>608111116116135111103546617000101500</t>
  </si>
  <si>
    <t>102031116116635111103546617000101500</t>
  </si>
  <si>
    <t>1020311161111131211      17000101500</t>
  </si>
  <si>
    <t>109111116116123131303546617000100634</t>
  </si>
  <si>
    <t>60404111611614 111103541617000101500</t>
  </si>
  <si>
    <t>1030511111111241111      17000100634</t>
  </si>
  <si>
    <t>603041116116634111103346617000100634</t>
  </si>
  <si>
    <t>104041111116135111103346617000100634</t>
  </si>
  <si>
    <t>204051116111125111103346617000100634</t>
  </si>
  <si>
    <t>103041116111114111103346617000100634</t>
  </si>
  <si>
    <t>107051116116113121203346617000100634</t>
  </si>
  <si>
    <t>70711111611114 121203346617000101500</t>
  </si>
  <si>
    <t>307061166116135121203346617000100634</t>
  </si>
  <si>
    <t>109111166116135121103546117000100634</t>
  </si>
  <si>
    <t>2081111161111241313      17000100634</t>
  </si>
  <si>
    <t>2121111111166241212      17000101500</t>
  </si>
  <si>
    <t>612041116116124121201546117000101500</t>
  </si>
  <si>
    <t>612101116116123161602546117000100634</t>
  </si>
  <si>
    <t>6070611166111231211      17000101500</t>
  </si>
  <si>
    <t>812102116116125161602546117000100634</t>
  </si>
  <si>
    <t>1121011161161211616      17000100634</t>
  </si>
  <si>
    <t>406061166116635111102546117000101500</t>
  </si>
  <si>
    <t>112111116116123131301546117000100634</t>
  </si>
  <si>
    <t>112111166116635131201546117000101500</t>
  </si>
  <si>
    <t>112041116116121121201546117000100634</t>
  </si>
  <si>
    <t>212101111116123161601536117000100634</t>
  </si>
  <si>
    <t>1081111661166211313      17000101500</t>
  </si>
  <si>
    <t>1121011161161251616      17000100634</t>
  </si>
  <si>
    <t>1030411161161341111      17000100634</t>
  </si>
  <si>
    <t>602041116116624111104336617000100634</t>
  </si>
  <si>
    <t>402051116116134111104336617000100634</t>
  </si>
  <si>
    <t>602041116116124111104336617000100634</t>
  </si>
  <si>
    <t>70405111611664 111103546617000101500</t>
  </si>
  <si>
    <t>604041116111135111103346617000100634</t>
  </si>
  <si>
    <t>60202111611664 111101546617000100634</t>
  </si>
  <si>
    <t>10405111611614 111102346617000101516</t>
  </si>
  <si>
    <t>603041116116134111102346617000100634</t>
  </si>
  <si>
    <t>804051116116614121202341617000101500</t>
  </si>
  <si>
    <t>102041116111634111103546617000100634</t>
  </si>
  <si>
    <t>103061116116125111102346617000100634</t>
  </si>
  <si>
    <t>804051116116135111103346617000100634</t>
  </si>
  <si>
    <t>60205111611664 111103346617000100634</t>
  </si>
  <si>
    <t>604041111116124111103346617000100634</t>
  </si>
  <si>
    <t>108111116116121121201546617000100634</t>
  </si>
  <si>
    <t>306052116116124131202546617000100634</t>
  </si>
  <si>
    <t>502031116116622111103346617000101500</t>
  </si>
  <si>
    <t>10202111611664 111103346617000101500</t>
  </si>
  <si>
    <t>108031116111114121203341617000101500</t>
  </si>
  <si>
    <t>805051116111614121203341617000101500</t>
  </si>
  <si>
    <t>6020111161166351111      17000100634</t>
  </si>
  <si>
    <t>505051116116624111103546617000100634</t>
  </si>
  <si>
    <t>20205111611114 111103346617000101500</t>
  </si>
  <si>
    <t>103041116116124111103346617000101500</t>
  </si>
  <si>
    <t>602041111116634111103546617000100634</t>
  </si>
  <si>
    <t>702031111111135111103546617000100634</t>
  </si>
  <si>
    <t>103051116116135111203346617000100634</t>
  </si>
  <si>
    <t>104031266116635116 02546617000100634</t>
  </si>
  <si>
    <t>203031116111624111103346617000101500</t>
  </si>
  <si>
    <t>102042116116135111103346617000100634</t>
  </si>
  <si>
    <t>102031116111624111103346617000101500</t>
  </si>
  <si>
    <t>403061116116124111103346617000100634</t>
  </si>
  <si>
    <t>109061116116125121203341617000100634</t>
  </si>
  <si>
    <t>207063116116125131303341617000100634</t>
  </si>
  <si>
    <t>206041116116124111103346617000101500</t>
  </si>
  <si>
    <t>205041116111134111103346617000100634</t>
  </si>
  <si>
    <t>107041116111124111103346617000100634</t>
  </si>
  <si>
    <t>6090311161161341111      17000100634</t>
  </si>
  <si>
    <t>204041116116124111102346617000101500</t>
  </si>
  <si>
    <t>208051116116125121203341617000100634</t>
  </si>
  <si>
    <t>208051116116125131203341617000100634</t>
  </si>
  <si>
    <t>108061116116624121203341617000101500</t>
  </si>
  <si>
    <t>1040411161161211111      17000100634</t>
  </si>
  <si>
    <t>209031116111625111103346617000101500</t>
  </si>
  <si>
    <t>402031116116135111103346617000100634</t>
  </si>
  <si>
    <t>1020511161161311111      17000100634</t>
  </si>
  <si>
    <t>305051116111121111103346617000100634</t>
  </si>
  <si>
    <t>106041116116634116 01546617000100634</t>
  </si>
  <si>
    <t>202041116116135111103346617000100634</t>
  </si>
  <si>
    <t>3070611161111241211      17000100634</t>
  </si>
  <si>
    <t>102021116111135111102346617000100634</t>
  </si>
  <si>
    <t>603041166116135111103346617000100634</t>
  </si>
  <si>
    <t>102021116116625111104346617000101500</t>
  </si>
  <si>
    <t>606051116116125121204346617000100634</t>
  </si>
  <si>
    <t>10204111611614 111103346617000101500</t>
  </si>
  <si>
    <t>102041116111125111103346617000100634</t>
  </si>
  <si>
    <t>10204111611164 111103346617000101500</t>
  </si>
  <si>
    <t>103051116116124111103346617000100634</t>
  </si>
  <si>
    <t>104041116116125111103346617000101500</t>
  </si>
  <si>
    <t>602031116111624111102546617000100634</t>
  </si>
  <si>
    <t>1030611161111231212      17000100634</t>
  </si>
  <si>
    <t>604041116116135111103346617000100634</t>
  </si>
  <si>
    <t>106111111116126121202546117000100634</t>
  </si>
  <si>
    <t>309041116116123121203546117000100634</t>
  </si>
  <si>
    <t>112051116111124121202546117000100634</t>
  </si>
  <si>
    <t>112111116111124161302546117000100634</t>
  </si>
  <si>
    <t>7091111161116141313      17000101500</t>
  </si>
  <si>
    <t>2121111161111131313      17000101500</t>
  </si>
  <si>
    <t>312101116116123161602546117000100634</t>
  </si>
  <si>
    <t>512051166116135121102546117000101500</t>
  </si>
  <si>
    <t>112101166116135111102546117000101500</t>
  </si>
  <si>
    <t>602051166116121111102546117000100634</t>
  </si>
  <si>
    <t>112101111116125161602546117000100634</t>
  </si>
  <si>
    <t>112111116116125121202546117000100634</t>
  </si>
  <si>
    <t>112051116116123111102546617000100634</t>
  </si>
  <si>
    <t>112061116116122121101546117000101500</t>
  </si>
  <si>
    <t>212111116116135131202546117000101500</t>
  </si>
  <si>
    <t>312101116116123161202546117000100634</t>
  </si>
  <si>
    <t>2091111111161241313      17000100634</t>
  </si>
  <si>
    <t>112101111111134161603546117000101500</t>
  </si>
  <si>
    <t>112111166116635121203546117000101500</t>
  </si>
  <si>
    <t>612101166116135131202546117000101500</t>
  </si>
  <si>
    <t>112101166116135121202546117000101500</t>
  </si>
  <si>
    <t>2121111161161241212      17000100634</t>
  </si>
  <si>
    <t>502051116116624111103546117000100634</t>
  </si>
  <si>
    <t>3050511161161241212      17000100634</t>
  </si>
  <si>
    <t>412111116111124161303546117000100634</t>
  </si>
  <si>
    <t>612111116111124131303546117000100634</t>
  </si>
  <si>
    <t>1121011161111241616      17000100634</t>
  </si>
  <si>
    <t>1120511111111241212      17000100634</t>
  </si>
  <si>
    <t>6121111161111251616      17000100634</t>
  </si>
  <si>
    <t>1090611161111141313      17000100634</t>
  </si>
  <si>
    <t>6091111111111141312      17000100634</t>
  </si>
  <si>
    <t>1121111161111141616      17000101516</t>
  </si>
  <si>
    <t>1091111111111141313      17000100634</t>
  </si>
  <si>
    <t>1120511161111131613      17000100634</t>
  </si>
  <si>
    <t>1121111161166341313      17000101500</t>
  </si>
  <si>
    <t>1081111161111241613      17000100634</t>
  </si>
  <si>
    <t>11211111611664 1212      17000101500</t>
  </si>
  <si>
    <t>1121111111111231616      17000100634</t>
  </si>
  <si>
    <t>4121111161111141111      17000101500</t>
  </si>
  <si>
    <t>1120411161111231313      17000100634</t>
  </si>
  <si>
    <t>209061116111124121203546117000100634</t>
  </si>
  <si>
    <t>209061116111124121203546117000101500</t>
  </si>
  <si>
    <t>809061116111124121203546117000101500</t>
  </si>
  <si>
    <t>1090611161111241212      17000101500</t>
  </si>
  <si>
    <t>6090611161111241212      17000101500</t>
  </si>
  <si>
    <t>5090611161111241212      17000101500</t>
  </si>
  <si>
    <t>8090211161111241212      17000101500</t>
  </si>
  <si>
    <t>605041116111624111102546117000101500</t>
  </si>
  <si>
    <t>208111116111124121202546117000100634</t>
  </si>
  <si>
    <t>205061116111124121202546117000100634</t>
  </si>
  <si>
    <t>105051116111124131202546117000100634</t>
  </si>
  <si>
    <t>205061116111624121202546117000100634</t>
  </si>
  <si>
    <t>208051166116634121202546117000101500</t>
  </si>
  <si>
    <t>205051166116134121102546117000101500</t>
  </si>
  <si>
    <t>705061166116634121202546117000101500</t>
  </si>
  <si>
    <t>212061116111124121202546117000100634</t>
  </si>
  <si>
    <t>20605116611664 121202546117000101500</t>
  </si>
  <si>
    <t>205051116111124131202546117000100634</t>
  </si>
  <si>
    <t>107061116111124131202546117000100634</t>
  </si>
  <si>
    <t>205041116111124131202546117000100634</t>
  </si>
  <si>
    <t>206061116111124121202546117000100634</t>
  </si>
  <si>
    <t>208061111111124121202546117000100634</t>
  </si>
  <si>
    <t>208111116111124131202546117000100634</t>
  </si>
  <si>
    <t>20505116611664 121202546117000101500</t>
  </si>
  <si>
    <t>205041116111124131202541117000100634</t>
  </si>
  <si>
    <t>105051116111124121202546117000100634</t>
  </si>
  <si>
    <t>206051116111124121202546117000100634</t>
  </si>
  <si>
    <t>205061116111124121202546617000100634</t>
  </si>
  <si>
    <t>805061166116635121202546117000101500</t>
  </si>
  <si>
    <t>205051111111125131202546117000100634</t>
  </si>
  <si>
    <t>205061116111124121202541117000100634</t>
  </si>
  <si>
    <t>205061166116634121202546117000101500</t>
  </si>
  <si>
    <t>205061166116635111102546117000101500</t>
  </si>
  <si>
    <t>205062116111124121202546117000100634</t>
  </si>
  <si>
    <t>205051166116635121202546117000101500</t>
  </si>
  <si>
    <t>10506116611664 121202546117000101500</t>
  </si>
  <si>
    <t>205061166116135121202546117000101500</t>
  </si>
  <si>
    <t>605041166116134121202546117000100634</t>
  </si>
  <si>
    <t>805041166116634111102546117000101500</t>
  </si>
  <si>
    <t>205041116111124121202546117000100634</t>
  </si>
  <si>
    <t>205051116111124121202546117000100634</t>
  </si>
  <si>
    <t>105061166116635121202546117000101500</t>
  </si>
  <si>
    <t>205061116111124131302546117000100634</t>
  </si>
  <si>
    <t>705041166116635111102546117000101500</t>
  </si>
  <si>
    <t>505061166116635121202546117000101500</t>
  </si>
  <si>
    <t>607061166116635121202546117000101500</t>
  </si>
  <si>
    <t>205061166116635121202546117000101500</t>
  </si>
  <si>
    <t>204051116111124121102546117000100634</t>
  </si>
  <si>
    <t>104051166116634121202546117000101500</t>
  </si>
  <si>
    <t>505061166116635131202546117000101500</t>
  </si>
  <si>
    <t>2040611161111241212      17000100634</t>
  </si>
  <si>
    <t>102041116616135111106346617000100634</t>
  </si>
  <si>
    <t>202051116111124111106346617000100634</t>
  </si>
  <si>
    <t>205031116116135111106346617000100634</t>
  </si>
  <si>
    <t>204041116111135111106346617000100634</t>
  </si>
  <si>
    <t>206061166116135111107346617000100634</t>
  </si>
  <si>
    <t>205041166116135111107346617000100634</t>
  </si>
  <si>
    <t>204041116116135111107346617000100634</t>
  </si>
  <si>
    <t>104031111116124111105346617000100634</t>
  </si>
  <si>
    <t>206061116116135131206341617000100634</t>
  </si>
  <si>
    <t>206041111116135131206341617000100634</t>
  </si>
  <si>
    <t>107051116116634121206341617000101500</t>
  </si>
  <si>
    <t>105061116116135121106341617000100634</t>
  </si>
  <si>
    <t>205061116111135111306341617000100634</t>
  </si>
  <si>
    <t>207061116116135121106341617000100634</t>
  </si>
  <si>
    <t>208041111116135121106341617000100634</t>
  </si>
  <si>
    <t>207051116116135121106341617000100634</t>
  </si>
  <si>
    <t>203041116116135111102546617000100634</t>
  </si>
  <si>
    <t>202051116111134111102546617000100634</t>
  </si>
  <si>
    <t>20404111611114 111102546617000100634</t>
  </si>
  <si>
    <t>20404111611614 111102546617000100634</t>
  </si>
  <si>
    <t>206051111116124111102546617000100634</t>
  </si>
  <si>
    <t>705051116111622111102546617000101500</t>
  </si>
  <si>
    <t>205051116116121111102546617000100634</t>
  </si>
  <si>
    <t>304051116111124111102546617000100634</t>
  </si>
  <si>
    <t>20405111611614 111102546617000100634</t>
  </si>
  <si>
    <t>10404111611614 111102546617000100634</t>
  </si>
  <si>
    <t>50606111611664 111102546617000101500</t>
  </si>
  <si>
    <t>2020511161111241111      17000100634</t>
  </si>
  <si>
    <t>804051116111124121205341617000100634</t>
  </si>
  <si>
    <t>10104116616664 111103336617000101500</t>
  </si>
  <si>
    <t>60104116616664 111103336617000101500</t>
  </si>
  <si>
    <t>801041166116631111103336617000100634</t>
  </si>
  <si>
    <t>602041166116631111103336617000100634</t>
  </si>
  <si>
    <t>80104116616664 111103336617000101500</t>
  </si>
  <si>
    <t>805061116116124121205341617000100634</t>
  </si>
  <si>
    <t>203051116116124111105341617000100634</t>
  </si>
  <si>
    <t>503031116116124111105341617000100634</t>
  </si>
  <si>
    <t>804061116111124121205341617000100634</t>
  </si>
  <si>
    <t>805051116111124111105341617000100634</t>
  </si>
  <si>
    <t>803041111111124111105341617000100634</t>
  </si>
  <si>
    <t>804041116111124111105341617000100634</t>
  </si>
  <si>
    <t>404051116111124121105341617000100634</t>
  </si>
  <si>
    <t>805051116111624121105341617000100634</t>
  </si>
  <si>
    <t>80104111611114 111101536617000101500</t>
  </si>
  <si>
    <t>801041116116134111103336617000101500</t>
  </si>
  <si>
    <t>101031166116135111103336617000100634</t>
  </si>
  <si>
    <t>801041116116634111103336617000100634</t>
  </si>
  <si>
    <t>80204116611664 111103336617000100634</t>
  </si>
  <si>
    <t>802041116116134111103336617000100634</t>
  </si>
  <si>
    <t>80104111611664 111103336617000101500</t>
  </si>
  <si>
    <t>80104111616664 111103336617000101500</t>
  </si>
  <si>
    <t>805111116111124121204341617000100634</t>
  </si>
  <si>
    <t>402031166116635111104341617000100634</t>
  </si>
  <si>
    <t>8020411161111241111      17000100634</t>
  </si>
  <si>
    <t>602041116111124111105341617000100634</t>
  </si>
  <si>
    <t>502031116116635111104346617000100634</t>
  </si>
  <si>
    <t>502051116116124111104346617000100634</t>
  </si>
  <si>
    <t>104041116116135111104346617000101500</t>
  </si>
  <si>
    <t>502031166116634116 02536617000101500</t>
  </si>
  <si>
    <t>501031116116635111103536617000100634</t>
  </si>
  <si>
    <t>501031116116635111103536617000101500</t>
  </si>
  <si>
    <t>501031116116635111103536617000101516</t>
  </si>
  <si>
    <t>501031116116135111102536617000100634</t>
  </si>
  <si>
    <t>501031116116635111103336617000100634</t>
  </si>
  <si>
    <t>501031116116135111103336617000100634</t>
  </si>
  <si>
    <t>50204111611614 116 03336617000100634</t>
  </si>
  <si>
    <t>50103111611664 111103336617000101500</t>
  </si>
  <si>
    <t>30102111611614 111103336617000100634</t>
  </si>
  <si>
    <t>60204111611614 111102536617000100634</t>
  </si>
  <si>
    <t>804051116116124121105341617000100634</t>
  </si>
  <si>
    <t>501031116116135111105341617000100634</t>
  </si>
  <si>
    <t>404041116111124121105341617000100634</t>
  </si>
  <si>
    <t>206051116111124121106341617000100634</t>
  </si>
  <si>
    <t>202031111116124111106346617000100634</t>
  </si>
  <si>
    <t>204051116116131111102546617000100634</t>
  </si>
  <si>
    <t>202041111116134111106346617000100634</t>
  </si>
  <si>
    <t>103051116116635111106346617000101516</t>
  </si>
  <si>
    <t>204051116111135111106346617000100634</t>
  </si>
  <si>
    <t>20204111611614 111102546617000100634</t>
  </si>
  <si>
    <t>502031166116134111102546617000100634</t>
  </si>
  <si>
    <t>10405111611614 111106346617000101516</t>
  </si>
  <si>
    <t>202041116116134111102546617000100634</t>
  </si>
  <si>
    <t>204041166116135111106346617000100634</t>
  </si>
  <si>
    <t>205061116116124121202546617000100634</t>
  </si>
  <si>
    <t>201031116116135111102546617000100634</t>
  </si>
  <si>
    <t>204051116116635111106346617000100634</t>
  </si>
  <si>
    <t>20305116611614 111106346617000100634</t>
  </si>
  <si>
    <t>203051111116134111106346617000100634</t>
  </si>
  <si>
    <t>804051116116135111106346617000100634</t>
  </si>
  <si>
    <t>104051111116125111105346617000100634</t>
  </si>
  <si>
    <t>204041116116132111106346617000100634</t>
  </si>
  <si>
    <t>203041111116124111106546617000100634</t>
  </si>
  <si>
    <t>204051116116134111106546617000100634</t>
  </si>
  <si>
    <t>603051116116124111106546617000101516</t>
  </si>
  <si>
    <t>204051116116132111102546617000100634</t>
  </si>
  <si>
    <t>104041116116134111102546617000100634</t>
  </si>
  <si>
    <t>205051116116125111102546617000100634</t>
  </si>
  <si>
    <t>10404116611614 121202546617000101500</t>
  </si>
  <si>
    <t>204041116116136111104346617000100634</t>
  </si>
  <si>
    <t>102041116116134111102546617000101500</t>
  </si>
  <si>
    <t>804041116111124111107341617000100634</t>
  </si>
  <si>
    <t>204051116116121111102546617000100634</t>
  </si>
  <si>
    <t>703051116116135111106346617000101500</t>
  </si>
  <si>
    <t>405051116111124121102546617000100634</t>
  </si>
  <si>
    <t>105061116111124111102546617000100634</t>
  </si>
  <si>
    <t>202061116116121121202546617000100634</t>
  </si>
  <si>
    <t>204051111116121111102546617000100634</t>
  </si>
  <si>
    <t>103041116116125111106346617000100634</t>
  </si>
  <si>
    <t>204051166116131111106346617000100634</t>
  </si>
  <si>
    <t>205051116116135111102546617000100634</t>
  </si>
  <si>
    <t>103031111116135111102546617000100634</t>
  </si>
  <si>
    <t>204041116116134111105346617000100634</t>
  </si>
  <si>
    <t>603051116116635111105346617000100634</t>
  </si>
  <si>
    <t>205041116116135111102546617000100634</t>
  </si>
  <si>
    <t>204031116111134111105346617000100634</t>
  </si>
  <si>
    <t>205041116116121111102546617000100634</t>
  </si>
  <si>
    <t>204061116116124111102546617000100634</t>
  </si>
  <si>
    <t>203031116111121111102546617000100634</t>
  </si>
  <si>
    <t>104051116116131111102546617000100634</t>
  </si>
  <si>
    <t>703041116116635111106346617000100634</t>
  </si>
  <si>
    <t>20205116611664 111106346617000100634</t>
  </si>
  <si>
    <t>104051116116123111102546617000100634</t>
  </si>
  <si>
    <t>204041116116135111102546617000100634</t>
  </si>
  <si>
    <t>10405111611614 111107346617000101500</t>
  </si>
  <si>
    <t>204051116111135111107346617000100634</t>
  </si>
  <si>
    <t>205041116116134111107346617000100634</t>
  </si>
  <si>
    <t>206061116116134111107346617000100634</t>
  </si>
  <si>
    <t>204051116116135111107346617000100634</t>
  </si>
  <si>
    <t>105051116116135111107346617000100634</t>
  </si>
  <si>
    <t>5010113666666323 6 01    17000100634</t>
  </si>
  <si>
    <t>5020313661166323 6       17000100634</t>
  </si>
  <si>
    <t>20404111611114 121204346617000100634</t>
  </si>
  <si>
    <t>102031116116635111104346617000100634</t>
  </si>
  <si>
    <t>104061111116123111103346617000100634</t>
  </si>
  <si>
    <t>104052116116125111104346617000100634</t>
  </si>
  <si>
    <t>103041116111124111101546617000100634</t>
  </si>
  <si>
    <t>3020411161111241111      17000100634</t>
  </si>
  <si>
    <t>602041166116135116 03346617000100634</t>
  </si>
  <si>
    <t>1080411161161231212      17000100634</t>
  </si>
  <si>
    <t>70204111611664 111103546617000101500</t>
  </si>
  <si>
    <t>60204111611114 1111      17000101500</t>
  </si>
  <si>
    <t>102041116116135111103546617000100634</t>
  </si>
  <si>
    <t>103041116116134116 02546617000100634</t>
  </si>
  <si>
    <t>103051116116135111103546617000100634</t>
  </si>
  <si>
    <t>103051116116121111103346117000100634</t>
  </si>
  <si>
    <t>8020313661166353 6 01536617000100634</t>
  </si>
  <si>
    <t>105051166116634111101546617000101500</t>
  </si>
  <si>
    <t>808051116116124121207341617000101500</t>
  </si>
  <si>
    <t>808051116111125111107341617000101500</t>
  </si>
  <si>
    <t>80303111661664 111101536617000101500</t>
  </si>
  <si>
    <t>802051116111624111101536617000101500</t>
  </si>
  <si>
    <t>80304111611614 111101536617000101500</t>
  </si>
  <si>
    <t>802031166116634111101536617000101500</t>
  </si>
  <si>
    <t>812051166116135111101146617000101500</t>
  </si>
  <si>
    <t>503041166116135111101146617000100634</t>
  </si>
  <si>
    <t>107041116111124116       17000100634</t>
  </si>
  <si>
    <t>602031111116134111103546617000100634</t>
  </si>
  <si>
    <t>601031116116131116 04346617000100634</t>
  </si>
  <si>
    <t>702031111116135111104346617000100634</t>
  </si>
  <si>
    <t>102041116111124111103346117000100634</t>
  </si>
  <si>
    <t>105051116116134111103346617000100634</t>
  </si>
  <si>
    <t>102031116116134111102346617000100634</t>
  </si>
  <si>
    <t>805051166166634111103346617000100634</t>
  </si>
  <si>
    <t>60204116611614 111103346617000100634</t>
  </si>
  <si>
    <t>80204111611664 111103346617000100634</t>
  </si>
  <si>
    <t>103041116116635111104346617000100634</t>
  </si>
  <si>
    <t>103051116111124111103346117000101500</t>
  </si>
  <si>
    <t>102051116116635111104346617000101516</t>
  </si>
  <si>
    <t>602031166116634116 03546617000100634</t>
  </si>
  <si>
    <t>603041116116124111103546617000100634</t>
  </si>
  <si>
    <t>102051116116135111103346117000100634</t>
  </si>
  <si>
    <t>103041116111635111104546617000101516</t>
  </si>
  <si>
    <t>702041116111635111103346617000101516</t>
  </si>
  <si>
    <t>60204116661614 111103346617000100634</t>
  </si>
  <si>
    <t>205051116116125121203346617000100634</t>
  </si>
  <si>
    <t>702041116111134111103346617000100634</t>
  </si>
  <si>
    <t>203051116116125121104346117000100634</t>
  </si>
  <si>
    <t>103031166116135111104346617000100634</t>
  </si>
  <si>
    <t>10506116611664 111102546617000101500</t>
  </si>
  <si>
    <t>602021166116124116 02546617000100634</t>
  </si>
  <si>
    <t>602051116116135111105546117000100634</t>
  </si>
  <si>
    <t>103031116116135111105346617000101500</t>
  </si>
  <si>
    <t>702031116111135111106346617000100634</t>
  </si>
  <si>
    <t>109101116111135131304546617000101500</t>
  </si>
  <si>
    <t>60204116611614 111106546617000100634</t>
  </si>
  <si>
    <t>102051116116635111103346617000101500</t>
  </si>
  <si>
    <t>10204111111614 111103346617000100634</t>
  </si>
  <si>
    <t>102031116116122111104346617000101500</t>
  </si>
  <si>
    <t>102021116116134111103346617000100634</t>
  </si>
  <si>
    <t>106061116111635121301546617000101516</t>
  </si>
  <si>
    <t>601041116116135111103346117000100634</t>
  </si>
  <si>
    <t>605051116111635121204346617000101500</t>
  </si>
  <si>
    <t>202051116116124111104346617000100634</t>
  </si>
  <si>
    <t>60204111611614 111103546617000100634</t>
  </si>
  <si>
    <t>104051116116635111103546617000101500</t>
  </si>
  <si>
    <t>10304111611664 111103346617000101500</t>
  </si>
  <si>
    <t>202031116111625111105346617000100634</t>
  </si>
  <si>
    <t>103041166616135111105346617000100634</t>
  </si>
  <si>
    <t>602031116116135111104546617000101500</t>
  </si>
  <si>
    <t>504051116116125111104346617000100634</t>
  </si>
  <si>
    <t>102051116116625111103346617000100634</t>
  </si>
  <si>
    <t>602031116116135111103536617000100634</t>
  </si>
  <si>
    <t>105041116116135111104346617000100634</t>
  </si>
  <si>
    <t>103031116116135111102346117000100634</t>
  </si>
  <si>
    <t>602021116116135111102336617000100634</t>
  </si>
  <si>
    <t>104061116116124111103346617000100634</t>
  </si>
  <si>
    <t>70204111611614 111103346617000101516</t>
  </si>
  <si>
    <t>102051111111135111105336617000100634</t>
  </si>
  <si>
    <t>102031116116111111107336617000100634</t>
  </si>
  <si>
    <t>102041116111611111107336617000101516</t>
  </si>
  <si>
    <t>303041116116135111106346617000100634</t>
  </si>
  <si>
    <t>703051116111624111106346617000101500</t>
  </si>
  <si>
    <t>103051116116124111106346617000100634</t>
  </si>
  <si>
    <t>70604111111614 111105346617000101500</t>
  </si>
  <si>
    <t>703051116116135111106346617000100634</t>
  </si>
  <si>
    <t>103031116116124111106346617000100634</t>
  </si>
  <si>
    <t>102051111116124111105346617000100634</t>
  </si>
  <si>
    <t>103041166116134111106346617000100634</t>
  </si>
  <si>
    <t>203051111116135111106346617000100634</t>
  </si>
  <si>
    <t>10305111611664 111106346617000101516</t>
  </si>
  <si>
    <t>204031166116135111105346617000100634</t>
  </si>
  <si>
    <t>202041111111111111107341617000100634</t>
  </si>
  <si>
    <t>105041111111111121108341617000100634</t>
  </si>
  <si>
    <t>206031116111111111107341617000100634</t>
  </si>
  <si>
    <t>104051111111111111107341617000100634</t>
  </si>
  <si>
    <t>203041116111111111207341617000100634</t>
  </si>
  <si>
    <t>503051116111111111107341617000100634</t>
  </si>
  <si>
    <t>202031166116135111108341617000100634</t>
  </si>
  <si>
    <t>203031116111134111108341617000100634</t>
  </si>
  <si>
    <t>203031116116135111108341617000100634</t>
  </si>
  <si>
    <t>602041166116111111108141617000100634</t>
  </si>
  <si>
    <t>604031116111111111108141617000100634</t>
  </si>
  <si>
    <t>603031166116111111108141617000100634</t>
  </si>
  <si>
    <t>603041111111111111108141617000100634</t>
  </si>
  <si>
    <t>405051116111111111108141617000100634</t>
  </si>
  <si>
    <t>302051116111111111107341617000100634</t>
  </si>
  <si>
    <t>102051111111111111107341617000100634</t>
  </si>
  <si>
    <t>204051111111111111107341617000100634</t>
  </si>
  <si>
    <t>503011166116611111108341617000100634</t>
  </si>
  <si>
    <t>104031116116111111108341617000100634</t>
  </si>
  <si>
    <t>105031116116134111106346617000100634</t>
  </si>
  <si>
    <t>103051166116121111106346617000100634</t>
  </si>
  <si>
    <t>405041166116635111108141617000100634</t>
  </si>
  <si>
    <t>104051166116135111108141617000100634</t>
  </si>
  <si>
    <t>602041116116134111108141617000100634</t>
  </si>
  <si>
    <t>403031116116135111108341617000100634</t>
  </si>
  <si>
    <t>602051116111134111108341617000100634</t>
  </si>
  <si>
    <t>404051116111135111108341617000100634</t>
  </si>
  <si>
    <t>802051116116135111108341617000100634</t>
  </si>
  <si>
    <t>803051116111636111107341617000101500</t>
  </si>
  <si>
    <t>603051116116125111107141617000100634</t>
  </si>
  <si>
    <t>203051116116136111107141617000101500</t>
  </si>
  <si>
    <t>203051116116135111107141617000101500</t>
  </si>
  <si>
    <t>403041116116135111107141617000100634</t>
  </si>
  <si>
    <t>103051116116135111107141617000101500</t>
  </si>
  <si>
    <t>603041116116135111107141617000100634</t>
  </si>
  <si>
    <t>602031116116135111107141617000100634</t>
  </si>
  <si>
    <t>403051166116135111107141617000100634</t>
  </si>
  <si>
    <t>102041116111135111107141617000101500</t>
  </si>
  <si>
    <t>405041116111113121107141617000100634</t>
  </si>
  <si>
    <t>606061116116113121107141617000100634</t>
  </si>
  <si>
    <t>404041116116113121207141617000100634</t>
  </si>
  <si>
    <t>606061116111113121207141617000100634</t>
  </si>
  <si>
    <t>605061116116113121207141617000100634</t>
  </si>
  <si>
    <t>405061116116113121207141617000100634</t>
  </si>
  <si>
    <t>605061116111113121107141617000100634</t>
  </si>
  <si>
    <t>405041116116113121207141617000100634</t>
  </si>
  <si>
    <t>105051116116111121207341617000101500</t>
  </si>
  <si>
    <t>105061111111111121207341617000100634</t>
  </si>
  <si>
    <t>605051116111134121207341617000100634</t>
  </si>
  <si>
    <t>204061111111113121210341617000100634</t>
  </si>
  <si>
    <t>60205111611664 111105546617000101500</t>
  </si>
  <si>
    <t>602051116116134111105546617000101500</t>
  </si>
  <si>
    <t>60205111611614 111105546617000101500</t>
  </si>
  <si>
    <t>403031111111113111107341117000100634</t>
  </si>
  <si>
    <t>206061116111613121207341117000101500</t>
  </si>
  <si>
    <t>703041116111124111108341117000100634</t>
  </si>
  <si>
    <t>605051116111124121208341117000100634</t>
  </si>
  <si>
    <t>203041116111124111108341117000100634</t>
  </si>
  <si>
    <t>803041116111111111108341617000101516</t>
  </si>
  <si>
    <t>107061116111113121210441617000100634</t>
  </si>
  <si>
    <t>604061116111113111110441617000100634</t>
  </si>
  <si>
    <t>605051116111113111110441617000100634</t>
  </si>
  <si>
    <t>604051116111113111110441617000100634</t>
  </si>
  <si>
    <t>606061116111113121110441617000100634</t>
  </si>
  <si>
    <t>606051116111113121110441617000101500</t>
  </si>
  <si>
    <t>607061111111113121110441617000100634</t>
  </si>
  <si>
    <t>607051116111113121110441617000100634</t>
  </si>
  <si>
    <t>806051116111113111110441617000100634</t>
  </si>
  <si>
    <t>604051116116113121110441617000100634</t>
  </si>
  <si>
    <t>605051116111113121209441617000100634</t>
  </si>
  <si>
    <t>607051116111113121109441617000100634</t>
  </si>
  <si>
    <t>604051116111113111109441617000100634</t>
  </si>
  <si>
    <t>606051116111113121209441617000100634</t>
  </si>
  <si>
    <t>606061111111113121110441617000100634</t>
  </si>
  <si>
    <t>604051116111113121209441617000100634</t>
  </si>
  <si>
    <t>603042116111113111109441617000100634</t>
  </si>
  <si>
    <t>605031116111113121209441617000100634</t>
  </si>
  <si>
    <t>702021111111635111110341617000100634</t>
  </si>
  <si>
    <t>502021116111135111110341617000100634</t>
  </si>
  <si>
    <t>804041116111135111110341617000101500</t>
  </si>
  <si>
    <t>206061116111113121208341617000100634</t>
  </si>
  <si>
    <t>507061116111113121208341617000100634</t>
  </si>
  <si>
    <t>202031116111636111107341617000100634</t>
  </si>
  <si>
    <t>506061116111113121207341617000101516</t>
  </si>
  <si>
    <t>202041116116135111106146617000100634</t>
  </si>
  <si>
    <t>60204111611664 111106146617000100634</t>
  </si>
  <si>
    <t>602031116116125111106146617000100634</t>
  </si>
  <si>
    <t>80204111611664 111106146617000101500</t>
  </si>
  <si>
    <t>502041116116135111106146617000100634</t>
  </si>
  <si>
    <t>60203116611614 111106146617000100634</t>
  </si>
  <si>
    <t>70204111611664 111106146617000101500</t>
  </si>
  <si>
    <t>202041116111121111106146617000100634</t>
  </si>
  <si>
    <t>802031116116134111106146617000100634</t>
  </si>
  <si>
    <t>202031116116135111106146617000100634</t>
  </si>
  <si>
    <t>203041116116135111106146617000100634</t>
  </si>
  <si>
    <t>602041116116125111106146617000100634</t>
  </si>
  <si>
    <t>202041116116135111104146617000100634</t>
  </si>
  <si>
    <t>40203111611614 111104146617000100634</t>
  </si>
  <si>
    <t>502051116116135111106146617000100634</t>
  </si>
  <si>
    <t>30204111611614 111106146617000100634</t>
  </si>
  <si>
    <t>802051166116135111106146617000100634</t>
  </si>
  <si>
    <t>802041116116135111106146617000100634</t>
  </si>
  <si>
    <t>602031116116135111106146617000100634</t>
  </si>
  <si>
    <t>402041116116134111106146617000100634</t>
  </si>
  <si>
    <t>202041116116634111106146617000100634</t>
  </si>
  <si>
    <t>80204111611614 111106146617000100634</t>
  </si>
  <si>
    <t>603051116116134111106146617000100634</t>
  </si>
  <si>
    <t>302041116116135111106146617000100634</t>
  </si>
  <si>
    <t>602051116116635111106146617000101500</t>
  </si>
  <si>
    <t>602041116116134111106146617000100634</t>
  </si>
  <si>
    <t>604051116111124111105346617000100634</t>
  </si>
  <si>
    <t>70606116611614 111105546617000100634</t>
  </si>
  <si>
    <t>10203116611614 111104336617000100634</t>
  </si>
  <si>
    <t>203031111111124111105341617000100634</t>
  </si>
  <si>
    <t>702041116111125111105341617000100634</t>
  </si>
  <si>
    <t>107111116111134121204346617000100634</t>
  </si>
  <si>
    <t>106051116116121111105336617000100634</t>
  </si>
  <si>
    <t>806041116111125111104341117000101500</t>
  </si>
  <si>
    <t>8020311161161361111      17000101500</t>
  </si>
  <si>
    <t>502041116116135116       17000100634</t>
  </si>
  <si>
    <t>6010211161161351111      17000101516</t>
  </si>
  <si>
    <t>102051116116135111104326617000100634</t>
  </si>
  <si>
    <t>104051116116111121105341617000100634</t>
  </si>
  <si>
    <t>105031116111124111105331617000100634</t>
  </si>
  <si>
    <t>104051116111124111105331617000100634</t>
  </si>
  <si>
    <t>102031111111124111103346617000100634</t>
  </si>
  <si>
    <t>80204111611664 111103326617000101500</t>
  </si>
  <si>
    <t>802031116111635111103346617000101500</t>
  </si>
  <si>
    <t>304031116111135111105346617000100634</t>
  </si>
  <si>
    <t>107061116116125111104336617000100634</t>
  </si>
  <si>
    <t>1020311111161341111      17000100634</t>
  </si>
  <si>
    <t>60304116611664 111104536617000100634</t>
  </si>
  <si>
    <t>105061166116135111104336617000100634</t>
  </si>
  <si>
    <t>107041116116135111104336617000100634</t>
  </si>
  <si>
    <t>30204111611164 111104336617000101500</t>
  </si>
  <si>
    <t>402031116116134111103336617000100634</t>
  </si>
  <si>
    <t>502031116111635111103336617000101500</t>
  </si>
  <si>
    <t>8020411161161341111      17000101500</t>
  </si>
  <si>
    <t>606051116111113121210141117000100634</t>
  </si>
  <si>
    <t>607061116111113121210141117000100634</t>
  </si>
  <si>
    <t>607111116111113121210141117000100634</t>
  </si>
  <si>
    <t>808061116111113121210141117000100634</t>
  </si>
  <si>
    <t>802051116116135111104116617000101500</t>
  </si>
  <si>
    <t>202021116111124111107341117000100634</t>
  </si>
  <si>
    <t>605051116111113121105141117000100634</t>
  </si>
  <si>
    <t>103051116111125111105341617000100634</t>
  </si>
  <si>
    <t>8020211161116351111      17000101500</t>
  </si>
  <si>
    <t>103051116111124121105341617000101516</t>
  </si>
  <si>
    <t>305061116111125111105326617000100634</t>
  </si>
  <si>
    <t>70102111611164 111105336617000101500</t>
  </si>
  <si>
    <t>603041116111634111105336617000101500</t>
  </si>
  <si>
    <t>802021116111636111105346617000101500</t>
  </si>
  <si>
    <t>8020311161166361111      17000101500</t>
  </si>
  <si>
    <t>103061116111113131309341117000100634</t>
  </si>
  <si>
    <t>208061116111113131209341117000100634</t>
  </si>
  <si>
    <t>508061116111113121210341617000101516</t>
  </si>
  <si>
    <t>208111116111113131210341617000100634</t>
  </si>
  <si>
    <t>608111116111113131310341617000100634</t>
  </si>
  <si>
    <t>108051116111111111110341117000101500</t>
  </si>
  <si>
    <t>808051116111611111110341117000101500</t>
  </si>
  <si>
    <t>108051116111111131310341117000100634</t>
  </si>
  <si>
    <t>802061116116111111110341117000101500</t>
  </si>
  <si>
    <t>112111111111111131310341617000100634</t>
  </si>
  <si>
    <t>105031111111111111210341617000100634</t>
  </si>
  <si>
    <t>104111116111113131210341117000100634</t>
  </si>
  <si>
    <t>112111111111113131310141117000100634</t>
  </si>
  <si>
    <t>712061116111613131310141117000101500</t>
  </si>
  <si>
    <t>208111116111113131210141117000100634</t>
  </si>
  <si>
    <t>109111116111113131310141117000100634</t>
  </si>
  <si>
    <t>102041116111113121210141117000100634</t>
  </si>
  <si>
    <t>203041116111124111105336617000100634</t>
  </si>
  <si>
    <t>601021166116135116 04536617000100634</t>
  </si>
  <si>
    <t>201031116111635111104536617000101500</t>
  </si>
  <si>
    <t>10103111611614 111104536617000101500</t>
  </si>
  <si>
    <t>502051116116134111105346617000101500</t>
  </si>
  <si>
    <t>20404111611114 111106346617000101500</t>
  </si>
  <si>
    <t>603031116116135116 05526617000100634</t>
  </si>
  <si>
    <t>108061116111124121204346117000100634</t>
  </si>
  <si>
    <t>105051116116124111103336617000100634</t>
  </si>
  <si>
    <t>70505111611114 111106526617000101500</t>
  </si>
  <si>
    <t>602041116116635111106526617000100634</t>
  </si>
  <si>
    <t>603051116111124111105336617000100634</t>
  </si>
  <si>
    <t>104051116116125111104336617000100634</t>
  </si>
  <si>
    <t>103051116116135111104336617000100634</t>
  </si>
  <si>
    <t>1040411161166241211      17000101500</t>
  </si>
  <si>
    <t>102051116116135111104546617000100634</t>
  </si>
  <si>
    <t>102031116111624111105536617000101500</t>
  </si>
  <si>
    <t>2030511161161351111      17000100634</t>
  </si>
  <si>
    <t>606041116111135111105336617000100634</t>
  </si>
  <si>
    <t>30203111611614 111104326617000101516</t>
  </si>
  <si>
    <t>602051116111135111105336617000100634</t>
  </si>
  <si>
    <t>205051116116135111106146617000100634</t>
  </si>
  <si>
    <t>804051116116135111106146617000100634</t>
  </si>
  <si>
    <t>205041166116135111106146617000100634</t>
  </si>
  <si>
    <t>202041116116135111106136617000100634</t>
  </si>
  <si>
    <t>8060511161161231111      17000100634</t>
  </si>
  <si>
    <t>802031166116135111106146617000100634</t>
  </si>
  <si>
    <t>804041116116125111106146617000100634</t>
  </si>
  <si>
    <t>203051116116135121106146617000100634</t>
  </si>
  <si>
    <t>402041116116135111106141617000100634</t>
  </si>
  <si>
    <t>202051116116135111106146617000100634</t>
  </si>
  <si>
    <t>80305111611614 111106146617000101516</t>
  </si>
  <si>
    <t>50203111611164 111104146617000100634</t>
  </si>
  <si>
    <t>20304111611614 111104146617000100634</t>
  </si>
  <si>
    <t>802031116116135111104146617000100634</t>
  </si>
  <si>
    <t>10204111611664 111104146617000101500</t>
  </si>
  <si>
    <t>802051116116135111104146617000100634</t>
  </si>
  <si>
    <t>802041116116135111104146617000100634</t>
  </si>
  <si>
    <t>202051116116635111106146617000100634</t>
  </si>
  <si>
    <t>30203111611114 111106146617000100634</t>
  </si>
  <si>
    <t>10204111611614 111106146617000100634</t>
  </si>
  <si>
    <t>20204111611614 111106146617000100634</t>
  </si>
  <si>
    <t>50204116611614 111106146617000100634</t>
  </si>
  <si>
    <t>50405116611664 111106136617000101500</t>
  </si>
  <si>
    <t>50204111611614 111106146617000100634</t>
  </si>
  <si>
    <t>402041116116135111106146617000100634</t>
  </si>
  <si>
    <t>202051116116134111106146617000100634</t>
  </si>
  <si>
    <t>502041116116121111106146617000100634</t>
  </si>
  <si>
    <t>202021116116134111106146617000100634</t>
  </si>
  <si>
    <t>60204111611664 111106146617000101500</t>
  </si>
  <si>
    <t>50203111611614 111106146617000100634</t>
  </si>
  <si>
    <t>502031116116135111106146617000100634</t>
  </si>
  <si>
    <t>504041116116135111106146617000100634</t>
  </si>
  <si>
    <t>50204116611664 111106146617000100634</t>
  </si>
  <si>
    <t>402021116116135111106146617000100634</t>
  </si>
  <si>
    <t>202041116111133111105346617000100634</t>
  </si>
  <si>
    <t>60205116611614 111105346617000101516</t>
  </si>
  <si>
    <t>10203111611664 111105336617000100634</t>
  </si>
  <si>
    <t>80204116611664 111104346617000101500</t>
  </si>
  <si>
    <t>608051111111125121204346617000100634</t>
  </si>
  <si>
    <t>205041166116132121104346617000100634</t>
  </si>
  <si>
    <t>803051116111614111104341617000101500</t>
  </si>
  <si>
    <t>3010211161111351111      17000100634</t>
  </si>
  <si>
    <t>601041111116635111104346617000100634</t>
  </si>
  <si>
    <t>10204116611664 111103336617000100634</t>
  </si>
  <si>
    <t>102041116116135111101346617000100634</t>
  </si>
  <si>
    <t>103041166116134111105336617000100634</t>
  </si>
  <si>
    <t>10405111611614 111105336617000100634</t>
  </si>
  <si>
    <t>103042116116135111105346617000100634</t>
  </si>
  <si>
    <t>50105111611614 111104346617000100634</t>
  </si>
  <si>
    <t>707111116111135111103546617000101500</t>
  </si>
  <si>
    <t>102031116611134111104546617000100634</t>
  </si>
  <si>
    <t>101031116111635111102536617000100634</t>
  </si>
  <si>
    <t>304051116116135121201546617000100634</t>
  </si>
  <si>
    <t>80103116611664 111102536617000101516</t>
  </si>
  <si>
    <t>102041111116133121205346617000100634</t>
  </si>
  <si>
    <t>303041116116134111103526617000100634</t>
  </si>
  <si>
    <t>10205111611614 111105346117000100634</t>
  </si>
  <si>
    <t>20303111611614 111105346117000100634</t>
  </si>
  <si>
    <t>104061116111135111109341617000100634</t>
  </si>
  <si>
    <t>703041116116135111109341617000100634</t>
  </si>
  <si>
    <t>10204111611114 111105346617000100634</t>
  </si>
  <si>
    <t>103051166116135121106346617000100634</t>
  </si>
  <si>
    <t>202041111111124111105346617000100634</t>
  </si>
  <si>
    <t>20204111611114 111105346617000100634</t>
  </si>
  <si>
    <t>302041116111135111105346617000100634</t>
  </si>
  <si>
    <t>10204111611164 111105346617000101516</t>
  </si>
  <si>
    <t>602041116116635111109341617000100634</t>
  </si>
  <si>
    <t>80405111611114 111109341617000101516</t>
  </si>
  <si>
    <t>802041116111634111105346617000100634</t>
  </si>
  <si>
    <t>804041116111635121109341617000101516</t>
  </si>
  <si>
    <t>105051116111625121109341617000100634</t>
  </si>
  <si>
    <t>804061116111134121109341617000101500</t>
  </si>
  <si>
    <t>107061116116134121206341617000100634</t>
  </si>
  <si>
    <t>604051116111113121205341617000100634</t>
  </si>
  <si>
    <t>105051116111113121105341617000101500</t>
  </si>
  <si>
    <t>205051116111624121207441617000101500</t>
  </si>
  <si>
    <t>507051116111624121207441617000101500</t>
  </si>
  <si>
    <t>604051116116135111104536617000100634</t>
  </si>
  <si>
    <t>102041116111624111104441117000101500</t>
  </si>
  <si>
    <t>604041116116135111105546617000100634</t>
  </si>
  <si>
    <t>604051116116135111103346617000100634</t>
  </si>
  <si>
    <t>105062116111124111104346617000100634</t>
  </si>
  <si>
    <t>305051116116124111103346617000100634</t>
  </si>
  <si>
    <t>602021116116125111104346617000100634</t>
  </si>
  <si>
    <t>102021166116134116 05336617000100634</t>
  </si>
  <si>
    <t>502041116116635111105336617000100634</t>
  </si>
  <si>
    <t>103111116116124111105336617000100634</t>
  </si>
  <si>
    <t>60304111611664 111105336617000101500</t>
  </si>
  <si>
    <t>404051116111624121204341117000101500</t>
  </si>
  <si>
    <t>103031116116635111104536617000101516</t>
  </si>
  <si>
    <t>40505111611664 111105536617000101516</t>
  </si>
  <si>
    <t>602021116116135111105336617000100634</t>
  </si>
  <si>
    <t>202041116111134111105336617000100634</t>
  </si>
  <si>
    <t>604041116111135111104346617000100634</t>
  </si>
  <si>
    <t>603051111116135111104346617000100634</t>
  </si>
  <si>
    <t>202041116116135111104546617000100634</t>
  </si>
  <si>
    <t>60503111611614 111105346617000100634</t>
  </si>
  <si>
    <t>703051116111613111103316617000101516</t>
  </si>
  <si>
    <t>50205116611664 111102336617000101500</t>
  </si>
  <si>
    <t>10406111111614 111105346617000100634</t>
  </si>
  <si>
    <t>701041111116135111103336617000100634</t>
  </si>
  <si>
    <t>206051116111624121205341117000101516</t>
  </si>
  <si>
    <t>602051116111135111102526617000100634</t>
  </si>
  <si>
    <t>702021116111134111105346617000100634</t>
  </si>
  <si>
    <t>701021116116634111105326617000100634</t>
  </si>
  <si>
    <t>70202111611114 111105326617000100634</t>
  </si>
  <si>
    <t>30405111611164 111105526617000101500</t>
  </si>
  <si>
    <t>104031116111124111105336617000100634</t>
  </si>
  <si>
    <t>103061116111124121106341617000100634</t>
  </si>
  <si>
    <t>102031116111134111106341617000100634</t>
  </si>
  <si>
    <t>10605111611664 111106341617000101500</t>
  </si>
  <si>
    <t>10203111611114 111103326617000100634</t>
  </si>
  <si>
    <t>106061166116634131302546117000101500</t>
  </si>
  <si>
    <t>602051116116134111102526617000100634</t>
  </si>
  <si>
    <t>602031116116614111102336617000101516</t>
  </si>
  <si>
    <t>60102111611664 3 6 05526617000100634</t>
  </si>
  <si>
    <t>302031111116135111102346617000100634</t>
  </si>
  <si>
    <t>60202116611664 111103336617000101500</t>
  </si>
  <si>
    <t>106041116116123111101536617000100634</t>
  </si>
  <si>
    <t>602041116116135111102536617000100634</t>
  </si>
  <si>
    <t>104041116111124121204346617000101516</t>
  </si>
  <si>
    <t>10206116611614 111107336617000100634</t>
  </si>
  <si>
    <t>50202111611164 111102526617000101516</t>
  </si>
  <si>
    <t>102031116116634111103336617000101500</t>
  </si>
  <si>
    <t>603031116111134111105346117000100634</t>
  </si>
  <si>
    <t>604041116111135111105346117000100634</t>
  </si>
  <si>
    <t>603031116111135111105346117000100634</t>
  </si>
  <si>
    <t>70202116611664 116 03336617000100634</t>
  </si>
  <si>
    <t>601021116111634111103336617000100634</t>
  </si>
  <si>
    <t>605051116116135111105536617000100634</t>
  </si>
  <si>
    <t>702051116111135121202336617000101500</t>
  </si>
  <si>
    <t>103041116116123111102546617000100634</t>
  </si>
  <si>
    <t>60102111611664 116 03536617000100634</t>
  </si>
  <si>
    <t>101031116116135111103336617000100634</t>
  </si>
  <si>
    <t>601041116116134111102536617000100634</t>
  </si>
  <si>
    <t>602041111116135111103346617000100634</t>
  </si>
  <si>
    <t>60103111611664 111103536617000101516</t>
  </si>
  <si>
    <t>602041116116634111103346617000100634</t>
  </si>
  <si>
    <t>30101116611664 111102536617000101500</t>
  </si>
  <si>
    <t>80203116611664 111104536617000101500</t>
  </si>
  <si>
    <t>601031116116135111102546617000100634</t>
  </si>
  <si>
    <t>80203111611664 111104346617000101500</t>
  </si>
  <si>
    <t>603031166116634111104126617000100634</t>
  </si>
  <si>
    <t>80303116611664 111105346617000101500</t>
  </si>
  <si>
    <t>10203111111614 111104346617000100634</t>
  </si>
  <si>
    <t>102111116111624111105346617000100634</t>
  </si>
  <si>
    <t>60804111611664 111105346617000100634</t>
  </si>
  <si>
    <t>604051111116135111104546617000100634</t>
  </si>
  <si>
    <t>602031116116135111104346117000100634</t>
  </si>
  <si>
    <t>10405111611114 111105346617000100634</t>
  </si>
  <si>
    <t>6020411161166351111      17000100634</t>
  </si>
  <si>
    <t>102021166116635111103346617000100634</t>
  </si>
  <si>
    <t>6010211161166341111      17000100634</t>
  </si>
  <si>
    <t>80406111611664 111104346617000101500</t>
  </si>
  <si>
    <t>602041116111125111103536617000100634</t>
  </si>
  <si>
    <t>104031166116634111104346617000100634</t>
  </si>
  <si>
    <t>104031116111134111105346617000100634</t>
  </si>
  <si>
    <t>104051116111134111104346617000100634</t>
  </si>
  <si>
    <t>105061166116135121104346617000100634</t>
  </si>
  <si>
    <t>70202116661664 121202336617000100634</t>
  </si>
  <si>
    <t>805061166116634111103346617000101500</t>
  </si>
  <si>
    <t>603051116116634111105541617000100634</t>
  </si>
  <si>
    <t>601031116116134111102346617000101500</t>
  </si>
  <si>
    <t>603051166116135111103516617000100634</t>
  </si>
  <si>
    <t>105051116111113121205346617000100634</t>
  </si>
  <si>
    <t>603041111116135111105341617000100634</t>
  </si>
  <si>
    <t>104041166116135111106341617000100634</t>
  </si>
  <si>
    <t>204041116116134111106341617000100634</t>
  </si>
  <si>
    <t>104061116116135111106341617000100634</t>
  </si>
  <si>
    <t>705041116116135111105346617000100634</t>
  </si>
  <si>
    <t>60102111661614 1111      17000100634</t>
  </si>
  <si>
    <t>702051116116135111103336617000100634</t>
  </si>
  <si>
    <t>104041116116635111104346617000101500</t>
  </si>
  <si>
    <t>202031111111124111103341617000100634</t>
  </si>
  <si>
    <t>602031166116634111102546617000100634</t>
  </si>
  <si>
    <t>704041116111124111105346617000101500</t>
  </si>
  <si>
    <t>703031116111135111104346617000101500</t>
  </si>
  <si>
    <t>106051116111124111104336617000100634</t>
  </si>
  <si>
    <t>804041116111124111104336617000100634</t>
  </si>
  <si>
    <t>102021116111124111104336617000100634</t>
  </si>
  <si>
    <t>304061166116135111103536617000100634</t>
  </si>
  <si>
    <t>103041116111135111105346617000101500</t>
  </si>
  <si>
    <t>60204111611614 111104331617000100634</t>
  </si>
  <si>
    <t>6010411161111351111      17000100634</t>
  </si>
  <si>
    <t>802051116116135111104346617000100634</t>
  </si>
  <si>
    <t>804062116116135111104146617000100634</t>
  </si>
  <si>
    <t>10204111611664 111104346617000100634</t>
  </si>
  <si>
    <t>102042116116135111105346617000100634</t>
  </si>
  <si>
    <t>104031116116134111104346617000100634</t>
  </si>
  <si>
    <t>203031116116135111104146617000100634</t>
  </si>
  <si>
    <t>203051116111135111104146617000100634</t>
  </si>
  <si>
    <t>503051166116135111104146617000100634</t>
  </si>
  <si>
    <t>203051116116135111104146617000100634</t>
  </si>
  <si>
    <t>302051116116125111104146617000100634</t>
  </si>
  <si>
    <t>202041116116134111104146617000100634</t>
  </si>
  <si>
    <t>803041116116135111105146617000100634</t>
  </si>
  <si>
    <t>503051116111134111105146617000100634</t>
  </si>
  <si>
    <t>103051116116135111105146617000100634</t>
  </si>
  <si>
    <t>60203111611614 111105341617000100634</t>
  </si>
  <si>
    <t>10205111611614 111106341617000101500</t>
  </si>
  <si>
    <t>302041116116134116 06341617000100634</t>
  </si>
  <si>
    <t>602041116116135111104341117000100634</t>
  </si>
  <si>
    <t>603051166116134111104346617000100634</t>
  </si>
  <si>
    <t>402031116111124111104546617000101500</t>
  </si>
  <si>
    <t>802051116116135111105341617000100634</t>
  </si>
  <si>
    <t>605051116111135111105341617000100634</t>
  </si>
  <si>
    <t>208061116111124121206341617000100634</t>
  </si>
  <si>
    <t>208061111111124121206341617000100634</t>
  </si>
  <si>
    <t>204051166116113121108341617000100634</t>
  </si>
  <si>
    <t>106051166116113121108341617000100634</t>
  </si>
  <si>
    <t>10605116611664 121108341617000101516</t>
  </si>
  <si>
    <t>1030311161161251111      17000100634</t>
  </si>
  <si>
    <t>603041116111624111105346617000101500</t>
  </si>
  <si>
    <t>106061116111134111106341617000101500</t>
  </si>
  <si>
    <t>70706116611614 111105346617000101500</t>
  </si>
  <si>
    <t>602041166116635111104526617000101500</t>
  </si>
  <si>
    <t>102051166116634111105336617000100634</t>
  </si>
  <si>
    <t>305051116116125111106346617000100634</t>
  </si>
  <si>
    <t>304041166616135111106341617000100634</t>
  </si>
  <si>
    <t>105031116116635111106341617000100634</t>
  </si>
  <si>
    <t>10405111611664 111107346617000100634</t>
  </si>
  <si>
    <t>106061116116125111105346617000100634</t>
  </si>
  <si>
    <t>105031116116135111106341617000100634</t>
  </si>
  <si>
    <t>103051116111634111106341617000101500</t>
  </si>
  <si>
    <t>206061116111124121206341617000100634</t>
  </si>
  <si>
    <t>403031111116635111102136617000100634</t>
  </si>
  <si>
    <t>203041166116135111106346617000100634</t>
  </si>
  <si>
    <t>103051111116135111106341617000100634</t>
  </si>
  <si>
    <t>103041166116121111106341617000100634</t>
  </si>
  <si>
    <t>50811111611664 111106341617000101500</t>
  </si>
  <si>
    <t>102041166116111111105341117000100634</t>
  </si>
  <si>
    <t>204051116116611121105341117000101500</t>
  </si>
  <si>
    <t>403051116116134111105346617000100634</t>
  </si>
  <si>
    <t>602031116116134111104526617000100634</t>
  </si>
  <si>
    <t>202021116116634111105526617000101500</t>
  </si>
  <si>
    <t>702021111116135111105526617000100634</t>
  </si>
  <si>
    <t>80203111611114 111105526617000101500</t>
  </si>
  <si>
    <t>106041111116135111106336617000100634</t>
  </si>
  <si>
    <t>105051116116135121204536617000100634</t>
  </si>
  <si>
    <t>201031116116135111106346617000100634</t>
  </si>
  <si>
    <t>10305111611164 111104346617000101500</t>
  </si>
  <si>
    <t>40203111611114 111105346617000101500</t>
  </si>
  <si>
    <t>102041116111134111105346617000101500</t>
  </si>
  <si>
    <t>802011116111135111105346617000101500</t>
  </si>
  <si>
    <t>602061116116135121205336617000100634</t>
  </si>
  <si>
    <t>802031116116135111103336617000100634</t>
  </si>
  <si>
    <t>20203111611114 111105336617000101500</t>
  </si>
  <si>
    <t>606041111111124121204546117000100634</t>
  </si>
  <si>
    <t>102031116116135111104346617000101500</t>
  </si>
  <si>
    <t>102031116111135111104336617000100634</t>
  </si>
  <si>
    <t>20306111611114 111104336617000101500</t>
  </si>
  <si>
    <t>602021166116134116 04526617000100634</t>
  </si>
  <si>
    <t>103041166116635116 03336617000100634</t>
  </si>
  <si>
    <t>102041116111624111104536617000101500</t>
  </si>
  <si>
    <t>602031111116135116 02526617000100634</t>
  </si>
  <si>
    <t>602031111111124111104346117000100634</t>
  </si>
  <si>
    <t>602051116111135111103536617000100634</t>
  </si>
  <si>
    <t>102041116116134111103531617000100634</t>
  </si>
  <si>
    <t>6030511161111341111      17000100634</t>
  </si>
  <si>
    <t>602021166116635111104526617000100634</t>
  </si>
  <si>
    <t>605051116116135111101526617000100634</t>
  </si>
  <si>
    <t>102021111116124111105346617000100634</t>
  </si>
  <si>
    <t>70505111611114 121104346117000101500</t>
  </si>
  <si>
    <t>104051116116125121204346617000100634</t>
  </si>
  <si>
    <t>60204111611114 111104536617000101500</t>
  </si>
  <si>
    <t>108051116111114111102546617000100634</t>
  </si>
  <si>
    <t>103051116116124111104546617000100634</t>
  </si>
  <si>
    <t>603031116111624111101546617000101500</t>
  </si>
  <si>
    <t>503051166116135111103346617000100634</t>
  </si>
  <si>
    <t>202031116116125111103346117000100634</t>
  </si>
  <si>
    <t>202041116116135111106346617000101500</t>
  </si>
  <si>
    <t>601021116111135111104546617000100634</t>
  </si>
  <si>
    <t>103051116111135121102546617000101500</t>
  </si>
  <si>
    <t>702051116111124111103346617000100634</t>
  </si>
  <si>
    <t>605051116116135111104546617000100634</t>
  </si>
  <si>
    <t>602021166116635116 05546617000100634</t>
  </si>
  <si>
    <t>103041111116135111104336617000100634</t>
  </si>
  <si>
    <t>204051116111124111104346617000100634</t>
  </si>
  <si>
    <t>10202111611164 111101536617000100634</t>
  </si>
  <si>
    <t>601021166116621116       17000100634</t>
  </si>
  <si>
    <t>603041116111134111104546617000100634</t>
  </si>
  <si>
    <t>601031116116135116 02526617000100634</t>
  </si>
  <si>
    <t>80204111611164 111102526617000101500</t>
  </si>
  <si>
    <t>60203116611614 111103536617000100634</t>
  </si>
  <si>
    <t>10202116611614 111104331617000100634</t>
  </si>
  <si>
    <t>10303111611114 111104536617000101500</t>
  </si>
  <si>
    <t>10303116611614 111105346617000101500</t>
  </si>
  <si>
    <t>70404111611614 111103536617000101500</t>
  </si>
  <si>
    <t>202011111116135111104336617000100634</t>
  </si>
  <si>
    <t>202031116116635111104346617000101500</t>
  </si>
  <si>
    <t>103061116111124111105346617000100634</t>
  </si>
  <si>
    <t>104051111111124111105346617000100634</t>
  </si>
  <si>
    <t>502041116111124111105346617000100634</t>
  </si>
  <si>
    <t>20306116611614 111105346617000100634</t>
  </si>
  <si>
    <t>702021116111111111105346617000100634</t>
  </si>
  <si>
    <t>802041116111111111105346617000101500</t>
  </si>
  <si>
    <t>602041116116111111105346617000100634</t>
  </si>
  <si>
    <t>604021111116135111104346617000100634</t>
  </si>
  <si>
    <t>604051111111124121103346117000100634</t>
  </si>
  <si>
    <t>70205111611164 111101546617000101500</t>
  </si>
  <si>
    <t>106051111116625121107346617000101516</t>
  </si>
  <si>
    <t>105061116116125111107346617000100634</t>
  </si>
  <si>
    <t>104041116116125111106346617000100634</t>
  </si>
  <si>
    <t>107041116116135111106346617000100634</t>
  </si>
  <si>
    <t>105051116111135111108346617000101516</t>
  </si>
  <si>
    <t>605041116111135111108346617000100634</t>
  </si>
  <si>
    <t>103061116111135111108346617000100634</t>
  </si>
  <si>
    <t>10504111611114 111105346617000100634</t>
  </si>
  <si>
    <t>205041116111124111105346617000100634</t>
  </si>
  <si>
    <t>106051166116135111105346617000100634</t>
  </si>
  <si>
    <t>103041116111113111106346617000101516</t>
  </si>
  <si>
    <t>103051116111113111106346617000101516</t>
  </si>
  <si>
    <t>107051116111113111108341617000100634</t>
  </si>
  <si>
    <t>805051116111113111106346617000101500</t>
  </si>
  <si>
    <t>604051116111113111106346617000100634</t>
  </si>
  <si>
    <t>102041111111113111106346617000100634</t>
  </si>
  <si>
    <t>102051116111113111106346617000100634</t>
  </si>
  <si>
    <t>103051116111113111106346617000101500</t>
  </si>
  <si>
    <t>104051111111113111109341617000100634</t>
  </si>
  <si>
    <t>105031116111113111104346617000100634</t>
  </si>
  <si>
    <t>203051166116134111104346617000100634</t>
  </si>
  <si>
    <t>205041116116135111104336617000100634</t>
  </si>
  <si>
    <t>109051116116135111104336617000100634</t>
  </si>
  <si>
    <t>103041116111135111104336617000100634</t>
  </si>
  <si>
    <t>10403111611664 111104336617000101516</t>
  </si>
  <si>
    <t>10304111611614 111104336617000100634</t>
  </si>
  <si>
    <t>103041116111135111104336617000101516</t>
  </si>
  <si>
    <t>304051116111124121205346117000100634</t>
  </si>
  <si>
    <t>10705111611114 111102546617000100634</t>
  </si>
  <si>
    <t>103041111116135111104346617000100634</t>
  </si>
  <si>
    <t>102041116111121111104346617000100634</t>
  </si>
  <si>
    <t>102041116116135111104336617000101516</t>
  </si>
  <si>
    <t>302031116116121111104346617000100634</t>
  </si>
  <si>
    <t>102031111111134111105346617000100634</t>
  </si>
  <si>
    <t>70205111611614 111104346617000101516</t>
  </si>
  <si>
    <t>6010212661161312 6 01536617000100634</t>
  </si>
  <si>
    <t>304041116116135111103546617000100634</t>
  </si>
  <si>
    <t>104041116116135111104546617000100634</t>
  </si>
  <si>
    <t>602041116111135111103526617000100634</t>
  </si>
  <si>
    <t>102051111111134111104346117000100634</t>
  </si>
  <si>
    <t>502061116116135111103546617000100634</t>
  </si>
  <si>
    <t>102041116111624111102    17000101500</t>
  </si>
  <si>
    <t>107051116111134111104536617000100634</t>
  </si>
  <si>
    <t>604031116116135111105536617000100634</t>
  </si>
  <si>
    <t>102041116116634111103346617000100634</t>
  </si>
  <si>
    <t>602041116116121111103546617000100634</t>
  </si>
  <si>
    <t>102031116116121111103346617000100634</t>
  </si>
  <si>
    <t>202021116111635111105346617000100634</t>
  </si>
  <si>
    <t>603041116111125111102546617000100634</t>
  </si>
  <si>
    <t>106061116111135121105346617000100634</t>
  </si>
  <si>
    <t>103031166116635111105346617000101500</t>
  </si>
  <si>
    <t>208052116111124121205341117000100634</t>
  </si>
  <si>
    <t>603051116116635111105346617000101500</t>
  </si>
  <si>
    <t>702051116111635111104346617000100634</t>
  </si>
  <si>
    <t>601031166116635116 01526617000100634</t>
  </si>
  <si>
    <t>70405111611664 111105346617000101500</t>
  </si>
  <si>
    <t>108111116111635121203346617000101500</t>
  </si>
  <si>
    <t>602031111116634111103346617000100634</t>
  </si>
  <si>
    <t>102041116111635111104346617000100634</t>
  </si>
  <si>
    <t>102041116116135111103346117000100634</t>
  </si>
  <si>
    <t>104061116116635111103546617000101500</t>
  </si>
  <si>
    <t>10205116611614 111105336617000100634</t>
  </si>
  <si>
    <t>102041111111635111105336617000100634</t>
  </si>
  <si>
    <t>10403116611614 111103536617000100634</t>
  </si>
  <si>
    <t>102041111116134111105336617000100634</t>
  </si>
  <si>
    <t>502041116166634116 03126617000101500</t>
  </si>
  <si>
    <t>103031116116134111103326617000100634</t>
  </si>
  <si>
    <t>202051111116135111103326617000100634</t>
  </si>
  <si>
    <t>105031116111135111105336617000100634</t>
  </si>
  <si>
    <t>102031111116135111104326617000100634</t>
  </si>
  <si>
    <t>1050611161161351111      17000101500</t>
  </si>
  <si>
    <t>103061116116135121204336117000100634</t>
  </si>
  <si>
    <t>602031116116135111103336117000100634</t>
  </si>
  <si>
    <t>704041116116135111104346117000100634</t>
  </si>
  <si>
    <t>1020411161161352 1104336617000100634</t>
  </si>
  <si>
    <t>103051116111134111104336617000100634</t>
  </si>
  <si>
    <t>203051116116135111103336617000100634</t>
  </si>
  <si>
    <t>202041116111124111104336617000100634</t>
  </si>
  <si>
    <t>102061116111131111101526617000100634</t>
  </si>
  <si>
    <t>70204111611664 111105346617000100634</t>
  </si>
  <si>
    <t>102041116116134111105346617000101500</t>
  </si>
  <si>
    <t>103061111116125111104346117000101516</t>
  </si>
  <si>
    <t>102051116116135111104336117000100634</t>
  </si>
  <si>
    <t>103051116111135111104526617000100634</t>
  </si>
  <si>
    <t>102031116116135111105346117000100634</t>
  </si>
  <si>
    <t>603031116116135111105346117000100634</t>
  </si>
  <si>
    <t>202041116111135111105346117000100634</t>
  </si>
  <si>
    <t>503041166116135111104536617000100634</t>
  </si>
  <si>
    <t>103051116116135111105346117000100634</t>
  </si>
  <si>
    <t>102051111111124111105346117000100634</t>
  </si>
  <si>
    <t>803031116116135111105336617000100634</t>
  </si>
  <si>
    <t>603041166116135111104536617000100634</t>
  </si>
  <si>
    <t>104051166116134111102526617000100634</t>
  </si>
  <si>
    <t>10204111611614 111104336617000101516</t>
  </si>
  <si>
    <t>104041116116125111103346617000100634</t>
  </si>
  <si>
    <t>308111116116123121203546617000100634</t>
  </si>
  <si>
    <t>103051116111134111104326617000100634</t>
  </si>
  <si>
    <t>102041166116635116 04336617000100634</t>
  </si>
  <si>
    <t>102041116116131111104336617000100634</t>
  </si>
  <si>
    <t>602031166116135111101526617000100634</t>
  </si>
  <si>
    <t>103031116116635111104536617000100634</t>
  </si>
  <si>
    <t>10204111611614 111104326617000101516</t>
  </si>
  <si>
    <t>202051116116135111106336617000100634</t>
  </si>
  <si>
    <t>602051116116135111104331617000100634</t>
  </si>
  <si>
    <t>604051116116135111103336617000100634</t>
  </si>
  <si>
    <t>602041116116135111102526617000100634</t>
  </si>
  <si>
    <t>103041116116125111103336117000100634</t>
  </si>
  <si>
    <t>102041111116625111104336617000100634</t>
  </si>
  <si>
    <t>103051116116634111105336617000100634</t>
  </si>
  <si>
    <t>102031116111125111105336617000100634</t>
  </si>
  <si>
    <t>80303116616664 1111      17000101500</t>
  </si>
  <si>
    <t>105051116116125111105346617000100634</t>
  </si>
  <si>
    <t>204041111111125121103346617000100634</t>
  </si>
  <si>
    <t>103031116116125111104346617000100634</t>
  </si>
  <si>
    <t>10203111611614 111104346617000101500</t>
  </si>
  <si>
    <t>30204111611664 111103336617000101500</t>
  </si>
  <si>
    <t>102031116116135111103336617000101516</t>
  </si>
  <si>
    <t>103031116111135111106346617000100634</t>
  </si>
  <si>
    <t>106031116116135111103336617000100634</t>
  </si>
  <si>
    <t>102051116111134111103336617000100634</t>
  </si>
  <si>
    <t>202031111116135111104346617000100634</t>
  </si>
  <si>
    <t>603041116116135111102536617000100634</t>
  </si>
  <si>
    <t>102021116116125111104346117000100634</t>
  </si>
  <si>
    <t>104031111111135111104346117000101500</t>
  </si>
  <si>
    <t>602041116116634111103536617000100634</t>
  </si>
  <si>
    <t>10204111611114 111102336617000100634</t>
  </si>
  <si>
    <t>203051116116135111102336617000100634</t>
  </si>
  <si>
    <t>103041116116135111102336617000101516</t>
  </si>
  <si>
    <t>102041116111134111102336617000100634</t>
  </si>
  <si>
    <t>804031116111124111104341117000101500</t>
  </si>
  <si>
    <t>202051116111124111104346117000100634</t>
  </si>
  <si>
    <t>203051116111124111104346117000100634</t>
  </si>
  <si>
    <t>102031116111635111105346617000101500</t>
  </si>
  <si>
    <t>602031116116124111103336617000100634</t>
  </si>
  <si>
    <t>302021116116124111103336617000101516</t>
  </si>
  <si>
    <t>702031116116134111103346117000101500</t>
  </si>
  <si>
    <t>102021166116634116 01336617000100634</t>
  </si>
  <si>
    <t>105031116116134111104346117000100634</t>
  </si>
  <si>
    <t>60204111611114 111104346117000101500</t>
  </si>
  <si>
    <t>102041116116134111104546617000101500</t>
  </si>
  <si>
    <t>60203111611614 111103346617000101500</t>
  </si>
  <si>
    <t>105051166116134111104346117000101500</t>
  </si>
  <si>
    <t>602041116111135111103536617000100634</t>
  </si>
  <si>
    <t>204051116116133111101536617000100634</t>
  </si>
  <si>
    <t>603041116116135111104536617000100634</t>
  </si>
  <si>
    <t>602051116116134111101526617000100634</t>
  </si>
  <si>
    <t>60405116611664 111104346117000101500</t>
  </si>
  <si>
    <t>705061116116135111105346617000100634</t>
  </si>
  <si>
    <t>603051116116135111103336617000100634</t>
  </si>
  <si>
    <t>702051116116634111105346617000100634</t>
  </si>
  <si>
    <t>103041116116134111102546617000100634</t>
  </si>
  <si>
    <t>702042116116135111105346617000100634</t>
  </si>
  <si>
    <t>503051116111135111104346617000100634</t>
  </si>
  <si>
    <t>102051116111124111103346617000100634</t>
  </si>
  <si>
    <t>10103116611664 116 01336617000101500</t>
  </si>
  <si>
    <t>6020411161111113 1105341617000100634</t>
  </si>
  <si>
    <t>602041116111611111105341617000100634</t>
  </si>
  <si>
    <t>605051116111111121105341617000100634</t>
  </si>
  <si>
    <t>604061116111111111105341617000100634</t>
  </si>
  <si>
    <t>602031116111111111105341617000100634</t>
  </si>
  <si>
    <t>1020311111166131111      17000100634</t>
  </si>
  <si>
    <t>104051116116124121103346117000100634</t>
  </si>
  <si>
    <t>602041166116135111103326617000100634</t>
  </si>
  <si>
    <t>302041166116135111103346117000100634</t>
  </si>
  <si>
    <t>60204111611614 111104346617000101500</t>
  </si>
  <si>
    <t>102031116111124111102336617000100634</t>
  </si>
  <si>
    <t>106061116111124121204336617000100634</t>
  </si>
  <si>
    <t>10204116611664 111103346617000101500</t>
  </si>
  <si>
    <t>602041116116133111104346117000100634</t>
  </si>
  <si>
    <t>5020411161161351111      17000101516</t>
  </si>
  <si>
    <t>102021166116135111102546117000100634</t>
  </si>
  <si>
    <t>602031166116135111103116617000100634</t>
  </si>
  <si>
    <t>601031116111135111103116617000100634</t>
  </si>
  <si>
    <t>602031116111135111103116617000100634</t>
  </si>
  <si>
    <t>602031116616135111103111617000100634</t>
  </si>
  <si>
    <t>602031166116131116 03116617000100634</t>
  </si>
  <si>
    <t>601031166116635111103116617000100634</t>
  </si>
  <si>
    <t>601031166116634111103116617000100634</t>
  </si>
  <si>
    <t>602031116111634116       17000100634</t>
  </si>
  <si>
    <t>6050611661161111211      17000100634</t>
  </si>
  <si>
    <t>606061116116111121105336617000100634</t>
  </si>
  <si>
    <t>605061166116111121105336617000100634</t>
  </si>
  <si>
    <t>605041116111113111105346617000100634</t>
  </si>
  <si>
    <t>4020311161161111111      17000101500</t>
  </si>
  <si>
    <t>6030411161161111211      17000101500</t>
  </si>
  <si>
    <t>1030411161161111211      17000100634</t>
  </si>
  <si>
    <t>1050511661161111111      17000100634</t>
  </si>
  <si>
    <t>106051116111124121104346617000100634</t>
  </si>
  <si>
    <t>7050511161111111211      17000100634</t>
  </si>
  <si>
    <t>208061116111111121206341617000100634</t>
  </si>
  <si>
    <t>109111116116111121205341617000100634</t>
  </si>
  <si>
    <t>1040411161111111211      17000100634</t>
  </si>
  <si>
    <t>2020211161161241111      17000101500</t>
  </si>
  <si>
    <t>703041116116134111104326617000101516</t>
  </si>
  <si>
    <t>702031116116135111104326617000100634</t>
  </si>
  <si>
    <t>103041116116135111104326617000100634</t>
  </si>
  <si>
    <t>3050511161161211111      17000100634</t>
  </si>
  <si>
    <t>7020311161116251111      17000101500</t>
  </si>
  <si>
    <t>1010411661161351111      17000100634</t>
  </si>
  <si>
    <t>109061116116625121102546617000101516</t>
  </si>
  <si>
    <t>1050511111161351111      17000100634</t>
  </si>
  <si>
    <t>601021116111134111105346617000100634</t>
  </si>
  <si>
    <t>10203116616664 116       17000101500</t>
  </si>
  <si>
    <t>303051116116135111103336617000100634</t>
  </si>
  <si>
    <t>6020411111111341111      17000100634</t>
  </si>
  <si>
    <t>303051166116135111105346617000100634</t>
  </si>
  <si>
    <t>103041116116125111104336617000100634</t>
  </si>
  <si>
    <t>60405111611614 111105336617000100634</t>
  </si>
  <si>
    <t>1040511161161311111      17000100634</t>
  </si>
  <si>
    <t>503051116111624111104346617000100634</t>
  </si>
  <si>
    <t>702021116111635111105346617000100634</t>
  </si>
  <si>
    <t>102031166116634116 06346617000100634</t>
  </si>
  <si>
    <t>10204111611614 3 6 06346117000101516</t>
  </si>
  <si>
    <t>102021116116135111105346117000100634</t>
  </si>
  <si>
    <t>10304111611614 1111      17000101500</t>
  </si>
  <si>
    <t>103041116116135111104346117000100634</t>
  </si>
  <si>
    <t>204041166116135111106346117000100634</t>
  </si>
  <si>
    <t>506111116111124111102546617000100634</t>
  </si>
  <si>
    <t>60202111611664 111104346617000101516</t>
  </si>
  <si>
    <t>60205111611614 111104346617000101500</t>
  </si>
  <si>
    <t>705031116116135111105346617000100634</t>
  </si>
  <si>
    <t>101041111111135111103346617000100634</t>
  </si>
  <si>
    <t>102031116116124111102346617000100634</t>
  </si>
  <si>
    <t>10202111611664 111103346117000101500</t>
  </si>
  <si>
    <t>103041116116125111104346117000100634</t>
  </si>
  <si>
    <t>603051166116135111105346617000100634</t>
  </si>
  <si>
    <t>602041116111125111105346617000100634</t>
  </si>
  <si>
    <t>605041116111135111104546617000100634</t>
  </si>
  <si>
    <t>206041116111124121203346117000100634</t>
  </si>
  <si>
    <t>106051116111124121203346117000100634</t>
  </si>
  <si>
    <t>103051116116125111102546117000100634</t>
  </si>
  <si>
    <t>102041116116635111103546617000101500</t>
  </si>
  <si>
    <t>102031116116135116 06346617000100634</t>
  </si>
  <si>
    <t>102031116111124111103346617000100634</t>
  </si>
  <si>
    <t>60102116611664 116 03546617000100634</t>
  </si>
  <si>
    <t>7030321161161351111      17000100634</t>
  </si>
  <si>
    <t>602041116116134111104346617000100634</t>
  </si>
  <si>
    <t>102051116116135111102346617000100634</t>
  </si>
  <si>
    <t>601021166116134116 02546617000100634</t>
  </si>
  <si>
    <t>80103111611664 111103346617000101500</t>
  </si>
  <si>
    <t>602041116116135116 03546617000100634</t>
  </si>
  <si>
    <t>705021116116132111102546617000100634</t>
  </si>
  <si>
    <t>603063116116135111104546617000100634</t>
  </si>
  <si>
    <t>602051116111134111104546617000100634</t>
  </si>
  <si>
    <t>70305116611664 121101546617000101500</t>
  </si>
  <si>
    <t>205051116111124121105346617000100634</t>
  </si>
  <si>
    <t>203051116111124121104346617000100634</t>
  </si>
  <si>
    <t>203051116111124121105346617000100634</t>
  </si>
  <si>
    <t>102041166116135116 03546617000100634</t>
  </si>
  <si>
    <t>40305116611664 121104341117000101500</t>
  </si>
  <si>
    <t>206051116111124121104346117000100634</t>
  </si>
  <si>
    <t>6050511161166351111      17000101500</t>
  </si>
  <si>
    <t>102021116116135111101346617000100634</t>
  </si>
  <si>
    <t>102041111116124111103346617000100634</t>
  </si>
  <si>
    <t>607061116116135111101546617000100634</t>
  </si>
  <si>
    <t>107111116116135111102546117000100634</t>
  </si>
  <si>
    <t>10605111611614 111101546117000100634</t>
  </si>
  <si>
    <t>106051116116135111102546617000101516</t>
  </si>
  <si>
    <t>702041111111634111105346617000100634</t>
  </si>
  <si>
    <t>103041116111121111105346617000100634</t>
  </si>
  <si>
    <t>204041116116634111105346617000101500</t>
  </si>
  <si>
    <t>10205111111114 111105346617000100634</t>
  </si>
  <si>
    <t>702021111111111111105346617000100634</t>
  </si>
  <si>
    <t>80204111611664 111101546617000101500</t>
  </si>
  <si>
    <t>103041116111625111104346617000101500</t>
  </si>
  <si>
    <t>803051116116634111104346617000101500</t>
  </si>
  <si>
    <t>103051116111121111105346617000100634</t>
  </si>
  <si>
    <t>105061116111124121105346617000100634</t>
  </si>
  <si>
    <t>103051116111124121105346117000100634</t>
  </si>
  <si>
    <t>502031116116134111101546617000100634</t>
  </si>
  <si>
    <t>603041116111134111104336617000100634</t>
  </si>
  <si>
    <t>10203116611614 111104346117000101500</t>
  </si>
  <si>
    <t>1030311161161241111      17000100634</t>
  </si>
  <si>
    <t>2050411161111241111      17000100634</t>
  </si>
  <si>
    <t>105051116116124111104346617000100634</t>
  </si>
  <si>
    <t>20204116611614 111105346617000100634</t>
  </si>
  <si>
    <t>202041116116132111106346617000100634</t>
  </si>
  <si>
    <t>702041166116135111104346117000100634</t>
  </si>
  <si>
    <t>102041111116135111104346117000100634</t>
  </si>
  <si>
    <t>103051116111124111105346617000101500</t>
  </si>
  <si>
    <t>103041116111113111105346617000100634</t>
  </si>
  <si>
    <t>104041111111113111105346617000100634</t>
  </si>
  <si>
    <t>102051116111113111105346617000100634</t>
  </si>
  <si>
    <t>60405111611614 111103346617000100634</t>
  </si>
  <si>
    <t>102041116116135121104346117000100634</t>
  </si>
  <si>
    <t>602031166116634111101546617000100634</t>
  </si>
  <si>
    <t>602041166116635111105346617000101516</t>
  </si>
  <si>
    <t>102041111116122111101546617000100634</t>
  </si>
  <si>
    <t>10505116611614 111103346617000100634</t>
  </si>
  <si>
    <t>10404116611614 111104346617000100634</t>
  </si>
  <si>
    <t>20404116616664 111103346617000101500</t>
  </si>
  <si>
    <t>10203111611614 111104346617000101516</t>
  </si>
  <si>
    <t>10605116611614 111205346617000101516</t>
  </si>
  <si>
    <t>303031116111135111104346617000100634</t>
  </si>
  <si>
    <t>603041116116135111104336617000100634</t>
  </si>
  <si>
    <t>602041116116124111105346617000101500</t>
  </si>
  <si>
    <t>802041116116134111105546617000100634</t>
  </si>
  <si>
    <t>305041116111134111102536617000100634</t>
  </si>
  <si>
    <t>704031116111125111103346117000100634</t>
  </si>
  <si>
    <t>208061166116135121203346617000100634</t>
  </si>
  <si>
    <t>501021116116135111104336617000100634</t>
  </si>
  <si>
    <t>702031116116133111104336617000100634</t>
  </si>
  <si>
    <t>801021116111134111104336617000100634</t>
  </si>
  <si>
    <t>801031116116634111104336617000100634</t>
  </si>
  <si>
    <t>80103111611664 111103336617000100634</t>
  </si>
  <si>
    <t>801031116116135111103336617000100634</t>
  </si>
  <si>
    <t>80103116611664 116 03336617000100634</t>
  </si>
  <si>
    <t>10203111611114 111105346117000101500</t>
  </si>
  <si>
    <t>102051116111135111105346117000100634</t>
  </si>
  <si>
    <t>202041111111124111105346117000100634</t>
  </si>
  <si>
    <t>103041116116124111106346117000100634</t>
  </si>
  <si>
    <t>40203111611614 111102336617000100634</t>
  </si>
  <si>
    <t>602021111116125111104336617000100634</t>
  </si>
  <si>
    <t>601041116116134111104336617000100634</t>
  </si>
  <si>
    <t>801031166116135116 04336617000100634</t>
  </si>
  <si>
    <t>301021116116134111104336617000100634</t>
  </si>
  <si>
    <t>801031116116134111104336617000100634</t>
  </si>
  <si>
    <t>601021111111635111104336617000100634</t>
  </si>
  <si>
    <t>601041116116135111103336617000100634</t>
  </si>
  <si>
    <t>402021116111134111103336617000100634</t>
  </si>
  <si>
    <t>301021116116124111103336617000100634</t>
  </si>
  <si>
    <t>502031116116135111103336617000100634</t>
  </si>
  <si>
    <t>302021116116135111103336617000100634</t>
  </si>
  <si>
    <t>602041166116133116 03336617000100634</t>
  </si>
  <si>
    <t>501041166116135111103336617000100634</t>
  </si>
  <si>
    <t>301031116116135111103336617000100634</t>
  </si>
  <si>
    <t>501021116116135111103336617000100634</t>
  </si>
  <si>
    <t>801031116116134111103336617000100634</t>
  </si>
  <si>
    <t>10102116611614 116 03336617000100634</t>
  </si>
  <si>
    <t>102041111116135111103336617000100634</t>
  </si>
  <si>
    <t>202021116116135111103336617000100634</t>
  </si>
  <si>
    <t>101031116111635111103336617000101500</t>
  </si>
  <si>
    <t>101031111116135111103336617000100634</t>
  </si>
  <si>
    <t>107101116116135111203336617000100634</t>
  </si>
  <si>
    <t>10303111611664 111104546617000101500</t>
  </si>
  <si>
    <t>102051116616135111104346617000100634</t>
  </si>
  <si>
    <t>204041166116134111105336617000100634</t>
  </si>
  <si>
    <t>205041116116135111105346617000100634</t>
  </si>
  <si>
    <t>702051116116634111104346617000101500</t>
  </si>
  <si>
    <t>206051116116134111105346617000100634</t>
  </si>
  <si>
    <t>202051166116135111107346617000100634</t>
  </si>
  <si>
    <t>20303116611614 111107346617000100634</t>
  </si>
  <si>
    <t>204051116116134111107346617000100634</t>
  </si>
  <si>
    <t>104051116116125111107346617000100634</t>
  </si>
  <si>
    <t>104041116116125111107346617000100634</t>
  </si>
  <si>
    <t>10306111611614 111104346617000100634</t>
  </si>
  <si>
    <t>103041116116121111101546617000100634</t>
  </si>
  <si>
    <t>103041116116135111105341117000100634</t>
  </si>
  <si>
    <t>10203111611664 111105336617000101516</t>
  </si>
  <si>
    <t>103051116111125111104346617000100634</t>
  </si>
  <si>
    <t>204021116111125111104346617000100634</t>
  </si>
  <si>
    <t>6020311661161352 6 02546617000100634</t>
  </si>
  <si>
    <t>103031166116635111105346617000100634</t>
  </si>
  <si>
    <t>104041116116121111106346617000100634</t>
  </si>
  <si>
    <t>204051166116135111106346617000100634</t>
  </si>
  <si>
    <t>104041166116121111106346617000100634</t>
  </si>
  <si>
    <t>203051166116135111106346617000100634</t>
  </si>
  <si>
    <t>804051166116135111106346617000100634</t>
  </si>
  <si>
    <t>702041116111634111105346617000101500</t>
  </si>
  <si>
    <t>202051166116635111105346617000100634</t>
  </si>
  <si>
    <t>202041116116131111105346617000100634</t>
  </si>
  <si>
    <t>603041166116135111105346617000100634</t>
  </si>
  <si>
    <t>20403111611614 111105346617000100634</t>
  </si>
  <si>
    <t>104041116111121111105346617000100634</t>
  </si>
  <si>
    <t>104041116116125111105346617000100634</t>
  </si>
  <si>
    <t>102021116116135111105341617000100634</t>
  </si>
  <si>
    <t>10305111611114 111105346617000100634</t>
  </si>
  <si>
    <t>203041116111135111105346617000100634</t>
  </si>
  <si>
    <t>203051111116134111105346617000100634</t>
  </si>
  <si>
    <t>1030511661161351111      17000100634</t>
  </si>
  <si>
    <t>1040411661161351111      17000100634</t>
  </si>
  <si>
    <t>204031111111135111106346617000100634</t>
  </si>
  <si>
    <t>70404111611664 111106346617000101500</t>
  </si>
  <si>
    <t>305051116116135111106346617000100634</t>
  </si>
  <si>
    <t>309061116111134111105346617000100634</t>
  </si>
  <si>
    <t>70304111611664 111106346617000101500</t>
  </si>
  <si>
    <t>103051116111124111102546117000100634</t>
  </si>
  <si>
    <t>102051116111124121105346617000100634</t>
  </si>
  <si>
    <t>802041116116135111106346617000101500</t>
  </si>
  <si>
    <t>103051116116135111106346617000101500</t>
  </si>
  <si>
    <t>102051166116134111107346617000100634</t>
  </si>
  <si>
    <t>103051116116134111107346617000100634</t>
  </si>
  <si>
    <t>70202111611114 111107346617000101500</t>
  </si>
  <si>
    <t>103051116116135111107346617000101500</t>
  </si>
  <si>
    <t>202051116116135111107346617000100634</t>
  </si>
  <si>
    <t>105041116116135111107346617000100634</t>
  </si>
  <si>
    <t>104051116116135111107346617000100634</t>
  </si>
  <si>
    <t>107031116111135111107346617000100634</t>
  </si>
  <si>
    <t>105061111116135111107346617000100634</t>
  </si>
  <si>
    <t>20404111611614 111106346617000100634</t>
  </si>
  <si>
    <t>103031116116134111106346617000100634</t>
  </si>
  <si>
    <t>202051116116134111106346617000100634</t>
  </si>
  <si>
    <t>103051116116635111106346617000100634</t>
  </si>
  <si>
    <t>302021116111135111106346617000100634</t>
  </si>
  <si>
    <t>60202111611114 111104346617000100634</t>
  </si>
  <si>
    <t>104041166116135121205346617000100634</t>
  </si>
  <si>
    <t>504051116111113121210341117000100634</t>
  </si>
  <si>
    <t>105061116116113111110341117000101516</t>
  </si>
  <si>
    <t>205061116111613121210341117000101500</t>
  </si>
  <si>
    <t>205061116111613111110341117000100634</t>
  </si>
  <si>
    <t>207061116111113121106346617000100634</t>
  </si>
  <si>
    <t>605061116111611121209341617000100634</t>
  </si>
  <si>
    <t>104051116116111121209341617000100634</t>
  </si>
  <si>
    <t>105051166116135121105346617000100634</t>
  </si>
  <si>
    <t>205041116111125121105346617000100634</t>
  </si>
  <si>
    <t>103041116111111111108346617000100634</t>
  </si>
  <si>
    <t>705041116111111111109341617000101500</t>
  </si>
  <si>
    <t>106061116111125121209341617000100634</t>
  </si>
  <si>
    <t>106051116111111121105346617000101516</t>
  </si>
  <si>
    <t>102041116116135111104346617000101500</t>
  </si>
  <si>
    <t>102051116116635111104346617000101500</t>
  </si>
  <si>
    <t>103051111111111111109341617000100634</t>
  </si>
  <si>
    <t>205051116111135111105346617000100634</t>
  </si>
  <si>
    <t>107051116111111121105346617000100634</t>
  </si>
  <si>
    <t>105041116111111121105346617000100634</t>
  </si>
  <si>
    <t>607111116116135121105546617000100634</t>
  </si>
  <si>
    <t>505051116116135111105346617000100634</t>
  </si>
  <si>
    <t>60403111611614 111105346617000100634</t>
  </si>
  <si>
    <t>604051116116134111105346617000100634</t>
  </si>
  <si>
    <t>403051116116135111105346617000100634</t>
  </si>
  <si>
    <t>50405111611614 111105346617000100634</t>
  </si>
  <si>
    <t>20304116661614 111105346617000100634</t>
  </si>
  <si>
    <t>603051116111125111105346617000100634</t>
  </si>
  <si>
    <t>604051116111135111105346617000100634</t>
  </si>
  <si>
    <t>504041116116135111105346617000100634</t>
  </si>
  <si>
    <t>404031116116135111105346617000100634</t>
  </si>
  <si>
    <t>603051111116134111105346617000100634</t>
  </si>
  <si>
    <t>60604116611614 111105346617000100634</t>
  </si>
  <si>
    <t>605051116111121111105346617000100634</t>
  </si>
  <si>
    <t>10405111611114 111105346617000101500</t>
  </si>
  <si>
    <t>103051116116134111104346117000100634</t>
  </si>
  <si>
    <t>103051116111635111104346117000100634</t>
  </si>
  <si>
    <t>104031166116135111104346117000100634</t>
  </si>
  <si>
    <t>302041116116135111104346117000100634</t>
  </si>
  <si>
    <t>103051116116621111104346117000101500</t>
  </si>
  <si>
    <t>103051166116135111105346117000100634</t>
  </si>
  <si>
    <t>403041116116124111105346117000101500</t>
  </si>
  <si>
    <t>103051166116134111104346117000100634</t>
  </si>
  <si>
    <t>10405111611614 111104346117000101500</t>
  </si>
  <si>
    <t>103041116116134111104346117000100634</t>
  </si>
  <si>
    <t>104041116111124111105346117000100634</t>
  </si>
  <si>
    <t>106111116116135111105346117000100634</t>
  </si>
  <si>
    <t>202041116116134111106346617000100634</t>
  </si>
  <si>
    <t>10203111611164 111106346617000101500</t>
  </si>
  <si>
    <t>70202111611614 111105346617000101500</t>
  </si>
  <si>
    <t>103051116111134111105346617000100634</t>
  </si>
  <si>
    <t>20404116611614 111105346617000100634</t>
  </si>
  <si>
    <t>204041116111125111105346617000100634</t>
  </si>
  <si>
    <t>604021116111135111105346617000100634</t>
  </si>
  <si>
    <t>105021116116135111105346617000100634</t>
  </si>
  <si>
    <t>104041166116635111105346617000100634</t>
  </si>
  <si>
    <t>105031111116135111105346117000100634</t>
  </si>
  <si>
    <t>105031166116135111104346117000100634</t>
  </si>
  <si>
    <t>502041116116135111104346117000100634</t>
  </si>
  <si>
    <t>203041116116125111104346117000100634</t>
  </si>
  <si>
    <t>202041116116135111104346117000100634</t>
  </si>
  <si>
    <t>204051116116135111105346117000100634</t>
  </si>
  <si>
    <t>10403111611664 111105346117000101500</t>
  </si>
  <si>
    <t>102041116116135111104336117000100634</t>
  </si>
  <si>
    <t>205051116116135121104336117000100634</t>
  </si>
  <si>
    <t>104051116116134111104346117000100634</t>
  </si>
  <si>
    <t>103051116116124111105346117000100634</t>
  </si>
  <si>
    <t>70606111611114 111105346117000101500</t>
  </si>
  <si>
    <t>1050411161161341111      17000100634</t>
  </si>
  <si>
    <t>104051116116134111105346117000100634</t>
  </si>
  <si>
    <t>604041116116134111104546617000100634</t>
  </si>
  <si>
    <t>202041116116635111104346617000100634</t>
  </si>
  <si>
    <t>703051116111135111104346617000101500</t>
  </si>
  <si>
    <t>602051111116135111104546617000100634</t>
  </si>
  <si>
    <t>606062116111111111105546617000100634</t>
  </si>
  <si>
    <t>603061116116135111105546617000100634</t>
  </si>
  <si>
    <t>603051116111135111104546617000100634</t>
  </si>
  <si>
    <t>302041111116134111104546617000100634</t>
  </si>
  <si>
    <t>602031116116635111105546617000100634</t>
  </si>
  <si>
    <t>10305211611114 111107346617000100634</t>
  </si>
  <si>
    <t>302041166116634111107346617000100634</t>
  </si>
  <si>
    <t>102041111116135111106336617000100634</t>
  </si>
  <si>
    <t>10204111611114 111106336617000101500</t>
  </si>
  <si>
    <t>103031166116134111106336617000100634</t>
  </si>
  <si>
    <t>102051111116135111106346617000100634</t>
  </si>
  <si>
    <t>705061111111124111105346617000100634</t>
  </si>
  <si>
    <t>103041116116124121105341617000100634</t>
  </si>
  <si>
    <t>105041116116135111103536617000100634</t>
  </si>
  <si>
    <t>103051116111635111104536617000101500</t>
  </si>
  <si>
    <t>202051116116134111104346617000100634</t>
  </si>
  <si>
    <t>702041116111124111104346617000100634</t>
  </si>
  <si>
    <t>104111116116135121204336617000100634</t>
  </si>
  <si>
    <t>604051116111135111106346617000100634</t>
  </si>
  <si>
    <t>103031116116635111104336617000100634</t>
  </si>
  <si>
    <t>603052116116134111104346617000100634</t>
  </si>
  <si>
    <t>105061116116121111104336617000100634</t>
  </si>
  <si>
    <t>302042116116121111102546617000100634</t>
  </si>
  <si>
    <t>102041116116135111104346117000101516</t>
  </si>
  <si>
    <t>102041116111135111104346117000100634</t>
  </si>
  <si>
    <t>103041111116125111104346117000100634</t>
  </si>
  <si>
    <t>104031116111125111104346117000100634</t>
  </si>
  <si>
    <t>104051116116125111104346117000100634</t>
  </si>
  <si>
    <t>303031116116135111105346617000100634</t>
  </si>
  <si>
    <t>105051116116135121104346617000101500</t>
  </si>
  <si>
    <t>302041116111135111104346617000100634</t>
  </si>
  <si>
    <t>703041116116135111104346617000100634</t>
  </si>
  <si>
    <t>505041116116135111104346617000100634</t>
  </si>
  <si>
    <t>603031116111135111104346617000100634</t>
  </si>
  <si>
    <t>104051116116135111105346117000100634</t>
  </si>
  <si>
    <t>204041116116135111105346117000100634</t>
  </si>
  <si>
    <t>702041116116624111102516617000101500</t>
  </si>
  <si>
    <t>203051116116125121105346117000100634</t>
  </si>
  <si>
    <t>104051116116124121105346117000100634</t>
  </si>
  <si>
    <t>105041116116124111105346117000100634</t>
  </si>
  <si>
    <t>502031116111624111105446117000101500</t>
  </si>
  <si>
    <t>202031116111624111105446117000101500</t>
  </si>
  <si>
    <t>606111116116135121205346617000100634</t>
  </si>
  <si>
    <t>603041111111135111104346617000100634</t>
  </si>
  <si>
    <t>802041116111135111105346617000100634</t>
  </si>
  <si>
    <t>104111116116134121205346617000100634</t>
  </si>
  <si>
    <t>603051116116635111103346617000100634</t>
  </si>
  <si>
    <t>302031116116135111104346617000100634</t>
  </si>
  <si>
    <t>103041116116135121103346617000100634</t>
  </si>
  <si>
    <t>104041166116135121105341617000100634</t>
  </si>
  <si>
    <t>705041116116135121106341617000100634</t>
  </si>
  <si>
    <t>108111116116124121206341617000100634</t>
  </si>
  <si>
    <t>105041116116135111106346617000101500</t>
  </si>
  <si>
    <t>703041111116634111106346617000100634</t>
  </si>
  <si>
    <t>102051166116135111104346117000100634</t>
  </si>
  <si>
    <t>104031116116135111105346117000101500</t>
  </si>
  <si>
    <t>603021111116135111105346117000100634</t>
  </si>
  <si>
    <t>402051116111135111105346617000100634</t>
  </si>
  <si>
    <t>206061116116135121105346617000100634</t>
  </si>
  <si>
    <t>103041116116134111105346617000101500</t>
  </si>
  <si>
    <t>103031116116134111105346617000101500</t>
  </si>
  <si>
    <t>104051116116134111104346617000100634</t>
  </si>
  <si>
    <t>802061116116125111104336617000100634</t>
  </si>
  <si>
    <t>504051116116135121205346117000100634</t>
  </si>
  <si>
    <t>304051116111134111106346617000100634</t>
  </si>
  <si>
    <t>203051111116135121205346617000100634</t>
  </si>
  <si>
    <t>702031116116135111105346617000101500</t>
  </si>
  <si>
    <t>703051116116635111105346617000100634</t>
  </si>
  <si>
    <t>10205116611614 111104346617000100634</t>
  </si>
  <si>
    <t>105051111116135111106331617000100634</t>
  </si>
  <si>
    <t>102051116116635111106346617000101500</t>
  </si>
  <si>
    <t>104051116111135111104346617000101500</t>
  </si>
  <si>
    <t>804061116116135111105346617000101500</t>
  </si>
  <si>
    <t>104041111111134111105346617000100634</t>
  </si>
  <si>
    <t>604061116111134111105341617000100634</t>
  </si>
  <si>
    <t>10203111611664 111103536617000101500</t>
  </si>
  <si>
    <t>503041166116135111103546617000100634</t>
  </si>
  <si>
    <t>703051116116635111106346617000101516</t>
  </si>
  <si>
    <t>105041166116135111106336617000100634</t>
  </si>
  <si>
    <t>102031166616135111106336617000100634</t>
  </si>
  <si>
    <t>202041116111135111104346617000100634</t>
  </si>
  <si>
    <t>303041116111113121104346617000100634</t>
  </si>
  <si>
    <t>604051116116134111103536117000100634</t>
  </si>
  <si>
    <t>202031116111135111103346617000101500</t>
  </si>
  <si>
    <t>402051116111624121202546617000101500</t>
  </si>
  <si>
    <t>102051116116635111103546117000100634</t>
  </si>
  <si>
    <t>605041116111624111104346617000100634</t>
  </si>
  <si>
    <t>303051116116121111103346617000100634</t>
  </si>
  <si>
    <t>103051116116126111104346617000100634</t>
  </si>
  <si>
    <t>703051166116135111104346617000100634</t>
  </si>
  <si>
    <t>102031111116135111104346617000100634</t>
  </si>
  <si>
    <t>102051111116125111104346617000100634</t>
  </si>
  <si>
    <t>106051116116625111104346617000100634</t>
  </si>
  <si>
    <t>105041116116124111104346617000100634</t>
  </si>
  <si>
    <t>606051116116135121205346617000100634</t>
  </si>
  <si>
    <t>10205111611664 111105336617000101516</t>
  </si>
  <si>
    <t>704051116116134111105346617000100634</t>
  </si>
  <si>
    <t>602041116116131111105346617000100634</t>
  </si>
  <si>
    <t>102041116111134111104336617000100634</t>
  </si>
  <si>
    <t>604031116111635111105346617000101500</t>
  </si>
  <si>
    <t>502051116111624111105346617000100634</t>
  </si>
  <si>
    <t>106051116111135111104346617000100634</t>
  </si>
  <si>
    <t>605051111111635111105346617000100634</t>
  </si>
  <si>
    <t>304051111116135111106346617000100634</t>
  </si>
  <si>
    <t>20204111611614 111103346117000100634</t>
  </si>
  <si>
    <t>104041116116113111101346117000100634</t>
  </si>
  <si>
    <t>106051116111121111105346617000100634</t>
  </si>
  <si>
    <t>103061116111124111104346617000100634</t>
  </si>
  <si>
    <t>603031116116135111104346617000100634</t>
  </si>
  <si>
    <t>607041116111135111104336617000100634</t>
  </si>
  <si>
    <t>605041116111124111104336617000100634</t>
  </si>
  <si>
    <t>604051116111134111104336617000100634</t>
  </si>
  <si>
    <t>702051116111135111105346617000100634</t>
  </si>
  <si>
    <t>103051116111135121105346617000100634</t>
  </si>
  <si>
    <t>102031116111135121104346617000100634</t>
  </si>
  <si>
    <t>102031116111124121105346617000100634</t>
  </si>
  <si>
    <t>102041116111134121105346617000100634</t>
  </si>
  <si>
    <t>106061116111124131205346117000100634</t>
  </si>
  <si>
    <t>106061116111124121204341117000100634</t>
  </si>
  <si>
    <t>107051116111124121106346617000100634</t>
  </si>
  <si>
    <t>103031116116135111108346617000100634</t>
  </si>
  <si>
    <t>707061116111124111108346617000100634</t>
  </si>
  <si>
    <t>107051116111124111108346617000100634</t>
  </si>
  <si>
    <t>106061116116625111107341617000100634</t>
  </si>
  <si>
    <t>105051116116124111107341617000100634</t>
  </si>
  <si>
    <t>10303111611114 1111      17000100634</t>
  </si>
  <si>
    <t>105031111111113111110341617000100634</t>
  </si>
  <si>
    <t>805051111111113111110341617000101500</t>
  </si>
  <si>
    <t>504031111111113111110341617000100634</t>
  </si>
  <si>
    <t>705041111111113111110341617000100634</t>
  </si>
  <si>
    <t>602041116111113111105346617000100634</t>
  </si>
  <si>
    <t>509052116111113121205346617000100634</t>
  </si>
  <si>
    <t>704041116111113111105346617000101516</t>
  </si>
  <si>
    <t>103041111111113111105346617000100634</t>
  </si>
  <si>
    <t>104051116111113111105346617000100634</t>
  </si>
  <si>
    <t>605051111111113111105346617000100634</t>
  </si>
  <si>
    <t>803041116111613111105346617000101500</t>
  </si>
  <si>
    <t>207061116111613121207341117000101516</t>
  </si>
  <si>
    <t>106051116111113111110341117000101500</t>
  </si>
  <si>
    <t>706051116111113111107341117000101516</t>
  </si>
  <si>
    <t>705041116111113111107341117000101516</t>
  </si>
  <si>
    <t>206061116111113111207341117000100634</t>
  </si>
  <si>
    <t>70102111611614 2 6       17000100634</t>
  </si>
  <si>
    <t>106061111116113121210341117000100634</t>
  </si>
  <si>
    <t>103051116111113111103246617000101516</t>
  </si>
  <si>
    <t>105051116111113111106346617000100634</t>
  </si>
  <si>
    <t>103051116111113111107346617000101516</t>
  </si>
  <si>
    <t>102031116111113111107346617000100634</t>
  </si>
  <si>
    <t>104041116111113111106346617000100634</t>
  </si>
  <si>
    <t>103051116111113111105346617000100634</t>
  </si>
  <si>
    <t>102111116111113121105346617000100634</t>
  </si>
  <si>
    <t>105051116111113111105346617000100634</t>
  </si>
  <si>
    <t>703051116111113111105346617000101516</t>
  </si>
  <si>
    <t>103051111111113111105346617000100634</t>
  </si>
  <si>
    <t>703051116116113111105346617000100634</t>
  </si>
  <si>
    <t>103031116111113111105346617000101500</t>
  </si>
  <si>
    <t>103051116111113111105346617000101500</t>
  </si>
  <si>
    <t>105041116111113111105346617000100634</t>
  </si>
  <si>
    <t>102031116116113111105346617000100634</t>
  </si>
  <si>
    <t>603031116116135111105546617000100634</t>
  </si>
  <si>
    <t>103031166116131111105346617000100634</t>
  </si>
  <si>
    <t>103031166116135111105341117000100634</t>
  </si>
  <si>
    <t>207041116111124121204341617000100634</t>
  </si>
  <si>
    <t>60204111611664 111105341617000101500</t>
  </si>
  <si>
    <t>205041116116135121102546117000100634</t>
  </si>
  <si>
    <t>804031116116135111102346617000100634</t>
  </si>
  <si>
    <t>102061116111135111104346617000100634</t>
  </si>
  <si>
    <t>102041116111134111102346617000100634</t>
  </si>
  <si>
    <t>602031116116621111105346617000100634</t>
  </si>
  <si>
    <t>603041116116113121204346117000100634</t>
  </si>
  <si>
    <t>205051116111113121204346117000100634</t>
  </si>
  <si>
    <t>102031116116121111106346617000100634</t>
  </si>
  <si>
    <t>102041111111635111106346617000100634</t>
  </si>
  <si>
    <t>803051116116135111106346617000100634</t>
  </si>
  <si>
    <t>102041116116121121203346117000100634</t>
  </si>
  <si>
    <t>104051116116125111103346117000100634</t>
  </si>
  <si>
    <t>104031116116135111103346117000100634</t>
  </si>
  <si>
    <t>602031111111635111101346617000100634</t>
  </si>
  <si>
    <t>502031111116135111104346617000100634</t>
  </si>
  <si>
    <t>102031116116635111103346617000101516</t>
  </si>
  <si>
    <t>602041116116134111103346617000100634</t>
  </si>
  <si>
    <t>704051166116134121202546117000101500</t>
  </si>
  <si>
    <t>10203111611164 111102346617000101500</t>
  </si>
  <si>
    <t>102041166116113111103546617000100634</t>
  </si>
  <si>
    <t>602051116116135111103546617000100634</t>
  </si>
  <si>
    <t>60203116611664 111101546617000101500</t>
  </si>
  <si>
    <t>602031116116635111103346617000100634</t>
  </si>
  <si>
    <t>603041116116635111103346617000100634</t>
  </si>
  <si>
    <t>601031116116135111101546617000100634</t>
  </si>
  <si>
    <t>203051116111124111103346617000100634</t>
  </si>
  <si>
    <t>60305111611664 111103346617000101516</t>
  </si>
  <si>
    <t>202041116111134111104346617000100634</t>
  </si>
  <si>
    <t>202031111116135111105346617000100634</t>
  </si>
  <si>
    <t>202041116111125111106346617000100634</t>
  </si>
  <si>
    <t>102051116116125111103346617000100634</t>
  </si>
  <si>
    <t>202051116116111111105346617000100634</t>
  </si>
  <si>
    <t>204051116116124111105341617000101500</t>
  </si>
  <si>
    <t>106051116116125121105341617000100634</t>
  </si>
  <si>
    <t>205111116111124121205346117000100634</t>
  </si>
  <si>
    <t>106041111111124121204346117000100634</t>
  </si>
  <si>
    <t>102031116116624111105346617000101500</t>
  </si>
  <si>
    <t>1050511661161213 1105346617000100634</t>
  </si>
  <si>
    <t>60204111611664 111104346617000100634</t>
  </si>
  <si>
    <t>602041116111634111105346117000100634</t>
  </si>
  <si>
    <t>302041166116135111104346617000100634</t>
  </si>
  <si>
    <t>102041111111111111104346117000100634</t>
  </si>
  <si>
    <t>702031116116134111104346617000100634</t>
  </si>
  <si>
    <t>303041116116135111105346117000100634</t>
  </si>
  <si>
    <t>105051111116134111105346617000100634</t>
  </si>
  <si>
    <t>202031116116635111103346117000100634</t>
  </si>
  <si>
    <t>102041166116135111104346117000100634</t>
  </si>
  <si>
    <t>103041116111135111103346117000100634</t>
  </si>
  <si>
    <t>702031116116121111104346617000101500</t>
  </si>
  <si>
    <t>103051116116135121202346117000101500</t>
  </si>
  <si>
    <t>303051116116635111101546617000101500</t>
  </si>
  <si>
    <t>602031116116624111104346617000101500</t>
  </si>
  <si>
    <t>503051116116111111102546617000100634</t>
  </si>
  <si>
    <t>604051116116124111103346617000101500</t>
  </si>
  <si>
    <t>806051116111113111103546117000100634</t>
  </si>
  <si>
    <t>50104111611164 111101546617000101500</t>
  </si>
  <si>
    <t>702041116111135111104346617000100634</t>
  </si>
  <si>
    <t>602041116116132111101546617000100634</t>
  </si>
  <si>
    <t>502041111116125111104346617000100634</t>
  </si>
  <si>
    <t>204041116111125121204346117000100634</t>
  </si>
  <si>
    <t>602021116116124111106346617000100634</t>
  </si>
  <si>
    <t>102041166116634111106346617000100634</t>
  </si>
  <si>
    <t>602041116116634111105546617000100634</t>
  </si>
  <si>
    <t>302041116116124111105546617000100634</t>
  </si>
  <si>
    <t>702041166116121111103346617000100634</t>
  </si>
  <si>
    <t>104031166116135111106346617000100634</t>
  </si>
  <si>
    <t>102021116111111111102346617000100634</t>
  </si>
  <si>
    <t>10203111611664 111102346617000100634</t>
  </si>
  <si>
    <t>202041111111135111102346617000100634</t>
  </si>
  <si>
    <t>10205111611664 111102346617000101516</t>
  </si>
  <si>
    <t>10204111611664 111103346617000101516</t>
  </si>
  <si>
    <t>702041116111135111103346617000101516</t>
  </si>
  <si>
    <t>60203116611664 111103346617000100634</t>
  </si>
  <si>
    <t>10203111611614 116 02346617000100634</t>
  </si>
  <si>
    <t>102041116116131111102346617000100634</t>
  </si>
  <si>
    <t>102031116111624111102346617000100634</t>
  </si>
  <si>
    <t>102041116111124111102346617000100634</t>
  </si>
  <si>
    <t>102041111111135111102346617000100634</t>
  </si>
  <si>
    <t>607061116111124111108341617000100634</t>
  </si>
  <si>
    <t>103041116111124121108341617000100634</t>
  </si>
  <si>
    <t>305031116111124121208341617000101500</t>
  </si>
  <si>
    <t>103041116111124121208341617000100634</t>
  </si>
  <si>
    <t>206051116111124121108341617000100634</t>
  </si>
  <si>
    <t>205041111111124111108341617000100634</t>
  </si>
  <si>
    <t>105041116111124121208341617000100634</t>
  </si>
  <si>
    <t>206041116111124121108341617000100634</t>
  </si>
  <si>
    <t>102041111111124111108341617000100634</t>
  </si>
  <si>
    <t>708061116111125121208341617000101500</t>
  </si>
  <si>
    <t>205041116111124111108341617000100634</t>
  </si>
  <si>
    <t>207041116111124121110341117000100634</t>
  </si>
  <si>
    <t>60505111611114 121210341117000100634</t>
  </si>
  <si>
    <t>306051116111124121110341117000100634</t>
  </si>
  <si>
    <t>107061111111124121210341117000100634</t>
  </si>
  <si>
    <t>105041116111124121110341117000100634</t>
  </si>
  <si>
    <t>205031116111124111110341117000100634</t>
  </si>
  <si>
    <t>5050511161116211211      17000101500</t>
  </si>
  <si>
    <t>406111116111124121206341117000101500</t>
  </si>
  <si>
    <t>20606111611164 121207341617000101500</t>
  </si>
  <si>
    <t>105051111111624121207341617000101500</t>
  </si>
  <si>
    <t>10505111611164 121207341617000101500</t>
  </si>
  <si>
    <t>106041111111113121209341117000100634</t>
  </si>
  <si>
    <t>107031116111113121209341117000100634</t>
  </si>
  <si>
    <t>107051116111613121209341117000101500</t>
  </si>
  <si>
    <t>108041111111113121209341117000100634</t>
  </si>
  <si>
    <t>108041116111113121209341117000101500</t>
  </si>
  <si>
    <t>2070411161111132 1209341117000100634</t>
  </si>
  <si>
    <t>108061116111113121209341117000101500</t>
  </si>
  <si>
    <t>108111116111113121205341117000100634</t>
  </si>
  <si>
    <t>1010311161161351111      17000101516</t>
  </si>
  <si>
    <t>105031111116135111105346617000100634</t>
  </si>
  <si>
    <t>603041116116131111103546617000100634</t>
  </si>
  <si>
    <t>10204111611664 111103346617000101500</t>
  </si>
  <si>
    <t>30203111611114 111102346617000101500</t>
  </si>
  <si>
    <t>10204111611614 111101546617000100634</t>
  </si>
  <si>
    <t>1030411661161341111      17000100634</t>
  </si>
  <si>
    <t>302031116111124111101536617000101500</t>
  </si>
  <si>
    <t>6010311161166341111      17000100634</t>
  </si>
  <si>
    <t>302031166116134111101526617000101500</t>
  </si>
  <si>
    <t>202031116116136111106346617000101516</t>
  </si>
  <si>
    <t>102021111116135111105346617000101516</t>
  </si>
  <si>
    <t>703052111116135111105346617000100634</t>
  </si>
  <si>
    <t>803031116116135111106346617000100634</t>
  </si>
  <si>
    <t>103051116116121111105346617000100634</t>
  </si>
  <si>
    <t>103041166116135111105346617000101500</t>
  </si>
  <si>
    <t>502052116111124111105346617000100634</t>
  </si>
  <si>
    <t>103051116111135111105346617000101500</t>
  </si>
  <si>
    <t>10203111611614 111102126617000101500</t>
  </si>
  <si>
    <t>206051116111124121210331617000100634</t>
  </si>
  <si>
    <t>202041111111124111110331617000100634</t>
  </si>
  <si>
    <t>203041111111624111110331617000100634</t>
  </si>
  <si>
    <t>202041116111635111110331617000100634</t>
  </si>
  <si>
    <t>205051116111124111110331617000100634</t>
  </si>
  <si>
    <t>205051116111124121210331617000100634</t>
  </si>
  <si>
    <t>204021116111124111110331617000100634</t>
  </si>
  <si>
    <t>202041116111624111110331617000100634</t>
  </si>
  <si>
    <t>204041111111124111110331617000100634</t>
  </si>
  <si>
    <t>202041116111124111110331617000100634</t>
  </si>
  <si>
    <t>205051111111124111110331617000100634</t>
  </si>
  <si>
    <t>207061116111124121210331617000100634</t>
  </si>
  <si>
    <t>405041116111124111110331617000100634</t>
  </si>
  <si>
    <t>204051116111124121210331617000100634</t>
  </si>
  <si>
    <t>203041116111124111110331617000100634</t>
  </si>
  <si>
    <t>203051116111624111110331617000100634</t>
  </si>
  <si>
    <t>207031116111124121110331617000100634</t>
  </si>
  <si>
    <t>207051116111124121210331617000100634</t>
  </si>
  <si>
    <t>203041116111624111110331617000100634</t>
  </si>
  <si>
    <t>204051116111124111110331617000100634</t>
  </si>
  <si>
    <t>2050511161116241212      17000100634</t>
  </si>
  <si>
    <t>10405116611664 111106346617000100634</t>
  </si>
  <si>
    <t>104051116111135111105336617000100634</t>
  </si>
  <si>
    <t>105051111111135111106346617000100634</t>
  </si>
  <si>
    <t>804041116111624111110331617000100634</t>
  </si>
  <si>
    <t>205051116111624121210331617000100634</t>
  </si>
  <si>
    <t>205061116111124121210331617000100634</t>
  </si>
  <si>
    <t>204051116111124121210341617000100634</t>
  </si>
  <si>
    <t>204041166116634111110341617000100634</t>
  </si>
  <si>
    <t>204041116111124111110331617000100634</t>
  </si>
  <si>
    <t>704041116111124111110331617000101516</t>
  </si>
  <si>
    <t>506041111111124121210331617000100634</t>
  </si>
  <si>
    <t>302041116111124111110331617000100634</t>
  </si>
  <si>
    <t>505061116111125111110321617000100634</t>
  </si>
  <si>
    <t>404051116116635121210321617000100634</t>
  </si>
  <si>
    <t>203041116111124111110321617000100634</t>
  </si>
  <si>
    <t>204051116111124111110321617000100634</t>
  </si>
  <si>
    <t>202041166116634111110331617000100634</t>
  </si>
  <si>
    <t>204051166116134111110331617000100634</t>
  </si>
  <si>
    <t>212051116111135121210331617000100634</t>
  </si>
  <si>
    <t>102051116116135111105346617000101516</t>
  </si>
  <si>
    <t>103051111116135111105346617000100634</t>
  </si>
  <si>
    <t>103111116116135111105346617000100634</t>
  </si>
  <si>
    <t>20303116611614 111105346617000100634</t>
  </si>
  <si>
    <t>10305111611614 111105346617000100634</t>
  </si>
  <si>
    <t>104041116116635111106346617000100634</t>
  </si>
  <si>
    <t>105031116116124111105346617000100634</t>
  </si>
  <si>
    <t>103032116116135111105346617000100634</t>
  </si>
  <si>
    <t>703031116111135111105346617000101500</t>
  </si>
  <si>
    <t>603051111111122111105346617000100634</t>
  </si>
  <si>
    <t>60204111611614 111105346617000101516</t>
  </si>
  <si>
    <t>702051116116132111105346617000100634</t>
  </si>
  <si>
    <t>204041111111135111106346617000100634</t>
  </si>
  <si>
    <t>302021116111135111105346617000100634</t>
  </si>
  <si>
    <t>704061116116135111106346617000100634</t>
  </si>
  <si>
    <t>103051111116135111106346617000100634</t>
  </si>
  <si>
    <t>102041116111125121105346617000100634</t>
  </si>
  <si>
    <t>602031116111113111105346617000100634</t>
  </si>
  <si>
    <t>103041116611113111105346617000100634</t>
  </si>
  <si>
    <t>103041116111114111105346617000100634</t>
  </si>
  <si>
    <t>103021116111114111105346617000100634</t>
  </si>
  <si>
    <t>202041116111613111105346617000101500</t>
  </si>
  <si>
    <t>103031116111113111105346617000100634</t>
  </si>
  <si>
    <t>203031111111113111105346617000100634</t>
  </si>
  <si>
    <t>203041111111113111105346617000100634</t>
  </si>
  <si>
    <t>102051111111113111105346617000100634</t>
  </si>
  <si>
    <t>703041116111613111105346617000100634</t>
  </si>
  <si>
    <t>603041116111113111106341617000100634</t>
  </si>
  <si>
    <t>102051111111113111106341617000100634</t>
  </si>
  <si>
    <t>105061111111113121110341617000100634</t>
  </si>
  <si>
    <t>30203136611664 116 01526617000101500</t>
  </si>
  <si>
    <t>103041116111613111106346617000101516</t>
  </si>
  <si>
    <t>103051116111613111106346617000100634</t>
  </si>
  <si>
    <t>402021111111113111110341617000101500</t>
  </si>
  <si>
    <t>104041166116113111110341617000100634</t>
  </si>
  <si>
    <t>604031116111113111110341617000100634</t>
  </si>
  <si>
    <t>203041111111113111106346617000100634</t>
  </si>
  <si>
    <t>104051116111613111106346617000101500</t>
  </si>
  <si>
    <t>604041111111113111110341617000100634</t>
  </si>
  <si>
    <t>105051166116113111110341617000100634</t>
  </si>
  <si>
    <t>103051116111613111110341617000101516</t>
  </si>
  <si>
    <t>105031116111124121210341117000100634</t>
  </si>
  <si>
    <t>502051116111113111105346617000100634</t>
  </si>
  <si>
    <t>702041116111113111105346617000100634</t>
  </si>
  <si>
    <t>302041116111113111105346617000100634</t>
  </si>
  <si>
    <t>102031116111113111105346617000100634</t>
  </si>
  <si>
    <t>102031116111113111105346617000101500</t>
  </si>
  <si>
    <t>102051116111635111106346617000100634</t>
  </si>
  <si>
    <t>703031116116135111106346617000101516</t>
  </si>
  <si>
    <t>10205111611164 111106346617000101500</t>
  </si>
  <si>
    <t>204061116116112111106346617000101500</t>
  </si>
  <si>
    <t>106051116111124121204341117000100634</t>
  </si>
  <si>
    <t>204051116116111111106341617000100634</t>
  </si>
  <si>
    <t>204031111116111121106341617000100634</t>
  </si>
  <si>
    <t>103041111111135111106346617000100634</t>
  </si>
  <si>
    <t>203041116111124111106346617000100634</t>
  </si>
  <si>
    <t>203041166116135111105346617000100634</t>
  </si>
  <si>
    <t>206041111111125121205341117000100634</t>
  </si>
  <si>
    <t>104041116116125121105341117000100634</t>
  </si>
  <si>
    <t>106051116111124121205341117000100634</t>
  </si>
  <si>
    <t>204041116116125111205341117000100634</t>
  </si>
  <si>
    <t>205041116111124111203341117000100634</t>
  </si>
  <si>
    <t>207061116111124121103341117000100634</t>
  </si>
  <si>
    <t>107031116111124121203341117000100634</t>
  </si>
  <si>
    <t>206051116111625121103341117000101516</t>
  </si>
  <si>
    <t>104041116111135111106346617000100634</t>
  </si>
  <si>
    <t>202051116116124111106346617000100634</t>
  </si>
  <si>
    <t>603041116116135111106346617000100634</t>
  </si>
  <si>
    <t>8040411161111351111      17000100634</t>
  </si>
  <si>
    <t>107061116111135121210341617000100634</t>
  </si>
  <si>
    <t>107061116111135121110341617000100634</t>
  </si>
  <si>
    <t>202051111111135111110341617000100634</t>
  </si>
  <si>
    <t>105041116111134111110341617000100634</t>
  </si>
  <si>
    <t>102041111116135111105346617000101516</t>
  </si>
  <si>
    <t>10405111611664 111105346617000101516</t>
  </si>
  <si>
    <t>203051166116136111105346617000100634</t>
  </si>
  <si>
    <t>104041116111621111110341617000101516</t>
  </si>
  <si>
    <t>105051111111125111110341617000100634</t>
  </si>
  <si>
    <t>103031116116631111106346617000101500</t>
  </si>
  <si>
    <t>103051111111135111106346617000100634</t>
  </si>
  <si>
    <t>103051111111124111106346617000100634</t>
  </si>
  <si>
    <t>10305111611114 111106346617000100634</t>
  </si>
  <si>
    <t>10204111611114 111106346617000101516</t>
  </si>
  <si>
    <t>103061116111624111106346617000101500</t>
  </si>
  <si>
    <t>107111116116111121208341617000100634</t>
  </si>
  <si>
    <t>106061166116111121208341617000100634</t>
  </si>
  <si>
    <t>104061116116111111105346617000100634</t>
  </si>
  <si>
    <t>704051116116111111107341617000101516</t>
  </si>
  <si>
    <t>103041116111611111105346617000101500</t>
  </si>
  <si>
    <t>204041111116111111105346617000100634</t>
  </si>
  <si>
    <t>205041116116111111105346617000100634</t>
  </si>
  <si>
    <t>202051166116111111105346617000100634</t>
  </si>
  <si>
    <t>103051116116111111105346617000100634</t>
  </si>
  <si>
    <t>203051166116111111105346617000100634</t>
  </si>
  <si>
    <t>103051116116111111105346617000101516</t>
  </si>
  <si>
    <t>206061116116111111105346617000100634</t>
  </si>
  <si>
    <t>104051116116111111105346617000100634</t>
  </si>
  <si>
    <t>203041166116111111105346617000100634</t>
  </si>
  <si>
    <t>104061116116111121205346617000100634</t>
  </si>
  <si>
    <t>205051116116111111105346617000100634</t>
  </si>
  <si>
    <t>204051116116111111105346617000100634</t>
  </si>
  <si>
    <t>705051116116111111105346617000101500</t>
  </si>
  <si>
    <t>603051116116111111107341617000100634</t>
  </si>
  <si>
    <t>204061116116111111107341617000100634</t>
  </si>
  <si>
    <t>203041111111111111107341617000100634</t>
  </si>
  <si>
    <t>205051166116111111108341617000100634</t>
  </si>
  <si>
    <t>204061166116111111108341617000100634</t>
  </si>
  <si>
    <t>105041111116111111107341617000100634</t>
  </si>
  <si>
    <t>203041166116111111107341617000100634</t>
  </si>
  <si>
    <t>104031116116111111107341617000100634</t>
  </si>
  <si>
    <t>705051116116611111107341617000101500</t>
  </si>
  <si>
    <t>203041116116111111107341617000100634</t>
  </si>
  <si>
    <t>104051116111613111108341117000101500</t>
  </si>
  <si>
    <t>105041116111113111208341117000100634</t>
  </si>
  <si>
    <t>207061116111124121210341117000101500</t>
  </si>
  <si>
    <t>107041116111124111110341117000100634</t>
  </si>
  <si>
    <t>708061116111125121210341117000101500</t>
  </si>
  <si>
    <t>806061116116124111102536617000100634</t>
  </si>
  <si>
    <t>20204111611114 1111      17000101500</t>
  </si>
  <si>
    <t>704051116111624111105341617000100634</t>
  </si>
  <si>
    <t>604041111111134111104346617000101500</t>
  </si>
  <si>
    <t>703041166116635111106346617000100634</t>
  </si>
  <si>
    <t>703041116111125111106346617000100634</t>
  </si>
  <si>
    <t>703041111111135111106346617000100634</t>
  </si>
  <si>
    <t>103041166116135111106346617000101516</t>
  </si>
  <si>
    <t>203051116111135111106346617000100634</t>
  </si>
  <si>
    <t>103041166116135111106346617000101500</t>
  </si>
  <si>
    <t>703041116111134111106346617000100634</t>
  </si>
  <si>
    <t>103031116111635111106346617000100634</t>
  </si>
  <si>
    <t>103051116111134111106346617000100634</t>
  </si>
  <si>
    <t>10202111611114 111106346617000100634</t>
  </si>
  <si>
    <t>103041116111125111106346617000100634</t>
  </si>
  <si>
    <t>802031116111135111106346617000100634</t>
  </si>
  <si>
    <t>203041116111125111106346617000100634</t>
  </si>
  <si>
    <t>502041111111135111106346617000100634</t>
  </si>
  <si>
    <t>603041116111635111106346617000101516</t>
  </si>
  <si>
    <t>304051116111124111110341617000100634</t>
  </si>
  <si>
    <t>305041116111135111110341617000100634</t>
  </si>
  <si>
    <t>304031116111135111110341617000100634</t>
  </si>
  <si>
    <t>106031116111124111110341617000100634</t>
  </si>
  <si>
    <t>104051116111125121110341617000100634</t>
  </si>
  <si>
    <t>105051116111125111110341617000100634</t>
  </si>
  <si>
    <t>103031116111635111110341617000101500</t>
  </si>
  <si>
    <t>10806111611164 121210341617000101516</t>
  </si>
  <si>
    <t>106041116116624121110341617000101516</t>
  </si>
  <si>
    <t>40504111611614 121210341617000101516</t>
  </si>
  <si>
    <t>602051116111135111110341617000100634</t>
  </si>
  <si>
    <t>109101116111134121210341617000100634</t>
  </si>
  <si>
    <t>104042166116135111110341617000100634</t>
  </si>
  <si>
    <t>108101111111135121207341617000100634</t>
  </si>
  <si>
    <t>602021116111635111110341617000101500</t>
  </si>
  <si>
    <t>804041116111124111110341617000100634</t>
  </si>
  <si>
    <t>703031116111135111110341617000100634</t>
  </si>
  <si>
    <t>105051166116135121210341617000100634</t>
  </si>
  <si>
    <t>802021116111136111110341617000100634</t>
  </si>
  <si>
    <t>104051111111135121110341617000100634</t>
  </si>
  <si>
    <t>1050311161111141111      17000100634</t>
  </si>
  <si>
    <t>1040311161111141111      17000100634</t>
  </si>
  <si>
    <t>105031116111114111107341617000101500</t>
  </si>
  <si>
    <t>105031111111114111107341617000100634</t>
  </si>
  <si>
    <t>106041116111114111107341617000100634</t>
  </si>
  <si>
    <t>105041116111114111107341617000100634</t>
  </si>
  <si>
    <t>106031116111114111107341617000100634</t>
  </si>
  <si>
    <t>1050311161111241111      17000100634</t>
  </si>
  <si>
    <t>104031116111124111106346617000101516</t>
  </si>
  <si>
    <t>105041116111114111106346617000100634</t>
  </si>
  <si>
    <t>106041116111614111106346617000101500</t>
  </si>
  <si>
    <t>106041116111114111106346617000100634</t>
  </si>
  <si>
    <t>70403111611114 111106346617000101500</t>
  </si>
  <si>
    <t>112111116111124121206346617000100634</t>
  </si>
  <si>
    <t>105031116116121111106346617000100634</t>
  </si>
  <si>
    <t>104031116111124111110341617000101516</t>
  </si>
  <si>
    <t>106041111116111111110341617000100634</t>
  </si>
  <si>
    <t>104031116111124111105346617000101516</t>
  </si>
  <si>
    <t>505061116111125111105346617000100634</t>
  </si>
  <si>
    <t>1060411161111351211      17000100634</t>
  </si>
  <si>
    <t>1040311161111241111      17000100634</t>
  </si>
  <si>
    <t>105031116116135111105346617000100634</t>
  </si>
  <si>
    <t>604051166116611111108341617000101500</t>
  </si>
  <si>
    <t>108111116116611121108341617000101500</t>
  </si>
  <si>
    <t>206051116111111111106346617000100634</t>
  </si>
  <si>
    <t>305111166116111111105346617000100634</t>
  </si>
  <si>
    <t>604051166116111111105346617000101516</t>
  </si>
  <si>
    <t>106061116116125121104346617000100634</t>
  </si>
  <si>
    <t>105051116116124121104346617000100634</t>
  </si>
  <si>
    <t>105031116116125121104346617000100634</t>
  </si>
  <si>
    <t>106051116116125121104346617000100634</t>
  </si>
  <si>
    <t>107051116116125111104346617000100634</t>
  </si>
  <si>
    <t>105051116116125121104346617000100634</t>
  </si>
  <si>
    <t>205041166116134121104346617000100634</t>
  </si>
  <si>
    <t>404041116116113111110341617000100634</t>
  </si>
  <si>
    <t>705051116111113121210341617000101516</t>
  </si>
  <si>
    <t>205051166116111111105346617000100634</t>
  </si>
  <si>
    <t>104061166116111111107341617000100634</t>
  </si>
  <si>
    <t>205051166116111111107341617000100634</t>
  </si>
  <si>
    <t>105051166116111111107341617000101500</t>
  </si>
  <si>
    <t>202051166116111111108341617000100634</t>
  </si>
  <si>
    <t>105111116116111121108341617000100634</t>
  </si>
  <si>
    <t>107041116116111111108341617000100634</t>
  </si>
  <si>
    <t>202041116116111111107341617000100634</t>
  </si>
  <si>
    <t>105041161116111111107341617000100634</t>
  </si>
  <si>
    <t>2060611161161111111      17000100634</t>
  </si>
  <si>
    <t>202052116111111111107341617000100634</t>
  </si>
  <si>
    <t>106061116111111111105346617000100634</t>
  </si>
  <si>
    <t>2030511161161111111      17000100634</t>
  </si>
  <si>
    <t>1050411661161111111      17000100634</t>
  </si>
  <si>
    <t>102051116116125111106346617000100634</t>
  </si>
  <si>
    <t>102021116116121111105346617000100634</t>
  </si>
  <si>
    <t>102051166116134111105346617000101500</t>
  </si>
  <si>
    <t>105051166116113111110341117000100634</t>
  </si>
  <si>
    <t>105051116116113121110341117000100634</t>
  </si>
  <si>
    <t>105041116116111111110341117000100634</t>
  </si>
  <si>
    <t>105051111111111111110341117000100634</t>
  </si>
  <si>
    <t>204051116116111111110341117000100634</t>
  </si>
  <si>
    <t>204041116111111111110341117000100634</t>
  </si>
  <si>
    <t>105041116116111111110341617000100634</t>
  </si>
  <si>
    <t>105051111116611111110341617000100634</t>
  </si>
  <si>
    <t>104041116116111111110341617000100634</t>
  </si>
  <si>
    <t>105051111111113111110341117000100634</t>
  </si>
  <si>
    <t>104041116116113111110341117000101500</t>
  </si>
  <si>
    <t>104041116116113111110341117000100634</t>
  </si>
  <si>
    <t>205041116116113111110341117000100634</t>
  </si>
  <si>
    <t>205061116116125121105346617000100634</t>
  </si>
  <si>
    <t>104051116116124121105346617000100634</t>
  </si>
  <si>
    <t>104051116111125121205346617000100634</t>
  </si>
  <si>
    <t>803031116116635111105346617000101500</t>
  </si>
  <si>
    <t>802041116116135111105346617000100634</t>
  </si>
  <si>
    <t>102051116116125111104346617000100634</t>
  </si>
  <si>
    <t>702031111116621111105346617000101500</t>
  </si>
  <si>
    <t>202041116111125111105346617000100634</t>
  </si>
  <si>
    <t>202041111116125111105346617000100634</t>
  </si>
  <si>
    <t>302051116116135111105346617000100634</t>
  </si>
  <si>
    <t>106061116116113121210341117000100634</t>
  </si>
  <si>
    <t>707061116116113121210341117000100634</t>
  </si>
  <si>
    <t>107051116116113121110341117000100634</t>
  </si>
  <si>
    <t>108051116116113121110341117000100634</t>
  </si>
  <si>
    <t>206051116116113111110341117000100634</t>
  </si>
  <si>
    <t>104061116111111121108341117000100634</t>
  </si>
  <si>
    <t>206051116111111111108341117000100634</t>
  </si>
  <si>
    <t>104031111111124111105346617000100634</t>
  </si>
  <si>
    <t>604051111111124111105346617000101500</t>
  </si>
  <si>
    <t>206041116111124121210341617000100634</t>
  </si>
  <si>
    <t>105041111111124111105346617000100634</t>
  </si>
  <si>
    <t>205041111116125111105346617000100634</t>
  </si>
  <si>
    <t>102041116116135111102546617000101500</t>
  </si>
  <si>
    <t>202041116116135111102546617000100634</t>
  </si>
  <si>
    <t>202031116116135111102546617000100634</t>
  </si>
  <si>
    <t>202051111116134111102546617000100634</t>
  </si>
  <si>
    <t>203051166116135111102546617000100634</t>
  </si>
  <si>
    <t>202051116111135111102546617000100634</t>
  </si>
  <si>
    <t>203051116111134111105346617000100634</t>
  </si>
  <si>
    <t>104051116116135111107346617000101500</t>
  </si>
  <si>
    <t>304041116111135111107346617000100634</t>
  </si>
  <si>
    <t>104061111116634111107346617000100634</t>
  </si>
  <si>
    <t>204061166116134111107336617000100634</t>
  </si>
  <si>
    <t>204041116116135111107336617000100634</t>
  </si>
  <si>
    <t>104041116116134111107336617000100634</t>
  </si>
  <si>
    <t>203051116116135111107336617000100634</t>
  </si>
  <si>
    <t>40403111611614 111104346617000100634</t>
  </si>
  <si>
    <t>304041116116135111107346617000100634</t>
  </si>
  <si>
    <t>204051166116134111107346617000100634</t>
  </si>
  <si>
    <t>204041116116124111106346617000100634</t>
  </si>
  <si>
    <t>602031116116135111102546617000101500</t>
  </si>
  <si>
    <t>104051116116135111102546617000100634</t>
  </si>
  <si>
    <t>107061116116124111102546617000100634</t>
  </si>
  <si>
    <t>404041111116135111106546617000100634</t>
  </si>
  <si>
    <t>105061116116124121102546617000100634</t>
  </si>
  <si>
    <t>204051116116135111102546617000101516</t>
  </si>
  <si>
    <t>104051111116135111104346617000100634</t>
  </si>
  <si>
    <t>205061116116135121106346617000100634</t>
  </si>
  <si>
    <t>105041116111135121105346617000100634</t>
  </si>
  <si>
    <t>206061116116135121205346617000100634</t>
  </si>
  <si>
    <t>206041111116135121205346617000100634</t>
  </si>
  <si>
    <t>20504111611614 111105346617000100634</t>
  </si>
  <si>
    <t>10505111611614 121205346617000100634</t>
  </si>
  <si>
    <t>205031116116125121205346617000100634</t>
  </si>
  <si>
    <t>205051116116135121105346617000100634</t>
  </si>
  <si>
    <t>206061116116134121205346617000100634</t>
  </si>
  <si>
    <t>204051116111134121205346617000100634</t>
  </si>
  <si>
    <t>205051166116135121105346617000100634</t>
  </si>
  <si>
    <t>206061116116125121105346617000100634</t>
  </si>
  <si>
    <t>205041166116135121105346617000100634</t>
  </si>
  <si>
    <t>205041116116135121105346617000100634</t>
  </si>
  <si>
    <t>207041116116135111105346617000100634</t>
  </si>
  <si>
    <t>20504111611614 121105346617000100634</t>
  </si>
  <si>
    <t>104061166116135121105346617000100634</t>
  </si>
  <si>
    <t>206051116116135121205346617000100634</t>
  </si>
  <si>
    <t>204051111111135111101346617000100634</t>
  </si>
  <si>
    <t>10304111611614 111105346617000101500</t>
  </si>
  <si>
    <t>705061111111135111106346617000100634</t>
  </si>
  <si>
    <t>60405111611664 111105346617000101500</t>
  </si>
  <si>
    <t>602021166116134111106346617000100634</t>
  </si>
  <si>
    <t>305041166116135111104346617000100634</t>
  </si>
  <si>
    <t>204041116111611111104341117000101516</t>
  </si>
  <si>
    <t>70202111611164 111105346617000101500</t>
  </si>
  <si>
    <t>802041116116635111106346617000100634</t>
  </si>
  <si>
    <t>705031116116135111106346617000100634</t>
  </si>
  <si>
    <t>803041116116135111104346617000100634</t>
  </si>
  <si>
    <t>205031116116135111104346617000100634</t>
  </si>
  <si>
    <t>104041116116135111104346117000101500</t>
  </si>
  <si>
    <t>302041111116135111104346617000100634</t>
  </si>
  <si>
    <t>805031116116135111105346617000100634</t>
  </si>
  <si>
    <t>802061116111135111105546617000100634</t>
  </si>
  <si>
    <t>103031116116135111102546617000100634</t>
  </si>
  <si>
    <t>102041116111135111105346617000101516</t>
  </si>
  <si>
    <t>103041111111124111105346617000100634</t>
  </si>
  <si>
    <t>402041116116624111104346617000101516</t>
  </si>
  <si>
    <t>60202111111114 111104346617000100634</t>
  </si>
  <si>
    <t>102041116116625111104346617000101500</t>
  </si>
  <si>
    <t>602041111111134111104346617000100634</t>
  </si>
  <si>
    <t>303051111111124121104346117000100634</t>
  </si>
  <si>
    <t>704051116111135111105546617000100634</t>
  </si>
  <si>
    <t>102031116116135111104546617000100634</t>
  </si>
  <si>
    <t>102041166116135111104546617000100634</t>
  </si>
  <si>
    <t>103031116116135111105541617000100634</t>
  </si>
  <si>
    <t>104051116111124111105541617000100634</t>
  </si>
  <si>
    <t>102041116116135111105541617000100634</t>
  </si>
  <si>
    <t>704051116116135111105541617000100634</t>
  </si>
  <si>
    <t>502031116116635111105546617000100634</t>
  </si>
  <si>
    <t>10203111611114 111105546617000101500</t>
  </si>
  <si>
    <t>602031116111135111103546617000100634</t>
  </si>
  <si>
    <t>704051111111135111105541617000100634</t>
  </si>
  <si>
    <t>503031116116135111104546617000100634</t>
  </si>
  <si>
    <t>105031116116135111104546617000100634</t>
  </si>
  <si>
    <t>103051116116135111105541617000100634</t>
  </si>
  <si>
    <t>108111116116135121205541617000100634</t>
  </si>
  <si>
    <t>102051166116135111105541617000100634</t>
  </si>
  <si>
    <t>102021116116135111105536617000100634</t>
  </si>
  <si>
    <t>70203111611664 111104546617000101500</t>
  </si>
  <si>
    <t>102031116116135111105546117000100634</t>
  </si>
  <si>
    <t>102041111116635111104346617000100634</t>
  </si>
  <si>
    <t>602022111116135111103526617000100634</t>
  </si>
  <si>
    <t>102021116116134111106346617000101500</t>
  </si>
  <si>
    <t>603041111116135111105346617000100634</t>
  </si>
  <si>
    <t>104031111116135111104346117000100634</t>
  </si>
  <si>
    <t>106061111116134111104346117000100634</t>
  </si>
  <si>
    <t>102041116111624111106346617000101500</t>
  </si>
  <si>
    <t>204041116116635111104346617000100634</t>
  </si>
  <si>
    <t>103051116111135111104346617000101500</t>
  </si>
  <si>
    <t>502041166116135111105346617000100634</t>
  </si>
  <si>
    <t>402051116111135111103346617000101500</t>
  </si>
  <si>
    <t>503031116116135111105346617000101500</t>
  </si>
  <si>
    <t>202031116111624111104346117000100634</t>
  </si>
  <si>
    <t>104051166116135111104346617000100634</t>
  </si>
  <si>
    <t>501021116116635111106346617000100634</t>
  </si>
  <si>
    <t>102031111116635111105346617000100634</t>
  </si>
  <si>
    <t>70405111611664 111105346617000100634</t>
  </si>
  <si>
    <t>103051111111635111104346617000100634</t>
  </si>
  <si>
    <t>105051111111124111104346117000100634</t>
  </si>
  <si>
    <t>102031116111124111104346117000100634</t>
  </si>
  <si>
    <t>402051116116611121204346117000101500</t>
  </si>
  <si>
    <t>605031116111613121104346617000100634</t>
  </si>
  <si>
    <t>405041116111113121204346617000100634</t>
  </si>
  <si>
    <t>106041116111124111106541117000100634</t>
  </si>
  <si>
    <t>107051116111124121206541117000100634</t>
  </si>
  <si>
    <t>204041116111124111105541117000100634</t>
  </si>
  <si>
    <t>207041116111124121205541117000100634</t>
  </si>
  <si>
    <t>103041116111124111205541117000100634</t>
  </si>
  <si>
    <t>807061116111124121210541117000100634</t>
  </si>
  <si>
    <t>208061116111124131210541117000100634</t>
  </si>
  <si>
    <t>207051116111124121210541117000100634</t>
  </si>
  <si>
    <t>205041116111124121210541117000100634</t>
  </si>
  <si>
    <t>108061116111124131210541117000100634</t>
  </si>
  <si>
    <t>207061116111124121210541117000100634</t>
  </si>
  <si>
    <t>107041116111124121210541117000100634</t>
  </si>
  <si>
    <t>108061116111124121210541117000100634</t>
  </si>
  <si>
    <t>205051116111124121210541117000100634</t>
  </si>
  <si>
    <t>105051116111124121210541117000100634</t>
  </si>
  <si>
    <t>206051116111124121210541117000100634</t>
  </si>
  <si>
    <t>207051116111114121210541117000100634</t>
  </si>
  <si>
    <t>106051116111125121210541117000100634</t>
  </si>
  <si>
    <t>108061116111113121210541117000100634</t>
  </si>
  <si>
    <t>308061116111113121210541117000100634</t>
  </si>
  <si>
    <t>106051116111124121210541117000100634</t>
  </si>
  <si>
    <t>207041116111113121210541117000100634</t>
  </si>
  <si>
    <t>107051116111113121210541117000100634</t>
  </si>
  <si>
    <t>106051116111113121210541117000100634</t>
  </si>
  <si>
    <t>204041116111113121210541117000100634</t>
  </si>
  <si>
    <t>105061116111113121210541117000100634</t>
  </si>
  <si>
    <t>206111116111113121210541117000100634</t>
  </si>
  <si>
    <t>106041116111113121209541117000100634</t>
  </si>
  <si>
    <t>107041116111113121209541117000100634</t>
  </si>
  <si>
    <t>107031116111113121209541117000100634</t>
  </si>
  <si>
    <t>108051116111113121209541117000100634</t>
  </si>
  <si>
    <t>206051116111113121209541117000100634</t>
  </si>
  <si>
    <t>603041116116134111105336617000100634</t>
  </si>
  <si>
    <t>20305111611614 111105336617000100634</t>
  </si>
  <si>
    <t>102051111111124111106346617000100634</t>
  </si>
  <si>
    <t>203031116116135111106346617000100634</t>
  </si>
  <si>
    <t>10204111111114 111105346617000101500</t>
  </si>
  <si>
    <t>103061111116135111105336617000100634</t>
  </si>
  <si>
    <t>7020511111166351111      17000100634</t>
  </si>
  <si>
    <t>604021116116113111109341617000100634</t>
  </si>
  <si>
    <t>103061111111613111109341617000100634</t>
  </si>
  <si>
    <t>305051166116113111109341617000100634</t>
  </si>
  <si>
    <t>103041116111613121109341617000101516</t>
  </si>
  <si>
    <t>103041111111124121110341117000100634</t>
  </si>
  <si>
    <t>102041116111124121110341117000100634</t>
  </si>
  <si>
    <t>103051116111134121110341117000101500</t>
  </si>
  <si>
    <t>102041116111135111110341117000100634</t>
  </si>
  <si>
    <t>104061116111113121108341617000100634</t>
  </si>
  <si>
    <t>106061116111113121208341617000101500</t>
  </si>
  <si>
    <t>106061116116113121208341617000101500</t>
  </si>
  <si>
    <t>204061116116113121107341617000100634</t>
  </si>
  <si>
    <t>104061116116113121206341117000100634</t>
  </si>
  <si>
    <t>103031116116113121206341117000100634</t>
  </si>
  <si>
    <t>104051111111113111107341617000100634</t>
  </si>
  <si>
    <t>104051116111635111110341617000101500</t>
  </si>
  <si>
    <t>103041116111134111106336617000100634</t>
  </si>
  <si>
    <t>102051111111124111106336617000100634</t>
  </si>
  <si>
    <t>702041116111135111106346617000100634</t>
  </si>
  <si>
    <t>102041111111134111106346617000100634</t>
  </si>
  <si>
    <t>20203116611664 111106346617000100634</t>
  </si>
  <si>
    <t>10204111611664 111106346617000101516</t>
  </si>
  <si>
    <t>705052116111111111107341617000100634</t>
  </si>
  <si>
    <t>104031116111135111107341617000100634</t>
  </si>
  <si>
    <t>204051116111113111109341617000101500</t>
  </si>
  <si>
    <t>106031111111113111104346617000100634</t>
  </si>
  <si>
    <t>105041116111113111104346617000100634</t>
  </si>
  <si>
    <t>103111116111113121210341617000100634</t>
  </si>
  <si>
    <t>106111116111113121210341617000100634</t>
  </si>
  <si>
    <t>105061116111135121204341617000100634</t>
  </si>
  <si>
    <t>104051116116135121204341617000100634</t>
  </si>
  <si>
    <t>103051116111124111106331117000100634</t>
  </si>
  <si>
    <t>105061116111124111106331117000100634</t>
  </si>
  <si>
    <t>106051116111125111106331117000100634</t>
  </si>
  <si>
    <t>104041116116113111107341617000100634</t>
  </si>
  <si>
    <t>1050611161161131111      17000101500</t>
  </si>
  <si>
    <t>104051116111113111207341617000100634</t>
  </si>
  <si>
    <t>104051116116113111107341617000100634</t>
  </si>
  <si>
    <t>107041116111113121209346617000100634</t>
  </si>
  <si>
    <t>105051116111113111109346617000101500</t>
  </si>
  <si>
    <t>107051116111113121209346617000100634</t>
  </si>
  <si>
    <t>105051116111113111109346617000100634</t>
  </si>
  <si>
    <t>206051111111113121209341617000100634</t>
  </si>
  <si>
    <t>407041116111113121209341617000101500</t>
  </si>
  <si>
    <t>605051116111113121109341617000100634</t>
  </si>
  <si>
    <t>2070611161111243 1207341117000100634</t>
  </si>
  <si>
    <t>104031116111113121110341117000101500</t>
  </si>
  <si>
    <t>107061116116113121208341617000100634</t>
  </si>
  <si>
    <t>107061111111113121205341617000100634</t>
  </si>
  <si>
    <t>606042111111113111210341117000100634</t>
  </si>
  <si>
    <t>705051116111613111110341117000101500</t>
  </si>
  <si>
    <t>105061116111113111110341117000100634</t>
  </si>
  <si>
    <t>105052116111113111110341117000100634</t>
  </si>
  <si>
    <t>107061116111113121205341617000100634</t>
  </si>
  <si>
    <t>703051116111125111105346617000100634</t>
  </si>
  <si>
    <t>102041111116625111105346617000100634</t>
  </si>
  <si>
    <t>703051116116635111105336617000101516</t>
  </si>
  <si>
    <t>203051166116135111105336617000100634</t>
  </si>
  <si>
    <t>203041116116135111109341617000100634</t>
  </si>
  <si>
    <t>203051116116135111105341617000100634</t>
  </si>
  <si>
    <t>102041111111125111105346617000100634</t>
  </si>
  <si>
    <t>104031116116134111105346617000100634</t>
  </si>
  <si>
    <t>105042116111113111108341617000100634</t>
  </si>
  <si>
    <t>105051111111113121208341617000100634</t>
  </si>
  <si>
    <t>102051116111113111107341117000100634</t>
  </si>
  <si>
    <t>106061116111113121107341117000100634</t>
  </si>
  <si>
    <t>208051116111113111107341117000100634</t>
  </si>
  <si>
    <t>103051116116136111110341617000100634</t>
  </si>
  <si>
    <t>103031166116134111110341617000100634</t>
  </si>
  <si>
    <t>104051116116125111110341617000100634</t>
  </si>
  <si>
    <t>103051116111624111105346617000100634</t>
  </si>
  <si>
    <t>204051111111124111105346617000100634</t>
  </si>
  <si>
    <t>103041111111113121110341617000100634</t>
  </si>
  <si>
    <t>705051116111113121109341617000100634</t>
  </si>
  <si>
    <t>105051116111136111105346617000100634</t>
  </si>
  <si>
    <t>305051111111134111105346617000100634</t>
  </si>
  <si>
    <t>103041116111125111105346617000100634</t>
  </si>
  <si>
    <t>104041116111134111105346617000101500</t>
  </si>
  <si>
    <t>702041116111635111106346617000100634</t>
  </si>
  <si>
    <t>102041116111635111106346617000101516</t>
  </si>
  <si>
    <t>702031116111634111106346617000101516</t>
  </si>
  <si>
    <t>102041116111635111106346617000101500</t>
  </si>
  <si>
    <t>102041116111125111106346617000100634</t>
  </si>
  <si>
    <t>102041116111634111106346617000101500</t>
  </si>
  <si>
    <t>502041116111634111106346617000101500</t>
  </si>
  <si>
    <t>802041116111135111106346617000101500</t>
  </si>
  <si>
    <t>502041116111135111106346617000100634</t>
  </si>
  <si>
    <t>103031116111135111106346617000101500</t>
  </si>
  <si>
    <t>50203111611664 111106346617000100634</t>
  </si>
  <si>
    <t>1030412661161343 6 06346617000101500</t>
  </si>
  <si>
    <t>604031116111135111106346617000101500</t>
  </si>
  <si>
    <t>70204111611164 111106346617000100634</t>
  </si>
  <si>
    <t>703031116116135111106346617000100634</t>
  </si>
  <si>
    <t>102031116111624111106346617000101500</t>
  </si>
  <si>
    <t>602021116111135111106346617000100634</t>
  </si>
  <si>
    <t>103031116111635111108341617000101500</t>
  </si>
  <si>
    <t>103031116111135111108341617000101516</t>
  </si>
  <si>
    <t>704051116111135111108341617000101516</t>
  </si>
  <si>
    <t>10303111611164 111108341617000101500</t>
  </si>
  <si>
    <t>604041116111135111108341617000100634</t>
  </si>
  <si>
    <t>603041116111625111108341617000100634</t>
  </si>
  <si>
    <t>10303111611114 111108341617000101500</t>
  </si>
  <si>
    <t>703051111111135111108341617000100634</t>
  </si>
  <si>
    <t>703031116111635111108341617000101500</t>
  </si>
  <si>
    <t>703031111111635111106346617000100634</t>
  </si>
  <si>
    <t>503031116111135111106346617000100634</t>
  </si>
  <si>
    <t>20203116611614 111106346617000100634</t>
  </si>
  <si>
    <t>302021111111635111106346617000100634</t>
  </si>
  <si>
    <t>303041116111135111106346617000100634</t>
  </si>
  <si>
    <t>10303111611114 111106346617000100634</t>
  </si>
  <si>
    <t>203041116111135111106346617000100634</t>
  </si>
  <si>
    <t>703041116111124111106346617000101500</t>
  </si>
  <si>
    <t>1020411111111351111      17000100634</t>
  </si>
  <si>
    <t>6030311161111351111      17000101500</t>
  </si>
  <si>
    <t>102041111111135111106346617000100634</t>
  </si>
  <si>
    <t>103021116116134111106346617000100634</t>
  </si>
  <si>
    <t>10306111611614 111106346617000100634</t>
  </si>
  <si>
    <t>103021116111135111106346617000100634</t>
  </si>
  <si>
    <t>103031116111624111106346617000100634</t>
  </si>
  <si>
    <t>102031116111135116 06346617000100634</t>
  </si>
  <si>
    <t>702041116116134111106346617000100634</t>
  </si>
  <si>
    <t>602031116111135111106346617000101500</t>
  </si>
  <si>
    <t>203031116111135111106346617000100634</t>
  </si>
  <si>
    <t>5020411161111351111      17000100634</t>
  </si>
  <si>
    <t>8030511161116351111      17000101516</t>
  </si>
  <si>
    <t>102041116111135111106346617000101500</t>
  </si>
  <si>
    <t>802021116116635111106346617000100634</t>
  </si>
  <si>
    <t>102031116111635111106346617000101516</t>
  </si>
  <si>
    <t>703051116111135111110341617000100634</t>
  </si>
  <si>
    <t>604051116111635111110341617000100634</t>
  </si>
  <si>
    <t>104051116111135111110341617000101516</t>
  </si>
  <si>
    <t>603051116111135111104346617000100634</t>
  </si>
  <si>
    <t>103051116116635111106346617000101500</t>
  </si>
  <si>
    <t>802051116111135111106336617000100634</t>
  </si>
  <si>
    <t>104051116111635111105346617000100634</t>
  </si>
  <si>
    <t>102041111116135111105341617000100634</t>
  </si>
  <si>
    <t>103051166116135111105341117000100634</t>
  </si>
  <si>
    <t>202051116111135111105346617000100634</t>
  </si>
  <si>
    <t>103041116111135111105341617000100634</t>
  </si>
  <si>
    <t>603041116111135121109341117000100634</t>
  </si>
  <si>
    <t>105041116111135121109341117000100634</t>
  </si>
  <si>
    <t>103041116111135121109341117000100634</t>
  </si>
  <si>
    <t>102041116111135111109341117000100634</t>
  </si>
  <si>
    <t>103051116111135121109341117000100634</t>
  </si>
  <si>
    <t>102041116111135121105341117000100634</t>
  </si>
  <si>
    <t>103051116111135121105341117000100634</t>
  </si>
  <si>
    <t>103031116111124121105341117000100634</t>
  </si>
  <si>
    <t>102041116111124121105341117000100634</t>
  </si>
  <si>
    <t>102051116111135121105341117000100634</t>
  </si>
  <si>
    <t>104042116111124121105341117000100634</t>
  </si>
  <si>
    <t>10305111611114 121105341117000100634</t>
  </si>
  <si>
    <t>103041116111135121105341117000101516</t>
  </si>
  <si>
    <t>103041116111135121105341117000100634</t>
  </si>
  <si>
    <t>102051111111124121105341117000100634</t>
  </si>
  <si>
    <t>104041111111124111104346617000100634</t>
  </si>
  <si>
    <t>602041116111134111104336617000100634</t>
  </si>
  <si>
    <t>204061116111124121205341617000100634</t>
  </si>
  <si>
    <t>206061116111124121205341617000100634</t>
  </si>
  <si>
    <t>105051111111124121205341117000100634</t>
  </si>
  <si>
    <t>106061116111124121205346617000101500</t>
  </si>
  <si>
    <t>206061111111124121205346617000100634</t>
  </si>
  <si>
    <t>2030411161161351111      17000100634</t>
  </si>
  <si>
    <t>1050611161111241211      17000100634</t>
  </si>
  <si>
    <t>803051116116135111107341617000100634</t>
  </si>
  <si>
    <t>10305111611664 111108341617000101500</t>
  </si>
  <si>
    <t>103051116116135111108341617000101516</t>
  </si>
  <si>
    <t>102051116111134111108341617000100634</t>
  </si>
  <si>
    <t>803051116116135111108341617000100634</t>
  </si>
  <si>
    <t>103041116116135111108341617000101500</t>
  </si>
  <si>
    <t>103041111116135111107341617000100634</t>
  </si>
  <si>
    <t>104051111111125111107341617000100634</t>
  </si>
  <si>
    <t>104051111111113111110341617000100634</t>
  </si>
  <si>
    <t>103051116111113111110331617000100634</t>
  </si>
  <si>
    <t>102051116111113111110331617000100634</t>
  </si>
  <si>
    <t>103032116111113111110331617000100634</t>
  </si>
  <si>
    <t>203061111111113111110331617000100634</t>
  </si>
  <si>
    <t>104051116111113111110331617000100634</t>
  </si>
  <si>
    <t>103051111111113111110341617000100634</t>
  </si>
  <si>
    <t>203051116111613111110341617000100634</t>
  </si>
  <si>
    <t>105051116111135111105336617000100634</t>
  </si>
  <si>
    <t>102051111111125111105336617000100634</t>
  </si>
  <si>
    <t>70305111611164 111104336617000101516</t>
  </si>
  <si>
    <t>703051111111113111110341617000100634</t>
  </si>
  <si>
    <t>803031116111113111110341617000100634</t>
  </si>
  <si>
    <t>504041116111113111110341617000100634</t>
  </si>
  <si>
    <t>203061111111113111110341617000100634</t>
  </si>
  <si>
    <t>102061116111133111105346617000100634</t>
  </si>
  <si>
    <t>104051116116124111108341617000100634</t>
  </si>
  <si>
    <t>104031111111135111108341617000100634</t>
  </si>
  <si>
    <t>105031111111124111105346617000100634</t>
  </si>
  <si>
    <t>105051116111125111105346617000100634</t>
  </si>
  <si>
    <t>106062116111113111110341117000100634</t>
  </si>
  <si>
    <t>103051111111113111110341117000100634</t>
  </si>
  <si>
    <t>104061116111113111110341117000100634</t>
  </si>
  <si>
    <t>302051116111113121110341117000101500</t>
  </si>
  <si>
    <t>105051116111113121110331617000100634</t>
  </si>
  <si>
    <t>106041116111113121110331617000100634</t>
  </si>
  <si>
    <t>108061116111113121210331617000100634</t>
  </si>
  <si>
    <t>104041116111113121110331617000100634</t>
  </si>
  <si>
    <t>106051116111113121110331617000100634</t>
  </si>
  <si>
    <t>106061116111113111210331617000100634</t>
  </si>
  <si>
    <t>102041116116624111104346617000101500</t>
  </si>
  <si>
    <t>602051111116113121109341117000100634</t>
  </si>
  <si>
    <t>605061116111113121109341117000100634</t>
  </si>
  <si>
    <t>107051116116613121109341117000101500</t>
  </si>
  <si>
    <t>606051116116113111109341117000100634</t>
  </si>
  <si>
    <t>202031111116125111105346617000100634</t>
  </si>
  <si>
    <t>10203116611614 111105341617000100634</t>
  </si>
  <si>
    <t>80202111611614 111105346617000100634</t>
  </si>
  <si>
    <t>302021111111635111105346617000100634</t>
  </si>
  <si>
    <t>703051116116125111105346617000100634</t>
  </si>
  <si>
    <t>5030411111161351111      17000100634</t>
  </si>
  <si>
    <t>606041116111124121210341617000100634</t>
  </si>
  <si>
    <t>503041116111124111105341617000100634</t>
  </si>
  <si>
    <t>102051111111124111105346617000100634</t>
  </si>
  <si>
    <t>606051116111124121106341617000101500</t>
  </si>
  <si>
    <t>10506111611114 121106341617000101500</t>
  </si>
  <si>
    <t>106061116111124121107341617000100634</t>
  </si>
  <si>
    <t>106061116111124121206341617000101500</t>
  </si>
  <si>
    <t>103061116111124111106341617000100634</t>
  </si>
  <si>
    <t>605051116111124121106341617000100634</t>
  </si>
  <si>
    <t>205051116111124121206341617000101500</t>
  </si>
  <si>
    <t>305051116111124121107341617000100634</t>
  </si>
  <si>
    <t>107051116111622121210341617000101500</t>
  </si>
  <si>
    <t>104062116111124121210341617000100634</t>
  </si>
  <si>
    <t>206061116111124121210341617000100634</t>
  </si>
  <si>
    <t>107047116111124121210341617000100634</t>
  </si>
  <si>
    <t>207061111111124121210341617000100634</t>
  </si>
  <si>
    <t>306051111111111111110341617000100634</t>
  </si>
  <si>
    <t>708041116111113121208341117000100634</t>
  </si>
  <si>
    <t>107041116111113121210341117000101500</t>
  </si>
  <si>
    <t>107041116111111111110341617000100634</t>
  </si>
  <si>
    <t>105051116116111121210341617000100634</t>
  </si>
  <si>
    <t>105051166116111111110341617000100634</t>
  </si>
  <si>
    <t>106061116116111111110341617000100634</t>
  </si>
  <si>
    <t>10505111611614 111105346617000100634</t>
  </si>
  <si>
    <t>103041116111124111108346617000100634</t>
  </si>
  <si>
    <t>203051116116113111107341117000100634</t>
  </si>
  <si>
    <t>804051116116113111107341117000101500</t>
  </si>
  <si>
    <t>204051116116613111107341117000101500</t>
  </si>
  <si>
    <t>105041116116113111107341117000100634</t>
  </si>
  <si>
    <t>105051116116113121107341117000100634</t>
  </si>
  <si>
    <t>506041116111113111107341117000100634</t>
  </si>
  <si>
    <t>105061116116113121210341117000100634</t>
  </si>
  <si>
    <t>105041166116113111107341117000100634</t>
  </si>
  <si>
    <t>206041116116113121207341117000100634</t>
  </si>
  <si>
    <t>103041116111113111104346617000100634</t>
  </si>
  <si>
    <t>103051116111113111104346617000100634</t>
  </si>
  <si>
    <t>104111116111113111110341617000100634</t>
  </si>
  <si>
    <t>1050311161161341111      17000100634</t>
  </si>
  <si>
    <t>104041116116625111109341617000100634</t>
  </si>
  <si>
    <t>104051116116124121209341617000100634</t>
  </si>
  <si>
    <t>103031116116135111109341617000100634</t>
  </si>
  <si>
    <t>106051116111111111110341117000100634</t>
  </si>
  <si>
    <t>107051111111111121110341117000100634</t>
  </si>
  <si>
    <t>104051116111111111110341117000100634</t>
  </si>
  <si>
    <t>607051116111111111110341117000101500</t>
  </si>
  <si>
    <t>103051116111111111110341117000100634</t>
  </si>
  <si>
    <t>104061116111111121210341117000100634</t>
  </si>
  <si>
    <t>105061116111111121210341117000100634</t>
  </si>
  <si>
    <t>206051116111111121110341117000100634</t>
  </si>
  <si>
    <t>105051116116125111107341617000100634</t>
  </si>
  <si>
    <t>104051111116135111107341617000100634</t>
  </si>
  <si>
    <t>104051116116125111107341617000100634</t>
  </si>
  <si>
    <t>104051116116635111107341617000100634</t>
  </si>
  <si>
    <t>105031111111125111107341617000100634</t>
  </si>
  <si>
    <t>104051116116135111107341617000101500</t>
  </si>
  <si>
    <t>104051116111134121107341617000100634</t>
  </si>
  <si>
    <t>104051111116125111107341617000100634</t>
  </si>
  <si>
    <t>104051166616135111108341617000100634</t>
  </si>
  <si>
    <t>104041116116134111108341617000100634</t>
  </si>
  <si>
    <t>204051116111125111108341617000100634</t>
  </si>
  <si>
    <t>704041166116135111107341617000101500</t>
  </si>
  <si>
    <t>103041111116111111110341617000100634</t>
  </si>
  <si>
    <t>704041116116111111110341617000100634</t>
  </si>
  <si>
    <t>702051111116613111110341617000101516</t>
  </si>
  <si>
    <t>204051116116134111110341617000100634</t>
  </si>
  <si>
    <t>603051116116113111110341617000100634</t>
  </si>
  <si>
    <t>502051116111113111110341617000100634</t>
  </si>
  <si>
    <t>203051116116113111110341617000100634</t>
  </si>
  <si>
    <t>207041116111113111108341617000100634</t>
  </si>
  <si>
    <t>206041116111113111108341617000100634</t>
  </si>
  <si>
    <t>106041116111113111108341617000101500</t>
  </si>
  <si>
    <t>206051111111113111108341617000100634</t>
  </si>
  <si>
    <t>107041116111113111108341617000101500</t>
  </si>
  <si>
    <t>507051116111113111110341617000100634</t>
  </si>
  <si>
    <t>207051116111113111110341617000100634</t>
  </si>
  <si>
    <t>206031116111113111108341617000100634</t>
  </si>
  <si>
    <t>205031116111113111108341617000100634</t>
  </si>
  <si>
    <t>203051116111113121208341617000100634</t>
  </si>
  <si>
    <t>207051116111113111108341617000100634</t>
  </si>
  <si>
    <t>105061116111124121209341617000100634</t>
  </si>
  <si>
    <t>103041116111635111106346617000101500</t>
  </si>
  <si>
    <t>402041116111635111106346617000101500</t>
  </si>
  <si>
    <t>10302111611114 111106346617000101500</t>
  </si>
  <si>
    <t>601031116111625111106346617000100634</t>
  </si>
  <si>
    <t>60202111611164 111106346617000101500</t>
  </si>
  <si>
    <t>602041116111635111106346617000100634</t>
  </si>
  <si>
    <t>102051116111124111106446617000100634</t>
  </si>
  <si>
    <t>703041116111634111106346617000101500</t>
  </si>
  <si>
    <t>103021111111135111106346617000100634</t>
  </si>
  <si>
    <t>503031116111134111106346617000100634</t>
  </si>
  <si>
    <t>702041116111135111106346617000101516</t>
  </si>
  <si>
    <t>702041111111635111106346617000100634</t>
  </si>
  <si>
    <t>402041116166634111106346617000101500</t>
  </si>
  <si>
    <t>102031116111124111106346617000100634</t>
  </si>
  <si>
    <t>202041111111135111106346617000100634</t>
  </si>
  <si>
    <t>603021116111135111106346617000100634</t>
  </si>
  <si>
    <t>602041166116635111106346617000100634</t>
  </si>
  <si>
    <t>102041111111125111106346617000100634</t>
  </si>
  <si>
    <t>102041116111634111106346617000101516</t>
  </si>
  <si>
    <t>702031166116135111106346617000100634</t>
  </si>
  <si>
    <t>702041111111135111106346617000100634</t>
  </si>
  <si>
    <t>102041111111135111106346617000101516</t>
  </si>
  <si>
    <t>105041116111135111106346617000100634</t>
  </si>
  <si>
    <t>702041111116635111106346617000100634</t>
  </si>
  <si>
    <t>103031116116134111107346617000100634</t>
  </si>
  <si>
    <t>803041116111135111107346617000100634</t>
  </si>
  <si>
    <t>103051111111124111107346617000100634</t>
  </si>
  <si>
    <t>802041116116125111107346617000100634</t>
  </si>
  <si>
    <t>105041166116635111107346617000100634</t>
  </si>
  <si>
    <t>102021111111135111107346617000100634</t>
  </si>
  <si>
    <t>102042116111135111106346617000101516</t>
  </si>
  <si>
    <t>102041116116635111106346617000101516</t>
  </si>
  <si>
    <t>103031116116634111106346617000100634</t>
  </si>
  <si>
    <t>70203111611114 111106346617000100634</t>
  </si>
  <si>
    <t>603031116111135111106346617000100634</t>
  </si>
  <si>
    <t>70204116661664 3 6 07346617000101500</t>
  </si>
  <si>
    <t>602021116111135111107346617000100634</t>
  </si>
  <si>
    <t>803021116116135111107346617000100634</t>
  </si>
  <si>
    <t>80204116661664 3 6 07346617000101500</t>
  </si>
  <si>
    <t>103021116111125111107346617000100634</t>
  </si>
  <si>
    <t>10303111611114 111106346617000101500</t>
  </si>
  <si>
    <t>602041111111135111106346617000100634</t>
  </si>
  <si>
    <t>103031116111135111106346617000101516</t>
  </si>
  <si>
    <t>203042116116624111106346617000100634</t>
  </si>
  <si>
    <t>803041116111135111106346617000100634</t>
  </si>
  <si>
    <t>103031166116134111106346617000100634</t>
  </si>
  <si>
    <t>302041116111134111106346617000100634</t>
  </si>
  <si>
    <t>102031111111134111106341617000100634</t>
  </si>
  <si>
    <t>303031111111134111106346617000100634</t>
  </si>
  <si>
    <t>10204111611164 111106346617000101516</t>
  </si>
  <si>
    <t>703031116111135111106346617000100634</t>
  </si>
  <si>
    <t>702041116111624111106346617000101500</t>
  </si>
  <si>
    <t>103031111111134111106346617000100634</t>
  </si>
  <si>
    <t>103031116111124111106346617000101500</t>
  </si>
  <si>
    <t>603041116111124111106346617000100634</t>
  </si>
  <si>
    <t>20203111611664 111106346617000101500</t>
  </si>
  <si>
    <t>10303111611164 111106346617000100634</t>
  </si>
  <si>
    <t>10203111611664 111106346617000101500</t>
  </si>
  <si>
    <t>303021116111635111106346617000100634</t>
  </si>
  <si>
    <t>107041116111124111106346617000100634</t>
  </si>
  <si>
    <t>70203111611664 111106346617000101516</t>
  </si>
  <si>
    <t>105041116111624111110341617000101500</t>
  </si>
  <si>
    <t>103061116111124121210341617000100634</t>
  </si>
  <si>
    <t>105031116111124111110341617000100634</t>
  </si>
  <si>
    <t>104051116111624111110341617000100634</t>
  </si>
  <si>
    <t>105041116111135111110341617000100634</t>
  </si>
  <si>
    <t>204051116111134111110341617000101500</t>
  </si>
  <si>
    <t>204051116111124111110341617000100634</t>
  </si>
  <si>
    <t>605051116111635111110341617000101500</t>
  </si>
  <si>
    <t>10505111611164 111110341617000101500</t>
  </si>
  <si>
    <t>105051111111124111110341617000100634</t>
  </si>
  <si>
    <t>704041116111135111110341617000101500</t>
  </si>
  <si>
    <t>203041111111124111110341617000100634</t>
  </si>
  <si>
    <t>603041116111124111110341617000100634</t>
  </si>
  <si>
    <t>104041116111125111110341617000100634</t>
  </si>
  <si>
    <t>304041116111124111110341617000101516</t>
  </si>
  <si>
    <t>105031116111135111110341617000100634</t>
  </si>
  <si>
    <t>705041116111134111110341617000101500</t>
  </si>
  <si>
    <t>205051116111124111110341617000100634</t>
  </si>
  <si>
    <t>104041116111624111110341617000101500</t>
  </si>
  <si>
    <t>109111116111124121210341617000100634</t>
  </si>
  <si>
    <t>70504111611164 111110341617000101500</t>
  </si>
  <si>
    <t>207031116111124121106341117000100634</t>
  </si>
  <si>
    <t>108041111611124121206341117000100634</t>
  </si>
  <si>
    <t>108051116111124121206341117000100634</t>
  </si>
  <si>
    <t>207051116111124121106341117000100634</t>
  </si>
  <si>
    <t>108061116111124121106341117000100634</t>
  </si>
  <si>
    <t>207051116111123121206341117000100634</t>
  </si>
  <si>
    <t>108062116111124121106341117000100634</t>
  </si>
  <si>
    <t>206041116111124121206341117000100634</t>
  </si>
  <si>
    <t>107041116111124121206341117000100634</t>
  </si>
  <si>
    <t>206061116111124121206341117000100634</t>
  </si>
  <si>
    <t>108061111111124121206341117000100634</t>
  </si>
  <si>
    <t>605031116111124121106341117000101500</t>
  </si>
  <si>
    <t>707061116111124121106341117000100634</t>
  </si>
  <si>
    <t>208061111111124121206341117000100634</t>
  </si>
  <si>
    <t>105061116111124121206341117000100634</t>
  </si>
  <si>
    <t>103051116111124121206341117000100634</t>
  </si>
  <si>
    <t>107061116111124121106341117000100634</t>
  </si>
  <si>
    <t>107061111111124121106341117000100634</t>
  </si>
  <si>
    <t>105051116111124121206341117000101516</t>
  </si>
  <si>
    <t>205061116111124121106341117000100634</t>
  </si>
  <si>
    <t>103041111111124111110341617000100634</t>
  </si>
  <si>
    <t>804051111111135111110341617000100634</t>
  </si>
  <si>
    <t>204041111111124111110341617000100634</t>
  </si>
  <si>
    <t>105041111111124111110341617000100634</t>
  </si>
  <si>
    <t>105031116111124111110341617000101500</t>
  </si>
  <si>
    <t>103051116111624111110341617000100634</t>
  </si>
  <si>
    <t>602031116111624111110341617000101516</t>
  </si>
  <si>
    <t>102031116111624111110341617000101500</t>
  </si>
  <si>
    <t>605041116111624111110341617000100634</t>
  </si>
  <si>
    <t>705041116111124111110341617000101500</t>
  </si>
  <si>
    <t>604051111111124111110341617000100634</t>
  </si>
  <si>
    <t>104031111111124111110341617000100634</t>
  </si>
  <si>
    <t>204051111111124111110341617000100634</t>
  </si>
  <si>
    <t>605041116111124111110341617000100634</t>
  </si>
  <si>
    <t>204051116111624111110341617000100634</t>
  </si>
  <si>
    <t>702041116111124111110341617000100634</t>
  </si>
  <si>
    <t>205041116111124121105341117000100634</t>
  </si>
  <si>
    <t>10504111611164 111105341117000101516</t>
  </si>
  <si>
    <t>205062116111124121205341117000100634</t>
  </si>
  <si>
    <t>205041111111124121205341117000100634</t>
  </si>
  <si>
    <t>1070511111111241212      17000100634</t>
  </si>
  <si>
    <t>107111116111124121205341117000100634</t>
  </si>
  <si>
    <t>105051116111124121205341117000100634</t>
  </si>
  <si>
    <t>107061111111124121205341117000100634</t>
  </si>
  <si>
    <t>705041116111624111105341117000101516</t>
  </si>
  <si>
    <t>206061116111124121205341117000100634</t>
  </si>
  <si>
    <t>207051116111124121205341117000100634</t>
  </si>
  <si>
    <t>107041116111124121205341117000100634</t>
  </si>
  <si>
    <t>205051116111124121105341117000100634</t>
  </si>
  <si>
    <t>207061116111124121205341117000100634</t>
  </si>
  <si>
    <t>103021116111124111105341117000100634</t>
  </si>
  <si>
    <t>108051116111124121205341117000100634</t>
  </si>
  <si>
    <t>103051116111135111110341617000101516</t>
  </si>
  <si>
    <t>1060511161116241212      17000101516</t>
  </si>
  <si>
    <t>2040411161161251212      17000101500</t>
  </si>
  <si>
    <t>2050411161111241211      17000100634</t>
  </si>
  <si>
    <t>6030511161111351111      17000101500</t>
  </si>
  <si>
    <t>10503111611114 1111      17000101516</t>
  </si>
  <si>
    <t>704051116111113111110341617000100634</t>
  </si>
  <si>
    <t>704052116111113111110341617000100634</t>
  </si>
  <si>
    <t>605031111111113111110341617000100634</t>
  </si>
  <si>
    <t>504051116111113111110341617000101516</t>
  </si>
  <si>
    <t>703051116111635111104346617000100634</t>
  </si>
  <si>
    <t>602051166116135111104346617000100634</t>
  </si>
  <si>
    <t>103051166116622111104346617000101500</t>
  </si>
  <si>
    <t>703041116111135111104346617000100634</t>
  </si>
  <si>
    <t>703051166116121111104336617000101500</t>
  </si>
  <si>
    <t>104061166116135111104346617000100634</t>
  </si>
  <si>
    <t>604051166116135111104346617000100634</t>
  </si>
  <si>
    <t>10305111611114 111105346617000101500</t>
  </si>
  <si>
    <t>604041116111635111104346617000101516</t>
  </si>
  <si>
    <t>804041116111635111104346617000100634</t>
  </si>
  <si>
    <t>105041116111135111104336617000100634</t>
  </si>
  <si>
    <t>604042116111135111104336617000100634</t>
  </si>
  <si>
    <t>704041116111113111110341617000100634</t>
  </si>
  <si>
    <t>704031111111635111110341617000100634</t>
  </si>
  <si>
    <t>702041116111135111110341617000100634</t>
  </si>
  <si>
    <t>10303111611114 111110341617000100634</t>
  </si>
  <si>
    <t>102051116111125111110341617000100634</t>
  </si>
  <si>
    <t>202031116111135111110341617000100634</t>
  </si>
  <si>
    <t>20206111611114 111110341617000101500</t>
  </si>
  <si>
    <t>103041116111135111104341617000100634</t>
  </si>
  <si>
    <t>70204111611114 111110341617000101516</t>
  </si>
  <si>
    <t>603041116111134111110341617000100634</t>
  </si>
  <si>
    <t>102061116111135121210341617000100634</t>
  </si>
  <si>
    <t>103041116111133111110341617000100634</t>
  </si>
  <si>
    <t>103051116116124111110341617000100634</t>
  </si>
  <si>
    <t>702041116111635111110341617000101500</t>
  </si>
  <si>
    <t>205061116111125111110341617000100634</t>
  </si>
  <si>
    <t>101021116116135111110341617000100634</t>
  </si>
  <si>
    <t>70505111611114 111110341617000101500</t>
  </si>
  <si>
    <t>605051116111135121210341617000100634</t>
  </si>
  <si>
    <t>105041116111113111110341617000101500</t>
  </si>
  <si>
    <t>106031116111124121109341617000100634</t>
  </si>
  <si>
    <t>103051116111135121109341617000100634</t>
  </si>
  <si>
    <t>106051116111135121109341617000100634</t>
  </si>
  <si>
    <t>10303116611614 121109341617000100634</t>
  </si>
  <si>
    <t>105061116111124121110341617000101500</t>
  </si>
  <si>
    <t>106051116116124121210341617000100634</t>
  </si>
  <si>
    <t>105061116111135121310341617000100634</t>
  </si>
  <si>
    <t>106061116111125121110341617000100634</t>
  </si>
  <si>
    <t>103061116111124121110341617000100634</t>
  </si>
  <si>
    <t>106051116111124121110341617000100634</t>
  </si>
  <si>
    <t>606061116111135121210341617000101500</t>
  </si>
  <si>
    <t>80605111611114 121109341617000101516</t>
  </si>
  <si>
    <t>104051116111124121109341617000101516</t>
  </si>
  <si>
    <t>10305111611114 1211      17000100634</t>
  </si>
  <si>
    <t>102051116111134121105341617000100634</t>
  </si>
  <si>
    <t>106061116111135121110341617000100634</t>
  </si>
  <si>
    <t>206051116111135121110341617000100634</t>
  </si>
  <si>
    <t>107051111111124121110341617000100634</t>
  </si>
  <si>
    <t>606061116111135121110341617000100634</t>
  </si>
  <si>
    <t>102041116111124121209341617000100634</t>
  </si>
  <si>
    <t>104041111111113111108341617000100634</t>
  </si>
  <si>
    <t>705051116111123111108341617000101516</t>
  </si>
  <si>
    <t>505061116111113121209341617000100634</t>
  </si>
  <si>
    <t>103041116111113121109341617000100634</t>
  </si>
  <si>
    <t>205061116111113111109341617000100634</t>
  </si>
  <si>
    <t>104051116111113121109341617000100634</t>
  </si>
  <si>
    <t>204061116111113121109341617000100634</t>
  </si>
  <si>
    <t>1060611161111133 1209341617000100634</t>
  </si>
  <si>
    <t>105051111111113121209341617000100634</t>
  </si>
  <si>
    <t>606051116111113121109341617000100634</t>
  </si>
  <si>
    <t>106051116111113111109341617000101500</t>
  </si>
  <si>
    <t>706051111116635111110341617000100634</t>
  </si>
  <si>
    <t>704031116116135111110341617000100634</t>
  </si>
  <si>
    <t>803051116111111111108341617000100634</t>
  </si>
  <si>
    <t>603042116111125111105346617000100634</t>
  </si>
  <si>
    <t>504041116111135111105346617000100634</t>
  </si>
  <si>
    <t>603041116111135111205346617000100634</t>
  </si>
  <si>
    <t>104041116111135111105346617000101500</t>
  </si>
  <si>
    <t>102051116111635111105346617000101516</t>
  </si>
  <si>
    <t>103051116111611111109341617000101500</t>
  </si>
  <si>
    <t>103031166116611111109341617000100634</t>
  </si>
  <si>
    <t>104041116111611111108341617000101500</t>
  </si>
  <si>
    <t>804051116111111111109341617000100634</t>
  </si>
  <si>
    <t>104041116111611111108341617000100634</t>
  </si>
  <si>
    <t>502041116111111111109341617000100634</t>
  </si>
  <si>
    <t>303051111111111111109341617000100634</t>
  </si>
  <si>
    <t>102051116111611111109341617000101500</t>
  </si>
  <si>
    <t>104051116111125111110341617000100634</t>
  </si>
  <si>
    <t>104051116116624111110341617000101516</t>
  </si>
  <si>
    <t>105041116111125111110341617000100634</t>
  </si>
  <si>
    <t>70305111611114 111110341617000101516</t>
  </si>
  <si>
    <t>108101116111124121210341617000100634</t>
  </si>
  <si>
    <t>703051111111125111110341617000101516</t>
  </si>
  <si>
    <t>103051116111133111110341617000100634</t>
  </si>
  <si>
    <t>603042116111134111110341617000100634</t>
  </si>
  <si>
    <t>603051111111135111110341617000100634</t>
  </si>
  <si>
    <t>604051166116135111110341617000100634</t>
  </si>
  <si>
    <t>604031116111611111109341617000101516</t>
  </si>
  <si>
    <t>104061116111134111108341617000100634</t>
  </si>
  <si>
    <t>603051116111635111109341617000101516</t>
  </si>
  <si>
    <t>202031116111634111108341617000100634</t>
  </si>
  <si>
    <t>204031116111124111108341617000100634</t>
  </si>
  <si>
    <t>602031116111135111109341617000100634</t>
  </si>
  <si>
    <t>503031116111111111108341617000100634</t>
  </si>
  <si>
    <t>502051116111135111105346617000100634</t>
  </si>
  <si>
    <t>104051166116134111105346617000100634</t>
  </si>
  <si>
    <t>703031116111124111105346617000100634</t>
  </si>
  <si>
    <t>10303111611114 111105346617000101516</t>
  </si>
  <si>
    <t>603031116111124111110341617000100634</t>
  </si>
  <si>
    <t>104051116111635111110341617000100634</t>
  </si>
  <si>
    <t>602051116111625111110341617000101500</t>
  </si>
  <si>
    <t>102051116111635111110341617000101500</t>
  </si>
  <si>
    <t>10205111611114 111110341617000101516</t>
  </si>
  <si>
    <t>102031111116635111110341617000100634</t>
  </si>
  <si>
    <t>10205111611164 111110341617000101516</t>
  </si>
  <si>
    <t>202051116111135111110341617000100634</t>
  </si>
  <si>
    <t>703041111116134111110341617000100634</t>
  </si>
  <si>
    <t>10205111611114 111110341617000101500</t>
  </si>
  <si>
    <t>102041116111635111110341617000100634</t>
  </si>
  <si>
    <t>103041116116635111110341617000100634</t>
  </si>
  <si>
    <t>703051116111135111108341617000100634</t>
  </si>
  <si>
    <t>104031111111124111108341617000100634</t>
  </si>
  <si>
    <t>102041116111635111108341617000101516</t>
  </si>
  <si>
    <t>10404111611114 111108341617000100634</t>
  </si>
  <si>
    <t>702051116111635111110341617000101516</t>
  </si>
  <si>
    <t>602051116111125111107341617000100634</t>
  </si>
  <si>
    <t>103031111111135111107341617000100634</t>
  </si>
  <si>
    <t>502041116111135111108341617000100634</t>
  </si>
  <si>
    <t>209111116111125121108341617000100634</t>
  </si>
  <si>
    <t>1030411161111353 1108341617000100634</t>
  </si>
  <si>
    <t>103051111111125111108341617000100634</t>
  </si>
  <si>
    <t>103041111111125111108341617000100634</t>
  </si>
  <si>
    <t>10305111611114 111108341617000101500</t>
  </si>
  <si>
    <t>103031111111124111108341617000100634</t>
  </si>
  <si>
    <t>103041116111134111108341617000100634</t>
  </si>
  <si>
    <t>104051116116635111104346617000101516</t>
  </si>
  <si>
    <t>104031166116121111104346617000100634</t>
  </si>
  <si>
    <t>104041116116611111105341617000100634</t>
  </si>
  <si>
    <t>204041116116111111105341617000100634</t>
  </si>
  <si>
    <t>102021166116111111105341617000100634</t>
  </si>
  <si>
    <t>205051116116111121105341617000100634</t>
  </si>
  <si>
    <t>205043116116111111105341617000100634</t>
  </si>
  <si>
    <t>207031116116111121105341617000100634</t>
  </si>
  <si>
    <t>306051116116111111105341617000100634</t>
  </si>
  <si>
    <t>203051116111135111110341617000100634</t>
  </si>
  <si>
    <t>205051116111135111110341617000100634</t>
  </si>
  <si>
    <t>103051116116624111110341617000101516</t>
  </si>
  <si>
    <t>104041166116111121105341617000100634</t>
  </si>
  <si>
    <t>105031116116111111105341617000100634</t>
  </si>
  <si>
    <t>106051166116111121105341617000100634</t>
  </si>
  <si>
    <t>102051166116611111105341617000101516</t>
  </si>
  <si>
    <t>105041116111613121108341617000101516</t>
  </si>
  <si>
    <t>105031116111113121108341617000100634</t>
  </si>
  <si>
    <t>603051116111113121108341617000101500</t>
  </si>
  <si>
    <t>503051116111613121108341617000100634</t>
  </si>
  <si>
    <t>104061116111113111108341617000100634</t>
  </si>
  <si>
    <t>105031111111113121108341617000100634</t>
  </si>
  <si>
    <t>204041111111113121108341617000100634</t>
  </si>
  <si>
    <t>104041116111113121108341617000101516</t>
  </si>
  <si>
    <t>103041116111113121108341617000101500</t>
  </si>
  <si>
    <t>104041116111113121108341617000100634</t>
  </si>
  <si>
    <t>104051111111113121108341617000100634</t>
  </si>
  <si>
    <t>103041116111113111108346617000100634</t>
  </si>
  <si>
    <t>603051116111113121108346617000100634</t>
  </si>
  <si>
    <t>207111116111613121208346617000101516</t>
  </si>
  <si>
    <t>104051116111113121110346617000100634</t>
  </si>
  <si>
    <t>103041116111113111110346617000101500</t>
  </si>
  <si>
    <t>105051116111113121110346617000100634</t>
  </si>
  <si>
    <t>704051116111113121110346617000100634</t>
  </si>
  <si>
    <t>104031116611113121110346617000100634</t>
  </si>
  <si>
    <t>103041116111113121110346617000100634</t>
  </si>
  <si>
    <t>102051116111113121110346617000100634</t>
  </si>
  <si>
    <t>605041116111613121108341617000101516</t>
  </si>
  <si>
    <t>104041111111113121108341617000101516</t>
  </si>
  <si>
    <t>204041116111113111108341617000100634</t>
  </si>
  <si>
    <t>204051116111113121108341617000100634</t>
  </si>
  <si>
    <t>605051116111113121108341617000100634</t>
  </si>
  <si>
    <t>703051116111613111108341617000100634</t>
  </si>
  <si>
    <t>503031116111113111108341617000101516</t>
  </si>
  <si>
    <t>104052116111113121108341617000100634</t>
  </si>
  <si>
    <t>106031116111113111108341617000100634</t>
  </si>
  <si>
    <t>605051116111113121108341617000101516</t>
  </si>
  <si>
    <t>504041116111113121110341617000100634</t>
  </si>
  <si>
    <t>204051116111613121110341617000101500</t>
  </si>
  <si>
    <t>204051116111113121110341617000100634</t>
  </si>
  <si>
    <t>104041111111113121110341617000100634</t>
  </si>
  <si>
    <t>103061116111113121209241117000101500</t>
  </si>
  <si>
    <t>104061116111113121209241117000100634</t>
  </si>
  <si>
    <t>104061116111113121109241117000100634</t>
  </si>
  <si>
    <t>106051111111113131207341117000100634</t>
  </si>
  <si>
    <t>107041111111113121207341117000100634</t>
  </si>
  <si>
    <t>106061116111113121106341117000100634</t>
  </si>
  <si>
    <t>202051116111135111106341617000100634</t>
  </si>
  <si>
    <t>304031116111125111106341617000100634</t>
  </si>
  <si>
    <t>104041116111624111106341617000101500</t>
  </si>
  <si>
    <t>204051116111134111109341617000100634</t>
  </si>
  <si>
    <t>70304111611114 111106341617000101500</t>
  </si>
  <si>
    <t>103041116111135111109341617000101500</t>
  </si>
  <si>
    <t>702041111111135111109341617000100634</t>
  </si>
  <si>
    <t>703041116111135111106341617000100634</t>
  </si>
  <si>
    <t>103031116111135111106341617000100634</t>
  </si>
  <si>
    <t>503051116111635111109341617000101500</t>
  </si>
  <si>
    <t>604052116111124111106341617000100634</t>
  </si>
  <si>
    <t>604041116111124111106341617000101500</t>
  </si>
  <si>
    <t>7020313661166343 6 01526617000100634</t>
  </si>
  <si>
    <t>203041116116125111105346617000100634</t>
  </si>
  <si>
    <t>205061166116113121108341617000100634</t>
  </si>
  <si>
    <t>207111116111113121108341617000100634</t>
  </si>
  <si>
    <t>805051116116614111108341617000101516</t>
  </si>
  <si>
    <t>203051116116134111105346617000100634</t>
  </si>
  <si>
    <t>202041116111113121108341617000100634</t>
  </si>
  <si>
    <t>204061116116113121208341617000100634</t>
  </si>
  <si>
    <t>205041116116124121105346617000100634</t>
  </si>
  <si>
    <t>702051116116124121208341617000100634</t>
  </si>
  <si>
    <t>505051116116111121208341617000100634</t>
  </si>
  <si>
    <t>203051116616135111105346617000100634</t>
  </si>
  <si>
    <t>104041166116113111109341117000100634</t>
  </si>
  <si>
    <t>103051116116113111109341117000100634</t>
  </si>
  <si>
    <t>705051116111613111109341117000101516</t>
  </si>
  <si>
    <t>104051166116113111109341117000100634</t>
  </si>
  <si>
    <t>105051116116613111109341117000101516</t>
  </si>
  <si>
    <t>108021116116135121206346117000100634</t>
  </si>
  <si>
    <t>104051116116134111110341617000101500</t>
  </si>
  <si>
    <t>505051116116135111110341617000100634</t>
  </si>
  <si>
    <t>602031116111124111101536617000100634</t>
  </si>
  <si>
    <t>70203116611614 116 02336617000100634</t>
  </si>
  <si>
    <t>103051116111625111110341617000100634</t>
  </si>
  <si>
    <t>204051116111125111110341617000100634</t>
  </si>
  <si>
    <t>604042166116135111110341617000100634</t>
  </si>
  <si>
    <t>103041116111635111109341617000101500</t>
  </si>
  <si>
    <t>604051116111635111110341617000101516</t>
  </si>
  <si>
    <t>10305111111114 111110341617000101500</t>
  </si>
  <si>
    <t>603051116111635111110341617000101500</t>
  </si>
  <si>
    <t>603041111111135111109341617000100634</t>
  </si>
  <si>
    <t>503041116111125111110341617000100634</t>
  </si>
  <si>
    <t>602032166116635111110341617000100634</t>
  </si>
  <si>
    <t>603041116111124111110341617000101500</t>
  </si>
  <si>
    <t>104041116111624111110341617000101516</t>
  </si>
  <si>
    <t>3050613661161342 6 01536617000100634</t>
  </si>
  <si>
    <t>10405116611614 116       17000100634</t>
  </si>
  <si>
    <t>703051116111125111108341617000100634</t>
  </si>
  <si>
    <t>104041116111613111110341617000100634</t>
  </si>
  <si>
    <t>602021116116134111110341617000100634</t>
  </si>
  <si>
    <t>103041116116134111110341617000100634</t>
  </si>
  <si>
    <t>103031111116135111110341617000100634</t>
  </si>
  <si>
    <t>403011116116135111107341617000100634</t>
  </si>
  <si>
    <t>706051116111613121110341617000101500</t>
  </si>
  <si>
    <t>107051116111113121110341617000101500</t>
  </si>
  <si>
    <t>205051116111113121110341617000100634</t>
  </si>
  <si>
    <t>208111111111113121210341617000100634</t>
  </si>
  <si>
    <t>105051116116111121106341617000100634</t>
  </si>
  <si>
    <t>104051116116111121106341617000100634</t>
  </si>
  <si>
    <t>205051116116111121206341617000100634</t>
  </si>
  <si>
    <t>103031111116111111106341617000100634</t>
  </si>
  <si>
    <t>303041116111124111107341617000100634</t>
  </si>
  <si>
    <t>103031116111125111107341617000100634</t>
  </si>
  <si>
    <t>204031116111135111110341617000100634</t>
  </si>
  <si>
    <t>10404111611614 111107341617000101500</t>
  </si>
  <si>
    <t>602051116111124111107341617000100634</t>
  </si>
  <si>
    <t>203051111116111111107341617000100634</t>
  </si>
  <si>
    <t>103041116116134111109341617000100634</t>
  </si>
  <si>
    <t>602021116111135111109341617000100634</t>
  </si>
  <si>
    <t>10305111611114 111109341617000100634</t>
  </si>
  <si>
    <t>104051116116135111109341617000101516</t>
  </si>
  <si>
    <t>703051116116111111109341617000101516</t>
  </si>
  <si>
    <t>204041166116113111109341617000100634</t>
  </si>
  <si>
    <t>702041166116635116 04346617000100634</t>
  </si>
  <si>
    <t>105041116111125111104346617000100634</t>
  </si>
  <si>
    <t>304041116111113111110341617000100634</t>
  </si>
  <si>
    <t>804051116111113111110341617000100634</t>
  </si>
  <si>
    <t>104052116111132111104346617000100634</t>
  </si>
  <si>
    <t>603041116111111111110341617000101500</t>
  </si>
  <si>
    <t>103041116111635121107341617000100634</t>
  </si>
  <si>
    <t>103051116111124111107341617000101500</t>
  </si>
  <si>
    <t>705051116111125121107341617000101500</t>
  </si>
  <si>
    <t>106051116111134111105346617000100634</t>
  </si>
  <si>
    <t>10505116611614 111104346617000100634</t>
  </si>
  <si>
    <t>102051116111135111106346617000101500</t>
  </si>
  <si>
    <t>103051166116635111106346617000100634</t>
  </si>
  <si>
    <t>502031116111624111106346617000101500</t>
  </si>
  <si>
    <t>202051116111134111106346617000100634</t>
  </si>
  <si>
    <t>103031111111111111110341617000100634</t>
  </si>
  <si>
    <t>103041116111611111110341617000101516</t>
  </si>
  <si>
    <t>104031116111111111110341617000100634</t>
  </si>
  <si>
    <t>103051116111111111110341617000101516</t>
  </si>
  <si>
    <t>702031116111111111110341617000100634</t>
  </si>
  <si>
    <t>603041116111634111110341617000100634</t>
  </si>
  <si>
    <t>503041116116135111106336617000100634</t>
  </si>
  <si>
    <t>103051116111121111105346617000101516</t>
  </si>
  <si>
    <t>103051116111135111105346617000101516</t>
  </si>
  <si>
    <t>10305111611614 111105346617000101500</t>
  </si>
  <si>
    <t>103041116111635111106346617000100634</t>
  </si>
  <si>
    <t>702041116116135111106346617000101516</t>
  </si>
  <si>
    <t>106041166116613111108341117000100634</t>
  </si>
  <si>
    <t>105061111111113121108341117000100634</t>
  </si>
  <si>
    <t>504061116111113121108341117000100634</t>
  </si>
  <si>
    <t>104061116111113121208341117000100634</t>
  </si>
  <si>
    <t>706041116111113121108341117000100634</t>
  </si>
  <si>
    <t>602041116111135111106346617000101500</t>
  </si>
  <si>
    <t>70204111611114 111106346617000101500</t>
  </si>
  <si>
    <t>503051116111113111110341617000100634</t>
  </si>
  <si>
    <t>608051116111113121207341117000101500</t>
  </si>
  <si>
    <t>107111116116113131307341117000100634</t>
  </si>
  <si>
    <t>202051111111124111105346617000100634</t>
  </si>
  <si>
    <t>10204116611664 111105346617000100634</t>
  </si>
  <si>
    <t>80205111611114 111105346617000100634</t>
  </si>
  <si>
    <t>202041116111634111105346617000100634</t>
  </si>
  <si>
    <t>20205111611164 111105346617000100634</t>
  </si>
  <si>
    <t>603041116116134111110331617000100634</t>
  </si>
  <si>
    <t>204051116111135111110331617000100634</t>
  </si>
  <si>
    <t>202041116111135111110331617000100634</t>
  </si>
  <si>
    <t>803051116111135111110331617000100634</t>
  </si>
  <si>
    <t>102051116111134111110331617000100634</t>
  </si>
  <si>
    <t>20303111611114 111110341617000100634</t>
  </si>
  <si>
    <t>104051116111135121101346617000100634</t>
  </si>
  <si>
    <t>10205116611614 111110341617000100634</t>
  </si>
  <si>
    <t>703041116111135111110341617000100634</t>
  </si>
  <si>
    <t>103041116111125111104346617000100634</t>
  </si>
  <si>
    <t>10303111611114 111104346617000101500</t>
  </si>
  <si>
    <t>603061116111135111104346617000100634</t>
  </si>
  <si>
    <t>50811111611664 111104346617000101500</t>
  </si>
  <si>
    <t>104061111111125111104346617000100634</t>
  </si>
  <si>
    <t>204051111111125111104346617000100634</t>
  </si>
  <si>
    <t>604051166116613111105346617000101500</t>
  </si>
  <si>
    <t>104061116116113121105346617000100634</t>
  </si>
  <si>
    <t>104031116116113111105346617000100634</t>
  </si>
  <si>
    <t>103051116116113111205346617000100634</t>
  </si>
  <si>
    <t>205051116116113121105346617000100634</t>
  </si>
  <si>
    <t>10505116611614 111110341617000101500</t>
  </si>
  <si>
    <t>604051111111113111110341617000100634</t>
  </si>
  <si>
    <t>603041116116113111110341617000100634</t>
  </si>
  <si>
    <t>204031116116113121110341617000100634</t>
  </si>
  <si>
    <t>102041116116113111110341617000100634</t>
  </si>
  <si>
    <t>207061116116113121210341617000100634</t>
  </si>
  <si>
    <t>603031116111135111105346617000100634</t>
  </si>
  <si>
    <t>60305111611114 111105346617000100634</t>
  </si>
  <si>
    <t>103051116111135111110341617000101500</t>
  </si>
  <si>
    <t>102051166116635111110341617000100634</t>
  </si>
  <si>
    <t>60204116611664 121102346617000101500</t>
  </si>
  <si>
    <t>505051116111125111110341617000100634</t>
  </si>
  <si>
    <t>60204111611164 111105346617000101500</t>
  </si>
  <si>
    <t>603041116111135111104346617000100634</t>
  </si>
  <si>
    <t>40204111611114 111104346617000101500</t>
  </si>
  <si>
    <t>503041116111135111104346617000100634</t>
  </si>
  <si>
    <t>104061116111124111104341617000100634</t>
  </si>
  <si>
    <t>202031116111135111104346617000100634</t>
  </si>
  <si>
    <t>202051111111135111105346617000100634</t>
  </si>
  <si>
    <t>703041116111134111110341617000101516</t>
  </si>
  <si>
    <t>70304111611164 111110341617000101500</t>
  </si>
  <si>
    <t>70205111611114 111110341617000101500</t>
  </si>
  <si>
    <t>10304111611114 111110341617000101500</t>
  </si>
  <si>
    <t>102052116111135111110341617000100634</t>
  </si>
  <si>
    <t>203051111111135111110341617000100634</t>
  </si>
  <si>
    <t>10303111611164 111110341617000100634</t>
  </si>
  <si>
    <t>703041116111124111110341617000101516</t>
  </si>
  <si>
    <t>108041116111124131210341117000100634</t>
  </si>
  <si>
    <t>107041116111124131210341117000100634</t>
  </si>
  <si>
    <t>202031111111111111108341617000100634</t>
  </si>
  <si>
    <t>505052116111111111108341617000100634</t>
  </si>
  <si>
    <t>703051116111135111104346617000100634</t>
  </si>
  <si>
    <t>204061116111135111104346617000100634</t>
  </si>
  <si>
    <t>103051111111135111110341617000101500</t>
  </si>
  <si>
    <t>706051116111135111110341617000100634</t>
  </si>
  <si>
    <t>703041116111635111104346617000101516</t>
  </si>
  <si>
    <t>104031116111135111104346617000100634</t>
  </si>
  <si>
    <t>105051111111135121204346617000100634</t>
  </si>
  <si>
    <t>10404111611164 111107341617000101500</t>
  </si>
  <si>
    <t>10404111111114 121107341617000100634</t>
  </si>
  <si>
    <t>104051116111135111107341617000101516</t>
  </si>
  <si>
    <t>204031111111135111107341617000100634</t>
  </si>
  <si>
    <t>1050411161116351111      17000101500</t>
  </si>
  <si>
    <t>205041116116634111105341617000101500</t>
  </si>
  <si>
    <t>112062116116125121205341617000100634</t>
  </si>
  <si>
    <t>105051116116125121105341617000100634</t>
  </si>
  <si>
    <t>106061116116125121105341617000100634</t>
  </si>
  <si>
    <t>206062116116125121205341617000100634</t>
  </si>
  <si>
    <t>706041116111625111105341617000101500</t>
  </si>
  <si>
    <t>6060311161111351212      17000100634</t>
  </si>
  <si>
    <t>2060611661161351111      17000100634</t>
  </si>
  <si>
    <t>1060611166161251211      17000100634</t>
  </si>
  <si>
    <t>107061116116125121104341617000100634</t>
  </si>
  <si>
    <t>105051116116135111105341617000101500</t>
  </si>
  <si>
    <t>106051116116135121105341617000100634</t>
  </si>
  <si>
    <t>406051116116635121105341617000101500</t>
  </si>
  <si>
    <t>206061116116135121105341617000100634</t>
  </si>
  <si>
    <t>106051116116625121205341617000100634</t>
  </si>
  <si>
    <t>106051116116121121105341617000100634</t>
  </si>
  <si>
    <t>102031116116125111105346617000101500</t>
  </si>
  <si>
    <t>704051116111111111109341617000101500</t>
  </si>
  <si>
    <t>20305116611664 111107341617000101500</t>
  </si>
  <si>
    <t>103051116116124111105341617000100634</t>
  </si>
  <si>
    <t>70405111611164 111108341617000101500</t>
  </si>
  <si>
    <t>702051116111135111105346617000101516</t>
  </si>
  <si>
    <t>10203111611164 111105346617000101500</t>
  </si>
  <si>
    <t>602051116111134111105341617000100634</t>
  </si>
  <si>
    <t>7040511111161351111      17000100634</t>
  </si>
  <si>
    <t>106041116111611111110341617000100634</t>
  </si>
  <si>
    <t>403051116111611111108341617000101500</t>
  </si>
  <si>
    <t>102051111111611111108341617000101500</t>
  </si>
  <si>
    <t>106051111111613111110341617000101500</t>
  </si>
  <si>
    <t>10103136611614 3 6       17000100634</t>
  </si>
  <si>
    <t>605061116116125121207341617000100634</t>
  </si>
  <si>
    <t>302031116111134111106346617000100634</t>
  </si>
  <si>
    <t>704051116111111111108341617000101500</t>
  </si>
  <si>
    <t>702041116111124111105346617000100634</t>
  </si>
  <si>
    <t>203051111111124111105346617000100634</t>
  </si>
  <si>
    <t>102041166116121111105346617000100634</t>
  </si>
  <si>
    <t>105041116111124111105346117000100634</t>
  </si>
  <si>
    <t>302031116111111111108341617000100634</t>
  </si>
  <si>
    <t>106101116111111121208341617000100634</t>
  </si>
  <si>
    <t>103051116111611111108341617000101500</t>
  </si>
  <si>
    <t>105052116111124121106341117000100634</t>
  </si>
  <si>
    <t>702051111116135111105346617000100634</t>
  </si>
  <si>
    <t>10304111661614 1111      17000100634</t>
  </si>
  <si>
    <t>1040511161116241111      17000101516</t>
  </si>
  <si>
    <t>102041116111124111105346617000101500</t>
  </si>
  <si>
    <t>103031111111125111104346617000100634</t>
  </si>
  <si>
    <t>102031111116635111106346617000101516</t>
  </si>
  <si>
    <t>2020511161161251111      17000100634</t>
  </si>
  <si>
    <t>102031111116635111106346617000100634</t>
  </si>
  <si>
    <t>102061116116121111106346617000100634</t>
  </si>
  <si>
    <t>102041116116125111106346617000100634</t>
  </si>
  <si>
    <t>702021116116134111106346617000100634</t>
  </si>
  <si>
    <t>107041111116111121105341617000100634</t>
  </si>
  <si>
    <t>103041166116111111105341617000100634</t>
  </si>
  <si>
    <t>103041116116635111105341617000101500</t>
  </si>
  <si>
    <t>1060611161161111212      17000100634</t>
  </si>
  <si>
    <t>6060511161161111212      17000100634</t>
  </si>
  <si>
    <t>103041116116635111105346617000101500</t>
  </si>
  <si>
    <t>104051116116635111109341617000101500</t>
  </si>
  <si>
    <t>10404111611164 1111      17000101500</t>
  </si>
  <si>
    <t>602041111116635111105346617000100634</t>
  </si>
  <si>
    <t>802051116116634111105346617000101500</t>
  </si>
  <si>
    <t>303041116116134111105346617000100634</t>
  </si>
  <si>
    <t>104051116116113111105341117000100634</t>
  </si>
  <si>
    <t>103041116116111111105341617000101500</t>
  </si>
  <si>
    <t>705051116111111111105341617000101500</t>
  </si>
  <si>
    <t>105051116111113111104341117000101500</t>
  </si>
  <si>
    <t>105051116116613111104341117000101500</t>
  </si>
  <si>
    <t>1020611161161111111      17000100634</t>
  </si>
  <si>
    <t>202051111111635111105346617000100634</t>
  </si>
  <si>
    <t>202041116116125111106346617000100634</t>
  </si>
  <si>
    <t>102051111116111111106346617000100634</t>
  </si>
  <si>
    <t>103042116111111111106346617000100634</t>
  </si>
  <si>
    <t>102051116116634111106346617000101516</t>
  </si>
  <si>
    <t>102051116116635111106346617000101516</t>
  </si>
  <si>
    <t>107051116116135121110341617000100634</t>
  </si>
  <si>
    <t>704051116116124121110341617000100634</t>
  </si>
  <si>
    <t>10303136611664 3 6 01526617000100634</t>
  </si>
  <si>
    <t>1040411161111211111      17000100634</t>
  </si>
  <si>
    <t>603041116116131111101536617000100634</t>
  </si>
  <si>
    <t>102041116116135111106346617000101516</t>
  </si>
  <si>
    <t>602041116116635111106346617000100634</t>
  </si>
  <si>
    <t>102051111111135111106346617000100634</t>
  </si>
  <si>
    <t>503051116116625111106346617000100634</t>
  </si>
  <si>
    <t>102052116111635111106346617000100634</t>
  </si>
  <si>
    <t>202031116116635111106346617000100634</t>
  </si>
  <si>
    <t>203051116116135111108341617000100634</t>
  </si>
  <si>
    <t>104021166116135111108341617000100634</t>
  </si>
  <si>
    <t>70403111611614 111105346617000100634</t>
  </si>
  <si>
    <t>703041116116625111105346617000101500</t>
  </si>
  <si>
    <t>104041116116124111105346617000101500</t>
  </si>
  <si>
    <t>504031116111635111105346617000101500</t>
  </si>
  <si>
    <t>10304111611164 111105346617000101500</t>
  </si>
  <si>
    <t>102041111116124121102536617000100634</t>
  </si>
  <si>
    <t>10204111611664 121105346617000101500</t>
  </si>
  <si>
    <t>203061116116125111105346617000100634</t>
  </si>
  <si>
    <t>60404116616664 111105341617000101500</t>
  </si>
  <si>
    <t>70504116616664 111108341617000101516</t>
  </si>
  <si>
    <t>604041166666634111108341617000101500</t>
  </si>
  <si>
    <t>10206111611164 111103546617000101500</t>
  </si>
  <si>
    <t>106061116111124121205341617000100634</t>
  </si>
  <si>
    <t>104041116116125111105336617000100634</t>
  </si>
  <si>
    <t>102041116116133111105336617000100634</t>
  </si>
  <si>
    <t>103041166116135111105336617000100634</t>
  </si>
  <si>
    <t>70204111611614 111105336617000101516</t>
  </si>
  <si>
    <t>10205111611614 111105346617000101516</t>
  </si>
  <si>
    <t>303051116111135111110341617000100634</t>
  </si>
  <si>
    <t>10304111611614 111110341617000100634</t>
  </si>
  <si>
    <t>702041116116634111105346617000101516</t>
  </si>
  <si>
    <t>102042116116635111105346617000100634</t>
  </si>
  <si>
    <t>80204111611614 111105336617000101516</t>
  </si>
  <si>
    <t>105041116116124121105336617000100634</t>
  </si>
  <si>
    <t>40205111111114 111105336617000100634</t>
  </si>
  <si>
    <t>102051111116125111105336617000100634</t>
  </si>
  <si>
    <t>80204116611664 111105346617000101516</t>
  </si>
  <si>
    <t>502041111116135111105336617000100634</t>
  </si>
  <si>
    <t>103051116116134111105336617000100634</t>
  </si>
  <si>
    <t>802041166116635111105336617000101500</t>
  </si>
  <si>
    <t>10203111661614 111106346617000100634</t>
  </si>
  <si>
    <t>102021116611134111105346617000100634</t>
  </si>
  <si>
    <t>1050511161166351111      17000101516</t>
  </si>
  <si>
    <t>1061011161161351212      17000100634</t>
  </si>
  <si>
    <t>7020411111161341111      17000100634</t>
  </si>
  <si>
    <t>80204116611664 111106346617000101516</t>
  </si>
  <si>
    <t>102051116111125111110346617000100634</t>
  </si>
  <si>
    <t>702051166116135111110346617000100634</t>
  </si>
  <si>
    <t>303041116116135111110346617000100634</t>
  </si>
  <si>
    <t>8020411661166351111      17000101516</t>
  </si>
  <si>
    <t>1020411161161241111      17000101516</t>
  </si>
  <si>
    <t>102041116111124111106336617000100634</t>
  </si>
  <si>
    <t>1070411161111241212      17000100634</t>
  </si>
  <si>
    <t>2091111161111241312      17000100634</t>
  </si>
  <si>
    <t>1091111161111241312      17000100634</t>
  </si>
  <si>
    <t>603042116111124111101546617000100634</t>
  </si>
  <si>
    <t>604051116116131111101536617000100634</t>
  </si>
  <si>
    <t>603031166116135111101536617000100634</t>
  </si>
  <si>
    <t>707111116111125121101546617000100634</t>
  </si>
  <si>
    <t>606051116116121111101536617000100634</t>
  </si>
  <si>
    <t>402111116116121121101546617000100634</t>
  </si>
  <si>
    <t>603041116111125111101536617000100634</t>
  </si>
  <si>
    <t>605061116116121111101546117000100634</t>
  </si>
  <si>
    <t>605031111116121111101546617000100634</t>
  </si>
  <si>
    <t>402051116116121121101546617000100634</t>
  </si>
  <si>
    <t>604031116116121111101546617000100634</t>
  </si>
  <si>
    <t>40604116611614 111101536117000100634</t>
  </si>
  <si>
    <t>605041116116135111101546117000100634</t>
  </si>
  <si>
    <t>10404116611614 121205341617000101500</t>
  </si>
  <si>
    <t>604051116111124121205341617000100634</t>
  </si>
  <si>
    <t>406051111111124131305341617000100634</t>
  </si>
  <si>
    <t>603051116111124121205341617000100634</t>
  </si>
  <si>
    <t>603051111111124121205341617000100634</t>
  </si>
  <si>
    <t>606041116111124121205341617000100634</t>
  </si>
  <si>
    <t>104041116111624121205341617000101500</t>
  </si>
  <si>
    <t>604051116111124121206341617000100634</t>
  </si>
  <si>
    <t>604051116111624121206341617000100634</t>
  </si>
  <si>
    <t>405041116111124121206341617000100634</t>
  </si>
  <si>
    <t>605031116111124121206341617000100634</t>
  </si>
  <si>
    <t>603041116111124121206341617000100634</t>
  </si>
  <si>
    <t>703041116111135121205341617000100634</t>
  </si>
  <si>
    <t>603041116116134111102336617000100634</t>
  </si>
  <si>
    <t>603041116116635111101546617000100634</t>
  </si>
  <si>
    <t>305051116116123111102346617000100634</t>
  </si>
  <si>
    <t>6010212661166352 6 04346617000100634</t>
  </si>
  <si>
    <t>602041116116134111101546617000100634</t>
  </si>
  <si>
    <t>105051111116125111102346617000100634</t>
  </si>
  <si>
    <t>605031116116135111103336617000100634</t>
  </si>
  <si>
    <t>50504111111614 111103336617000101500</t>
  </si>
  <si>
    <t>103111116116135111103336617000100634</t>
  </si>
  <si>
    <t>112111366116131116 01526617000100634</t>
  </si>
  <si>
    <t>104041116116121111102546617000100634</t>
  </si>
  <si>
    <t>705061116111613121207341117000101500</t>
  </si>
  <si>
    <t>109111116111113131207341117000100634</t>
  </si>
  <si>
    <t>103061116111113121207341117000100634</t>
  </si>
  <si>
    <t>708061111111113121207341117000100634</t>
  </si>
  <si>
    <t>607061116111113121207341117000100634</t>
  </si>
  <si>
    <t>107061116111113131206341117000100634</t>
  </si>
  <si>
    <t>108051116111113131206341117000100634</t>
  </si>
  <si>
    <t>607061166116135121105341617000100634</t>
  </si>
  <si>
    <t>507051116116135121105341617000100634</t>
  </si>
  <si>
    <t>103031116111625111105346617000100634</t>
  </si>
  <si>
    <t>102051166116135111105346617000101500</t>
  </si>
  <si>
    <t>502051166116635111105346617000101500</t>
  </si>
  <si>
    <t>602051166116135111105346617000101500</t>
  </si>
  <si>
    <t>603041116111125111105346617000100634</t>
  </si>
  <si>
    <t>60205111611614 111105346617000101500</t>
  </si>
  <si>
    <t>602051116116113111105341617000100634</t>
  </si>
  <si>
    <t>105051116116113111105341617000100634</t>
  </si>
  <si>
    <t>1060411661161131212      17000100634</t>
  </si>
  <si>
    <t>1050511661161131111      17000100634</t>
  </si>
  <si>
    <t>103051116111635111105346617000100634</t>
  </si>
  <si>
    <t>607061111111124131304341617000100634</t>
  </si>
  <si>
    <t>608061116111124131304341617000100634</t>
  </si>
  <si>
    <t>607061116111124131304341617000100634</t>
  </si>
  <si>
    <t>409111116111124131304341617000100634</t>
  </si>
  <si>
    <t>607061116111624131304341617000101500</t>
  </si>
  <si>
    <t>607061116111124131304341617000101500</t>
  </si>
  <si>
    <t>607061116111124131304346617000100634</t>
  </si>
  <si>
    <t>608051116111124131304341617000100634</t>
  </si>
  <si>
    <t>605061116111124131304341617000100634</t>
  </si>
  <si>
    <t>607051111111124131304341617000100634</t>
  </si>
  <si>
    <t>607051116111124131304341617000100634</t>
  </si>
  <si>
    <t>607111116111124131304341617000100634</t>
  </si>
  <si>
    <t>604061116111124131304341617000100634</t>
  </si>
  <si>
    <t>407061116111124131304341617000100634</t>
  </si>
  <si>
    <t>606041116111124131304341617000100634</t>
  </si>
  <si>
    <t>607051116111124121304341617000100634</t>
  </si>
  <si>
    <t>508061116111124131304341617000100634</t>
  </si>
  <si>
    <t>608061116111124131304341617000101500</t>
  </si>
  <si>
    <t>606061116111124131304341617000100634</t>
  </si>
  <si>
    <t>405061116111124131304341617000100634</t>
  </si>
  <si>
    <t>608111116111124131304341617000100634</t>
  </si>
  <si>
    <t>108061116111124131304341617000101500</t>
  </si>
  <si>
    <t>608041116111124131304341617000100634</t>
  </si>
  <si>
    <t>607062116111124131304341617000100634</t>
  </si>
  <si>
    <t>608051166116135111101536617000100634</t>
  </si>
  <si>
    <t>702041116116132111101536617000101516</t>
  </si>
  <si>
    <t>104111116111134131202546617000100634</t>
  </si>
  <si>
    <t>607041116111124121204341617000100634</t>
  </si>
  <si>
    <t>606051111111124121204341617000100634</t>
  </si>
  <si>
    <t>605051111111124121204341617000100634</t>
  </si>
  <si>
    <t>407051116111124121204341617000100634</t>
  </si>
  <si>
    <t>608031111111124121204341617000100634</t>
  </si>
  <si>
    <t>606041111111124121204341617000100634</t>
  </si>
  <si>
    <t>606051116111124121104341617000100634</t>
  </si>
  <si>
    <t>606051116116124121204341617000100634</t>
  </si>
  <si>
    <t>607051116111124121204341617000100634</t>
  </si>
  <si>
    <t>606051116111124121204341617000100634</t>
  </si>
  <si>
    <t>606041116111124121204341617000100634</t>
  </si>
  <si>
    <t>605051116111124121204341617000100634</t>
  </si>
  <si>
    <t>605041116111124121204341617000100634</t>
  </si>
  <si>
    <t>607051111111124121204341617000100634</t>
  </si>
  <si>
    <t>506051116111124121204341617000100634</t>
  </si>
  <si>
    <t>20605111611164 121204341617000101500</t>
  </si>
  <si>
    <t>604041116111135121204341617000100634</t>
  </si>
  <si>
    <t>406031111111124121204341617000100634</t>
  </si>
  <si>
    <t>604031116611625111104341617000100634</t>
  </si>
  <si>
    <t>604051116111124121204341617000100634</t>
  </si>
  <si>
    <t>605051116111624121204341617000100634</t>
  </si>
  <si>
    <t>406051116111124121204341617000101516</t>
  </si>
  <si>
    <t>605041111111124121204341617000100634</t>
  </si>
  <si>
    <t>406051116111124121204341617000100634</t>
  </si>
  <si>
    <t>806051116111124121204341617000101500</t>
  </si>
  <si>
    <t>406051111111124121204341617000100634</t>
  </si>
  <si>
    <t>406041116111124121204341617000100634</t>
  </si>
  <si>
    <t>106051116111124121204341617000100634</t>
  </si>
  <si>
    <t>602041116116135111101546617000101516</t>
  </si>
  <si>
    <t>606031116116135111101546617000100634</t>
  </si>
  <si>
    <t>405051116116123111101546617000100634</t>
  </si>
  <si>
    <t>604061166116121111101546617000100634</t>
  </si>
  <si>
    <t>608061116116121121202546617000100634</t>
  </si>
  <si>
    <t>608061116116134121102546617000100634</t>
  </si>
  <si>
    <t>60205111611614 111101546617000100634</t>
  </si>
  <si>
    <t>603031166116132111101546617000100634</t>
  </si>
  <si>
    <t>40204116611614 111102346617000100634</t>
  </si>
  <si>
    <t>601041111116132111101546617000100634</t>
  </si>
  <si>
    <t>6010111161161321111      17000100634</t>
  </si>
  <si>
    <t>202041116111135111101536617000100634</t>
  </si>
  <si>
    <t>603031116111124111107341117000100634</t>
  </si>
  <si>
    <t>104031116111124111107341117000100634</t>
  </si>
  <si>
    <t>103051116111124111107341117000100634</t>
  </si>
  <si>
    <t>204041116111135121107341117000100634</t>
  </si>
  <si>
    <t>6010311661161352 6 01526617000100634</t>
  </si>
  <si>
    <t>602021166116635116 01536617000100634</t>
  </si>
  <si>
    <t>602041116111135111109341617000100634</t>
  </si>
  <si>
    <t>704051111111135111109341617000100634</t>
  </si>
  <si>
    <t>102041116116634111109341617000100634</t>
  </si>
  <si>
    <t>604041116111135111109341617000100634</t>
  </si>
  <si>
    <t>602041116116135111109341617000101516</t>
  </si>
  <si>
    <t>102041111111135111109341617000100634</t>
  </si>
  <si>
    <t>102021111111135111109341617000100634</t>
  </si>
  <si>
    <t>602041116111124111109341617000100634</t>
  </si>
  <si>
    <t>103061111111124121209341617000100634</t>
  </si>
  <si>
    <t>602031111111134111109341617000100634</t>
  </si>
  <si>
    <t>602031166116134111109341617000100634</t>
  </si>
  <si>
    <t>102021116111135111109341617000101500</t>
  </si>
  <si>
    <t>702041116111624111109341617000101500</t>
  </si>
  <si>
    <t>702031111111635111109341617000100634</t>
  </si>
  <si>
    <t>602041116111635111109341617000101500</t>
  </si>
  <si>
    <t>60202111611164 111109341617000100634</t>
  </si>
  <si>
    <t>10204111611114 111109341617000101500</t>
  </si>
  <si>
    <t>204051116111135111109341617000100634</t>
  </si>
  <si>
    <t>603041116111135111109341617000100634</t>
  </si>
  <si>
    <t>105051116111134111109341617000100634</t>
  </si>
  <si>
    <t>107111116111135121209341617000100634</t>
  </si>
  <si>
    <t>603031116111134111109341617000100634</t>
  </si>
  <si>
    <t>602051116111134111109341617000100634</t>
  </si>
  <si>
    <t>102041116111635111109341617000101500</t>
  </si>
  <si>
    <t>602041111111135111109341617000100634</t>
  </si>
  <si>
    <t>103041111111125111109341617000100634</t>
  </si>
  <si>
    <t>60204116611614 111109341617000100634</t>
  </si>
  <si>
    <t>203041116111136111109341617000100634</t>
  </si>
  <si>
    <t>603031116111135111109341617000100634</t>
  </si>
  <si>
    <t>102061116111135121209341617000100634</t>
  </si>
  <si>
    <t>202031111111124111109341617000100634</t>
  </si>
  <si>
    <t>602041166116635111109341617000100634</t>
  </si>
  <si>
    <t>102031116111134111109341617000100634</t>
  </si>
  <si>
    <t>60203111611664 111109341617000101500</t>
  </si>
  <si>
    <t>102031116111134111109341617000101500</t>
  </si>
  <si>
    <t>102031116111635111109341617000101500</t>
  </si>
  <si>
    <t>60204111611114 111109341617000100634</t>
  </si>
  <si>
    <t>803031116111635111109341617000100634</t>
  </si>
  <si>
    <t>70203111611114 111109341617000101500</t>
  </si>
  <si>
    <t>60202111611114 111109341617000100634</t>
  </si>
  <si>
    <t>602041116111635111109341617000100634</t>
  </si>
  <si>
    <t>804041116111134111109341617000100634</t>
  </si>
  <si>
    <t>102031116611135111109341617000100634</t>
  </si>
  <si>
    <t>303051116111135111109341617000100634</t>
  </si>
  <si>
    <t>103051111116134111109341617000100634</t>
  </si>
  <si>
    <t>10205111611114 111109341617000100634</t>
  </si>
  <si>
    <t>103051116111135111109331617000100634</t>
  </si>
  <si>
    <t>103051116111124111109331617000100634</t>
  </si>
  <si>
    <t>104031116611135111109331617000100634</t>
  </si>
  <si>
    <t>604051116111135111109331617000100634</t>
  </si>
  <si>
    <t>104051116111135111109331617000100634</t>
  </si>
  <si>
    <t>604051116116135111109331617000100634</t>
  </si>
  <si>
    <t>10405111611164 111109341617000101500</t>
  </si>
  <si>
    <t>503051116111135111109341617000100634</t>
  </si>
  <si>
    <t>101031116111135111109341617000100634</t>
  </si>
  <si>
    <t>105051111111135111109341617000100634</t>
  </si>
  <si>
    <t>104051116111134111109341617000100634</t>
  </si>
  <si>
    <t>603041116111124111109341617000100634</t>
  </si>
  <si>
    <t>703031116111624111109341617000101500</t>
  </si>
  <si>
    <t>604051116111135111109341617000100634</t>
  </si>
  <si>
    <t>10303111611164 111109341617000101500</t>
  </si>
  <si>
    <t>104041116111125111109331617000100634</t>
  </si>
  <si>
    <t>10203111611114 111109331617000100634</t>
  </si>
  <si>
    <t>505041116111135111109331617000100634</t>
  </si>
  <si>
    <t>102031111111135111106326617000100634</t>
  </si>
  <si>
    <t>104051116116135111106326617000100634</t>
  </si>
  <si>
    <t>203041116111135111106336617000100634</t>
  </si>
  <si>
    <t>102031111111135111106336617000100634</t>
  </si>
  <si>
    <t>102041116116135111106336617000101500</t>
  </si>
  <si>
    <t>10204116611664 111106336617000101516</t>
  </si>
  <si>
    <t>102041116111135111106336617000101516</t>
  </si>
  <si>
    <t>102021116111135111106336617000100634</t>
  </si>
  <si>
    <t>10204111611164 111106336617000101500</t>
  </si>
  <si>
    <t>3030411661161351111      17000100634</t>
  </si>
  <si>
    <t>103021116111135111106336617000100634</t>
  </si>
  <si>
    <t>103051116111135111106336617000100634</t>
  </si>
  <si>
    <t>102041116611135111106336617000100634</t>
  </si>
  <si>
    <t>702041116111635111106336617000101516</t>
  </si>
  <si>
    <t>702031116111135111106336617000100634</t>
  </si>
  <si>
    <t>702041116111124111106336617000101500</t>
  </si>
  <si>
    <t>60304111611164 111106336617000101500</t>
  </si>
  <si>
    <t>10204111611114 111106336617000101516</t>
  </si>
  <si>
    <t>502041116111135111106336617000100634</t>
  </si>
  <si>
    <t>103051166116135111106336617000100634</t>
  </si>
  <si>
    <t>10204111611114 111106336617000100634</t>
  </si>
  <si>
    <t>10203111611114 111106336617000100634</t>
  </si>
  <si>
    <t>602041166116635111106336617000100634</t>
  </si>
  <si>
    <t>102041166116634111106336617000101516</t>
  </si>
  <si>
    <t>702031111116635111106336617000100634</t>
  </si>
  <si>
    <t>802041116111135111106336617000100634</t>
  </si>
  <si>
    <t>10204116661664 111106336617000101500</t>
  </si>
  <si>
    <t>10303116611614 111106336617000100634</t>
  </si>
  <si>
    <t>502041116111635111106336617000101500</t>
  </si>
  <si>
    <t>102031116111135111106326617000100634</t>
  </si>
  <si>
    <t>102041116111135111106326617000100634</t>
  </si>
  <si>
    <t>108061116111135121206326617000100634</t>
  </si>
  <si>
    <t>805051116116131111101536617000100634</t>
  </si>
  <si>
    <t>60203116611614 111101536617000100634</t>
  </si>
  <si>
    <t>603031116116131111101536617000100634</t>
  </si>
  <si>
    <t>402051111111124111101536617000100634</t>
  </si>
  <si>
    <t>402051116116124111101536617000100634</t>
  </si>
  <si>
    <t>602051166116134111101536617000100634</t>
  </si>
  <si>
    <t>602051166116133111101536617000100634</t>
  </si>
  <si>
    <t>602051116116135111101536617000100634</t>
  </si>
  <si>
    <t>407111116116135111103536617000100634</t>
  </si>
  <si>
    <t>602041266116135116 02336617000100634</t>
  </si>
  <si>
    <t>10304111611114 111109341617000100634</t>
  </si>
  <si>
    <t>702051116111124111109341617000101500</t>
  </si>
  <si>
    <t>70202111611164 111109341617000101500</t>
  </si>
  <si>
    <t>702051116111635111109341617000101500</t>
  </si>
  <si>
    <t>70403111611114 111109341617000101500</t>
  </si>
  <si>
    <t>70204111111164 111109341617000101500</t>
  </si>
  <si>
    <t>103021116111121111109341617000100634</t>
  </si>
  <si>
    <t>703041116111635111109341617000100634</t>
  </si>
  <si>
    <t>10202111611114 111109341617000101516</t>
  </si>
  <si>
    <t>103031111111134111109341617000100634</t>
  </si>
  <si>
    <t>103021111111134111109341617000100634</t>
  </si>
  <si>
    <t>70204111611664 111101536617000101500</t>
  </si>
  <si>
    <t>202041116116135111106346117000100634</t>
  </si>
  <si>
    <t>602031111116135111106346617000100634</t>
  </si>
  <si>
    <t>70204116611664 111106346617000100634</t>
  </si>
  <si>
    <t>103041116116135111109331617000100634</t>
  </si>
  <si>
    <t>302041116116124111109331617000100634</t>
  </si>
  <si>
    <t>10204116616664 111109331617000101500</t>
  </si>
  <si>
    <t>602041116116135111109331617000100634</t>
  </si>
  <si>
    <t>10204111611614 111109331617000100634</t>
  </si>
  <si>
    <t>102041166116135111109331617000100634</t>
  </si>
  <si>
    <t>102041116116125111109331617000100634</t>
  </si>
  <si>
    <t>202031116116135111109331617000100634</t>
  </si>
  <si>
    <t>802041111116635111109331617000100634</t>
  </si>
  <si>
    <t>80204116616664 111109331617000101500</t>
  </si>
  <si>
    <t>102031116116135111109331617000100634</t>
  </si>
  <si>
    <t>80205116616664 111109331617000101500</t>
  </si>
  <si>
    <t>102051116116135111109331617000100634</t>
  </si>
  <si>
    <t>203051116116124111109341617000100634</t>
  </si>
  <si>
    <t>10205116616664 111109341617000101500</t>
  </si>
  <si>
    <t>802031116111135111109341617000100634</t>
  </si>
  <si>
    <t>103051111116135111109341617000100634</t>
  </si>
  <si>
    <t>70205116616664 111109341617000101500</t>
  </si>
  <si>
    <t>102051116116125111109341617000100634</t>
  </si>
  <si>
    <t>602061116116135111101526617000100634</t>
  </si>
  <si>
    <t>702041116111113111105346617000101516</t>
  </si>
  <si>
    <t>103051116111113121105346617000100634</t>
  </si>
  <si>
    <t>605051116111113121209341117000100634</t>
  </si>
  <si>
    <t>103051116116113121209341117000100634</t>
  </si>
  <si>
    <t>603041116111125111109341617000100634</t>
  </si>
  <si>
    <t>70504116611614 111109341617000100634</t>
  </si>
  <si>
    <t>702031116116635111109341617000100634</t>
  </si>
  <si>
    <t>10205111611614 111109341617000100634</t>
  </si>
  <si>
    <t>102031111116135111109341617000100634</t>
  </si>
  <si>
    <t>103041116116125111109341617000100634</t>
  </si>
  <si>
    <t>60204111611664 111109341617000101500</t>
  </si>
  <si>
    <t>105041111116135111109341617000100634</t>
  </si>
  <si>
    <t>102021116116125111109341617000100634</t>
  </si>
  <si>
    <t>102031116116134111109341617000100634</t>
  </si>
  <si>
    <t>104041116111125111109341617000100634</t>
  </si>
  <si>
    <t>102041116116135111109341617000101500</t>
  </si>
  <si>
    <t>202011116116135111106346617000100634</t>
  </si>
  <si>
    <t>104041116116126111106346617000100634</t>
  </si>
  <si>
    <t>702051116111122111106346617000101500</t>
  </si>
  <si>
    <t>802051116116135111106346617000100634</t>
  </si>
  <si>
    <t>503051111111135111106346617000100634</t>
  </si>
  <si>
    <t>803031116116134111106346617000100634</t>
  </si>
  <si>
    <t>102051116116624111106346617000101500</t>
  </si>
  <si>
    <t>102041116116135111106246617000100634</t>
  </si>
  <si>
    <t>102041166116135111106246617000100634</t>
  </si>
  <si>
    <t>102051116111135111109341617000100634</t>
  </si>
  <si>
    <t>10205111611114 111109341617000101500</t>
  </si>
  <si>
    <t>102061166116135111109341617000100634</t>
  </si>
  <si>
    <t>10305111611164 111109341617000101500</t>
  </si>
  <si>
    <t>5020311161111331111      17000100634</t>
  </si>
  <si>
    <t>203031116111124111105346617000100634</t>
  </si>
  <si>
    <t>703041116111134111105346617000101500</t>
  </si>
  <si>
    <t>103051166116132111105346617000100634</t>
  </si>
  <si>
    <t>103041166116121111105346617000100634</t>
  </si>
  <si>
    <t>2030521161111351111      17000100634</t>
  </si>
  <si>
    <t>603041116116123111105346617000101500</t>
  </si>
  <si>
    <t>2030311111111341111      17000100634</t>
  </si>
  <si>
    <t>1020411161166351111      17000100634</t>
  </si>
  <si>
    <t>2030511111111351111      17000100634</t>
  </si>
  <si>
    <t>103031116116124111105346617000100634</t>
  </si>
  <si>
    <t>504031111116625111105346617000100634</t>
  </si>
  <si>
    <t>403041116111134111105346617000101500</t>
  </si>
  <si>
    <t>703041116116624111105346617000101500</t>
  </si>
  <si>
    <t>10311116611614 111105346617000100634</t>
  </si>
  <si>
    <t>103031116116132111105346617000100634</t>
  </si>
  <si>
    <t>103051116111123111105346617000100634</t>
  </si>
  <si>
    <t>402041166116135111110341617000100634</t>
  </si>
  <si>
    <t>103051116111122111110341617000100634</t>
  </si>
  <si>
    <t>70305111611664 111105341617000101500</t>
  </si>
  <si>
    <t>102051116116125111105341617000100634</t>
  </si>
  <si>
    <t>103051116116132111105346617000100634</t>
  </si>
  <si>
    <t>703051116116625111110341617000101500</t>
  </si>
  <si>
    <t>203041116116124111110341617000100634</t>
  </si>
  <si>
    <t>504051111116135111110341617000100634</t>
  </si>
  <si>
    <t>60305111611614 111105346117000101500</t>
  </si>
  <si>
    <t>103042116111135111105346117000100634</t>
  </si>
  <si>
    <t>203041116116132111105346617000100634</t>
  </si>
  <si>
    <t>7030511161166341111      17000100634</t>
  </si>
  <si>
    <t>305061166116632111101526617000100634</t>
  </si>
  <si>
    <t>6060413661161343 6 01536617000100634</t>
  </si>
  <si>
    <t>303051116111135111102536617000101500</t>
  </si>
  <si>
    <t>80204111611664 111102336617000101500</t>
  </si>
  <si>
    <t>60205111611114 111105546617000100634</t>
  </si>
  <si>
    <t>607051116111635121101536617000101500</t>
  </si>
  <si>
    <t>103041116116134111110346617000100634</t>
  </si>
  <si>
    <t>102051116116124111110346617000100634</t>
  </si>
  <si>
    <t>103041116116125111110346617000100634</t>
  </si>
  <si>
    <t>60305116611664 111110346617000100634</t>
  </si>
  <si>
    <t>203041116116122111105346617000100634</t>
  </si>
  <si>
    <t>103051111111125111105346617000100634</t>
  </si>
  <si>
    <t>103041111116125111105346617000100634</t>
  </si>
  <si>
    <t>103111116116135121205346617000100634</t>
  </si>
  <si>
    <t>60305111611614 111105346617000101500</t>
  </si>
  <si>
    <t>202051111116124111105346617000100634</t>
  </si>
  <si>
    <t>804051116111124111105346617000100634</t>
  </si>
  <si>
    <t>403051116111124111105346617000101500</t>
  </si>
  <si>
    <t>603051116111124111105346617000100634</t>
  </si>
  <si>
    <t>402041116111124111110341617000100634</t>
  </si>
  <si>
    <t>703051116111124111105346617000101516</t>
  </si>
  <si>
    <t>104032116111124111105346617000100634</t>
  </si>
  <si>
    <t>605031116111622111105346617000100634</t>
  </si>
  <si>
    <t>103051111111624111105346617000100634</t>
  </si>
  <si>
    <t>703051111111124111105346617000100634</t>
  </si>
  <si>
    <t>102031116111624111105346617000100634</t>
  </si>
  <si>
    <t>103031111111124111105346617000100634</t>
  </si>
  <si>
    <t>107032116111124121205346617000100634</t>
  </si>
  <si>
    <t>203031166116132111105346617000100634</t>
  </si>
  <si>
    <t>104051111116132111105346617000100634</t>
  </si>
  <si>
    <t>103051116116122111105346617000100634</t>
  </si>
  <si>
    <t>10305111611614 111105346617000101516</t>
  </si>
  <si>
    <t>203051116116135111105346617000101500</t>
  </si>
  <si>
    <t>703051116111635111105346617000100634</t>
  </si>
  <si>
    <t>103051111116124111110341617000100634</t>
  </si>
  <si>
    <t>203051116116131111105346617000100634</t>
  </si>
  <si>
    <t>502051166116135111105346617000100634</t>
  </si>
  <si>
    <t>102021116616125111105346617000100634</t>
  </si>
  <si>
    <t>202041111116635111105346617000100634</t>
  </si>
  <si>
    <t>1040511161161321111      17000100634</t>
  </si>
  <si>
    <t>103041166116113111110341617000100634</t>
  </si>
  <si>
    <t>104061116116131111105346617000100634</t>
  </si>
  <si>
    <t>103022116116135111105346617000100634</t>
  </si>
  <si>
    <t>104031116116131111105346617000100634</t>
  </si>
  <si>
    <t>203041116116131111105346617000100634</t>
  </si>
  <si>
    <t>112101116116135161610341617000100634</t>
  </si>
  <si>
    <t>103031111116132111105346617000100634</t>
  </si>
  <si>
    <t>80304116611614 111105346617000100634</t>
  </si>
  <si>
    <t>102041166116121111105346617000101500</t>
  </si>
  <si>
    <t>102041166116623111105346617000101500</t>
  </si>
  <si>
    <t>10304116611664 111105346617000100634</t>
  </si>
  <si>
    <t>704041116116635111105346617000101516</t>
  </si>
  <si>
    <t>104041111116135111105346617000100634</t>
  </si>
  <si>
    <t>404041116116135111105346617000100634</t>
  </si>
  <si>
    <t>40404111611114 111105346617000100634</t>
  </si>
  <si>
    <t>403051116111124111105346617000100634</t>
  </si>
  <si>
    <t>403041116116135111105346617000100634</t>
  </si>
  <si>
    <t>10405116611664 111110341617000101500</t>
  </si>
  <si>
    <t>104051166116635111105346617000101500</t>
  </si>
  <si>
    <t>202051111116135111105346617000100634</t>
  </si>
  <si>
    <t>10304111611614 111105346617000101516</t>
  </si>
  <si>
    <t>60304111611114 111105346617000101500</t>
  </si>
  <si>
    <t>105051111111135111105346617000100634</t>
  </si>
  <si>
    <t>103031116116125111108341117000100634</t>
  </si>
  <si>
    <t>104041116116135111108341117000100634</t>
  </si>
  <si>
    <t>10304111611664 111108341117000101500</t>
  </si>
  <si>
    <t>103041116116124111108341117000100634</t>
  </si>
  <si>
    <t>105051116116135111108341117000100634</t>
  </si>
  <si>
    <t>102041111116135111108341117000100634</t>
  </si>
  <si>
    <t>603041111116135111108341117000100634</t>
  </si>
  <si>
    <t>103041116116613111108341117000100634</t>
  </si>
  <si>
    <t>203041116116113111108341117000100634</t>
  </si>
  <si>
    <t>107111116116135111108341617000100634</t>
  </si>
  <si>
    <t>103041116116635111108341617000100634</t>
  </si>
  <si>
    <t>103021116116132111108341617000100634</t>
  </si>
  <si>
    <t>202051166116134111105346617000100634</t>
  </si>
  <si>
    <t>102051166616134111110341617000100634</t>
  </si>
  <si>
    <t>202051166116135111110341617000100634</t>
  </si>
  <si>
    <t>102041111116131111105346617000100634</t>
  </si>
  <si>
    <t>702041111116635111105346617000100634</t>
  </si>
  <si>
    <t>103031116111135111105346617000101516</t>
  </si>
  <si>
    <t>102031116116625111105346617000100634</t>
  </si>
  <si>
    <t>503051166116635111105346617000101516</t>
  </si>
  <si>
    <t>10202111611664 111105346617000100634</t>
  </si>
  <si>
    <t>102041111116125111105346617000100634</t>
  </si>
  <si>
    <t>10304116611664 111105346617000101500</t>
  </si>
  <si>
    <t>605041116116635111105346617000100634</t>
  </si>
  <si>
    <t>204051116116122111110341617000100634</t>
  </si>
  <si>
    <t>70504111611664 111110341617000101500</t>
  </si>
  <si>
    <t>205051116116122111105346617000100634</t>
  </si>
  <si>
    <t>203031116116132111105346617000100634</t>
  </si>
  <si>
    <t>102031116111125111105346617000100634</t>
  </si>
  <si>
    <t>303041116116634111105346617000101500</t>
  </si>
  <si>
    <t>402021111116635111110341617000100634</t>
  </si>
  <si>
    <t>203061116111132111110341617000100634</t>
  </si>
  <si>
    <t>302041166116135111105346117000100634</t>
  </si>
  <si>
    <t>202041116116135111105346117000100634</t>
  </si>
  <si>
    <t>102031116116123111107341617000100634</t>
  </si>
  <si>
    <t>102031116116125111107341617000101500</t>
  </si>
  <si>
    <t>70203111611614 111107341617000101500</t>
  </si>
  <si>
    <t>102041116116122111105346617000101500</t>
  </si>
  <si>
    <t>204051116116122111105346617000100634</t>
  </si>
  <si>
    <t>203031166116135111105346617000100634</t>
  </si>
  <si>
    <t>102041116116634111105346617000101500</t>
  </si>
  <si>
    <t>102041116116635111105341617000101500</t>
  </si>
  <si>
    <t>102031116116624111110341617000101500</t>
  </si>
  <si>
    <t>80204111611614 111110341617000101500</t>
  </si>
  <si>
    <t>702051116111135111107346617000100634</t>
  </si>
  <si>
    <t>102031116116621111105346617000100634</t>
  </si>
  <si>
    <t>802031116116122111105346617000101500</t>
  </si>
  <si>
    <t>202051116116135111109341617000100634</t>
  </si>
  <si>
    <t>102041116116135111108341617000101516</t>
  </si>
  <si>
    <t>103051116111124111109341617000101516</t>
  </si>
  <si>
    <t>103032116111124111109341617000100634</t>
  </si>
  <si>
    <t>103051116116124111108341617000101516</t>
  </si>
  <si>
    <t>105041166116635111108341617000100634</t>
  </si>
  <si>
    <t>704041116111124111105341617000100634</t>
  </si>
  <si>
    <t>703031116116635111105346617000100634</t>
  </si>
  <si>
    <t>703041166116622111105341617000100634</t>
  </si>
  <si>
    <t>10504116611614 111109341617000100634</t>
  </si>
  <si>
    <t>104041116111135111105341617000100634</t>
  </si>
  <si>
    <t>103031116611134111108341617000100634</t>
  </si>
  <si>
    <t>104041116111135111108341117000101500</t>
  </si>
  <si>
    <t>10303111611164 111105346617000101516</t>
  </si>
  <si>
    <t>304051166116135111105346617000100634</t>
  </si>
  <si>
    <t>203041111116125111106346617000100634</t>
  </si>
  <si>
    <t>10305111111614 116 05346617000101516</t>
  </si>
  <si>
    <t>103051116116125111108341117000100634</t>
  </si>
  <si>
    <t>105051116116135121208341117000100634</t>
  </si>
  <si>
    <t>105041116111124111108341117000100634</t>
  </si>
  <si>
    <t>105051116111124111108341117000100634</t>
  </si>
  <si>
    <t>207111116116135121205346617000100634</t>
  </si>
  <si>
    <t>102041116111635111105346617000101516</t>
  </si>
  <si>
    <t>104051116111124121109341617000100634</t>
  </si>
  <si>
    <t>102051116111124121109341617000100634</t>
  </si>
  <si>
    <t>102041116111124121109341617000100634</t>
  </si>
  <si>
    <t>503051116116621111109341617000101500</t>
  </si>
  <si>
    <t>10405116611614 111110341617000100634</t>
  </si>
  <si>
    <t>205031116116135111110341617000100634</t>
  </si>
  <si>
    <t>103031111111135111105346617000100634</t>
  </si>
  <si>
    <t>103051116111133111105346617000100634</t>
  </si>
  <si>
    <t>604031116116135111105346617000100634</t>
  </si>
  <si>
    <t>10305116611664 111105346617000100634</t>
  </si>
  <si>
    <t>10405111611114 111108341617000101500</t>
  </si>
  <si>
    <t>203041116116125111108341617000100634</t>
  </si>
  <si>
    <t>103031166116136111105346617000100634</t>
  </si>
  <si>
    <t>10505111611114 111108341617000101516</t>
  </si>
  <si>
    <t>106111116116135121208341617000100634</t>
  </si>
  <si>
    <t>104041116111135111105346117000101516</t>
  </si>
  <si>
    <t>106061116116113121110341117000100634</t>
  </si>
  <si>
    <t>607061116116613121210341117000101500</t>
  </si>
  <si>
    <t>105051111111124111108341117000100634</t>
  </si>
  <si>
    <t>10505111611664 111107341617000101500</t>
  </si>
  <si>
    <t>70304111611614 111105346617000101500</t>
  </si>
  <si>
    <t>403051166116135111105346617000100634</t>
  </si>
  <si>
    <t>105051111111135111105346117000100634</t>
  </si>
  <si>
    <t>105051116111135111105346117000100634</t>
  </si>
  <si>
    <t>507061116111124121208341617000100634</t>
  </si>
  <si>
    <t>606047116111124111108341617000100634</t>
  </si>
  <si>
    <t>607061111111124121108341617000100634</t>
  </si>
  <si>
    <t>604051116111124111108341617000100634</t>
  </si>
  <si>
    <t>504041116111124121108341617000100634</t>
  </si>
  <si>
    <t>204051116111124111108341117000100634</t>
  </si>
  <si>
    <t>205051116111134111108341117000100634</t>
  </si>
  <si>
    <t>205031116111124111108341117000100634</t>
  </si>
  <si>
    <t>203051116111624111108341117000100634</t>
  </si>
  <si>
    <t>205041116111124111108341117000100634</t>
  </si>
  <si>
    <t>104051116116125111108341117000100634</t>
  </si>
  <si>
    <t>10305111611114 111108341117000100634</t>
  </si>
  <si>
    <t>203041116116134111108341617000100634</t>
  </si>
  <si>
    <t>106061166116135121208341617000100634</t>
  </si>
  <si>
    <t>60304111611664 111108341617000100634</t>
  </si>
  <si>
    <t>403041116116124111108341617000100634</t>
  </si>
  <si>
    <t>103051111116135111108341617000100634</t>
  </si>
  <si>
    <t>105031166116135111108341617000100634</t>
  </si>
  <si>
    <t>702031166116135111108341617000100634</t>
  </si>
  <si>
    <t>10504111611114 111105346617000101500</t>
  </si>
  <si>
    <t>206041116111125111108341617000100634</t>
  </si>
  <si>
    <t>404041116116135111108341617000100634</t>
  </si>
  <si>
    <t>204051166116134111105346617000100634</t>
  </si>
  <si>
    <t>603041116111635111105346617000101500</t>
  </si>
  <si>
    <t>402051116116135111105346617000100634</t>
  </si>
  <si>
    <t>206052111116111111109341617000100634</t>
  </si>
  <si>
    <t>106031116116111111109341617000100634</t>
  </si>
  <si>
    <t>107041166116111111109341617000100634</t>
  </si>
  <si>
    <t>106061166116111111109341617000100634</t>
  </si>
  <si>
    <t>103051116111134111109341117000101500</t>
  </si>
  <si>
    <t>103051116116635111109341117000101500</t>
  </si>
  <si>
    <t>202051111116135111109341117000100634</t>
  </si>
  <si>
    <t>603051116116134111109341117000100634</t>
  </si>
  <si>
    <t>606051116111134111109341117000100634</t>
  </si>
  <si>
    <t>102021166116135111109341117000100634</t>
  </si>
  <si>
    <t>703051116116135111109341117000100634</t>
  </si>
  <si>
    <t>106041116116134111109541117000100634</t>
  </si>
  <si>
    <t>705041116116135111109541117000100634</t>
  </si>
  <si>
    <t>103041166116135111109541117000100634</t>
  </si>
  <si>
    <t>802031116116111111109341617000100634</t>
  </si>
  <si>
    <t>104021116116111111109341617000100634</t>
  </si>
  <si>
    <t>102031116111135111105346617000101500</t>
  </si>
  <si>
    <t>205061116116111121108341617000100634</t>
  </si>
  <si>
    <t>10205111611164 111105346617000101500</t>
  </si>
  <si>
    <t>103031111116125111105346617000100634</t>
  </si>
  <si>
    <t>104041116111624111108341117000100634</t>
  </si>
  <si>
    <t>104051116111122111108341117000100634</t>
  </si>
  <si>
    <t>203051116116124111108341117000100634</t>
  </si>
  <si>
    <t>203051116111125111108341117000100634</t>
  </si>
  <si>
    <t>602031116111124111108341117000100634</t>
  </si>
  <si>
    <t>205021116111124111107341117000100634</t>
  </si>
  <si>
    <t>204031116111126111108341117000100634</t>
  </si>
  <si>
    <t>704051116116113111110341617000100634</t>
  </si>
  <si>
    <t>104041116116113111110341617000101516</t>
  </si>
  <si>
    <t>107061116116124121205346617000100634</t>
  </si>
  <si>
    <t>107041111111113111108341617000100634</t>
  </si>
  <si>
    <t>505051116111124111107341117000100634</t>
  </si>
  <si>
    <t>506041116111624121208341117000100634</t>
  </si>
  <si>
    <t>206031116111124111108341117000100634</t>
  </si>
  <si>
    <t>203021116111624111108341117000100634</t>
  </si>
  <si>
    <t>502041116111124111108341117000100634</t>
  </si>
  <si>
    <t>103031111111124111104346617000100634</t>
  </si>
  <si>
    <t>705041116111624111108341117000101500</t>
  </si>
  <si>
    <t>505041116111624111108341117000101500</t>
  </si>
  <si>
    <t>205051111111124121108341117000100634</t>
  </si>
  <si>
    <t>405051116111624111108341117000101500</t>
  </si>
  <si>
    <t>505051116111624111108341117000101500</t>
  </si>
  <si>
    <t>305051116111624111108341117000101500</t>
  </si>
  <si>
    <t>205051116111124121108341117000100634</t>
  </si>
  <si>
    <t>107061116116113121108341117000100634</t>
  </si>
  <si>
    <t>105061116111113121208341117000101500</t>
  </si>
  <si>
    <t>105041116116135121102546617000100634</t>
  </si>
  <si>
    <t>105041116116135111109341617000100634</t>
  </si>
  <si>
    <t>105031116111134111109341617000100634</t>
  </si>
  <si>
    <t>10404116611614 111109341617000100634</t>
  </si>
  <si>
    <t>10504111611614 111110341617000100634</t>
  </si>
  <si>
    <t>307041116116135111109341617000100634</t>
  </si>
  <si>
    <t>107061116111134111109341617000100634</t>
  </si>
  <si>
    <t>105061116116135111109341617000100634</t>
  </si>
  <si>
    <t>10705111611614 111109341617000101500</t>
  </si>
  <si>
    <t>105041111111135111109341617000100634</t>
  </si>
  <si>
    <t>206051116116624111109341617000101500</t>
  </si>
  <si>
    <t>804041116111134111108341617000100634</t>
  </si>
  <si>
    <t>106041116111134111108341617000100634</t>
  </si>
  <si>
    <t>604031116111113111108341617000100634</t>
  </si>
  <si>
    <t>703051116116113111105341617000100634</t>
  </si>
  <si>
    <t>103041111116134111108341617000100634</t>
  </si>
  <si>
    <t>203041116111113111105341117000100634</t>
  </si>
  <si>
    <t>103041116111113111105341117000101500</t>
  </si>
  <si>
    <t>103041116111613111107341117000101500</t>
  </si>
  <si>
    <t>203051116111113111107341117000100634</t>
  </si>
  <si>
    <t>204051116111134111108341617000100634</t>
  </si>
  <si>
    <t>204041116111133111108341617000100634</t>
  </si>
  <si>
    <t>204051116111135111108341617000100634</t>
  </si>
  <si>
    <t>70304111611164 111108341617000100634</t>
  </si>
  <si>
    <t>103041116111124111110341617000101516</t>
  </si>
  <si>
    <t>1040411161111231111      17000100634</t>
  </si>
  <si>
    <t>5030311161161131111      17000100634</t>
  </si>
  <si>
    <t>103031116111624111108341617000100634</t>
  </si>
  <si>
    <t>204031111111124111105346617000100634</t>
  </si>
  <si>
    <t>403041116111135111105346617000100634</t>
  </si>
  <si>
    <t>404061111111135111105346617000100634</t>
  </si>
  <si>
    <t>60306111611114 111105346617000101516</t>
  </si>
  <si>
    <t>403051116111135111105346617000100634</t>
  </si>
  <si>
    <t>4020411161116241111      17000101516</t>
  </si>
  <si>
    <t>402051111111135111105346617000100634</t>
  </si>
  <si>
    <t>602031111111135111105346617000100634</t>
  </si>
  <si>
    <t>403041116111125111205346617000100634</t>
  </si>
  <si>
    <t>402051116111635111105346617000100634</t>
  </si>
  <si>
    <t>602031116111125111105346617000100634</t>
  </si>
  <si>
    <t>402041116111125111105346617000100634</t>
  </si>
  <si>
    <t>1020511161111241111      17000101500</t>
  </si>
  <si>
    <t>604051116111124121106141617000100634</t>
  </si>
  <si>
    <t>604031116111624121106141617000100634</t>
  </si>
  <si>
    <t>403051116111124121106141617000100634</t>
  </si>
  <si>
    <t>408111116111124161206141617000100634</t>
  </si>
  <si>
    <t>802051116111124111106141617000100634</t>
  </si>
  <si>
    <t>603041116111124121106141617000100634</t>
  </si>
  <si>
    <t>403041116111124121106141617000100634</t>
  </si>
  <si>
    <t>603041116111124121105141617000100634</t>
  </si>
  <si>
    <t>604051116111124121105141617000100634</t>
  </si>
  <si>
    <t>603051116111124121105141617000100634</t>
  </si>
  <si>
    <t>604051116111624121105141617000101500</t>
  </si>
  <si>
    <t>404031116111124111105141617000100634</t>
  </si>
  <si>
    <t>402041116111124111107141617000100634</t>
  </si>
  <si>
    <t>504051111111124121107141617000100634</t>
  </si>
  <si>
    <t>604031116111124121107141617000100634</t>
  </si>
  <si>
    <t>102041116111635111107141617000101516</t>
  </si>
  <si>
    <t>404051116111134121207141617000100634</t>
  </si>
  <si>
    <t>606051116111124121107141617000100634</t>
  </si>
  <si>
    <t>602041116111124111103146617000100634</t>
  </si>
  <si>
    <t>403031116111124111103146617000100634</t>
  </si>
  <si>
    <t>602051116111124111103146617000100634</t>
  </si>
  <si>
    <t>602051116111135111103146617000101500</t>
  </si>
  <si>
    <t>603041116111124111103146617000100634</t>
  </si>
  <si>
    <t>602051116111624111103146617000100634</t>
  </si>
  <si>
    <t>603031116111124111103146617000100634</t>
  </si>
  <si>
    <t>602051116111624111103146617000101500</t>
  </si>
  <si>
    <t>405041116111135111103146617000100634</t>
  </si>
  <si>
    <t>402041111111124111103146617000100634</t>
  </si>
  <si>
    <t>402041116111124111103146617000100634</t>
  </si>
  <si>
    <t>604052116111124111103146617000100634</t>
  </si>
  <si>
    <t>403051116111124111103146617000100634</t>
  </si>
  <si>
    <t>603051116111124111103146617000100634</t>
  </si>
  <si>
    <t>604031116111124111103146617000100634</t>
  </si>
  <si>
    <t>402051116111124111103146617000100634</t>
  </si>
  <si>
    <t>602051116111124111103346617000100634</t>
  </si>
  <si>
    <t>602021116111124111103146617000100634</t>
  </si>
  <si>
    <t>802051111111124111103146617000100634</t>
  </si>
  <si>
    <t>403051116111124111101146617000100634</t>
  </si>
  <si>
    <t>402031116111124111103136617000100634</t>
  </si>
  <si>
    <t>602041111111124111103141617000100634</t>
  </si>
  <si>
    <t>402041116111624111103146617000100634</t>
  </si>
  <si>
    <t>404051116111124111103146617000100634</t>
  </si>
  <si>
    <t>407111116111114121203146617000100634</t>
  </si>
  <si>
    <t>402031116111124111103146617000100634</t>
  </si>
  <si>
    <t>605061116111124121103146617000100634</t>
  </si>
  <si>
    <t>104041116111635111103146617000101500</t>
  </si>
  <si>
    <t>604061116111124111103146617000100634</t>
  </si>
  <si>
    <t>404041116111124121106141617000100634</t>
  </si>
  <si>
    <t>104041116111124111106141617000100634</t>
  </si>
  <si>
    <t>603031116111124111107141617000100634</t>
  </si>
  <si>
    <t>603051116111124121107141617000100634</t>
  </si>
  <si>
    <t>604031116111124121106141617000100634</t>
  </si>
  <si>
    <t>603051116111124121106141617000100634</t>
  </si>
  <si>
    <t>404051116111613121106141617000100634</t>
  </si>
  <si>
    <t>403111116111124121107141617000100634</t>
  </si>
  <si>
    <t>403051116111124121107141617000100634</t>
  </si>
  <si>
    <t>204041116111113121108341617000100634</t>
  </si>
  <si>
    <t>705051116111113111108141617000101500</t>
  </si>
  <si>
    <t>104051116111113111108141617000100634</t>
  </si>
  <si>
    <t>205051116111123121208341617000100634</t>
  </si>
  <si>
    <t>506051116111125111105    17000100634</t>
  </si>
  <si>
    <t>103051116111124111110331617000100634</t>
  </si>
  <si>
    <t>103041116111124111110331617000100634</t>
  </si>
  <si>
    <t>103051116111124111110331617000101500</t>
  </si>
  <si>
    <t>102051116111124111110331617000100634</t>
  </si>
  <si>
    <t>104051116111124111110331617000100634</t>
  </si>
  <si>
    <t>104042116111124111109341617000100634</t>
  </si>
  <si>
    <t>10205111611114 111106341617000101500</t>
  </si>
  <si>
    <t>202051116111124111110341617000100634</t>
  </si>
  <si>
    <t>107061111111113121208341617000100634</t>
  </si>
  <si>
    <t>105051116111613111108341117000100634</t>
  </si>
  <si>
    <t>104051116111124111108341117000100634</t>
  </si>
  <si>
    <t>104051116111124111108341117000101500</t>
  </si>
  <si>
    <t>104031116111124111108341117000100634</t>
  </si>
  <si>
    <t>104041116111134111108341117000100634</t>
  </si>
  <si>
    <t>303051116111135111108341117000100634</t>
  </si>
  <si>
    <t>105031116111124111108341117000101500</t>
  </si>
  <si>
    <t>106041116111124111108341617000101516</t>
  </si>
  <si>
    <t>60305111611164 121108341617000101516</t>
  </si>
  <si>
    <t>503051116111124121108341617000100634</t>
  </si>
  <si>
    <t>602051116111135121108341617000100634</t>
  </si>
  <si>
    <t>805041116116113121105341617000100634</t>
  </si>
  <si>
    <t>502051116116125111109341617000100634</t>
  </si>
  <si>
    <t>103051116116134111108341617000100634</t>
  </si>
  <si>
    <t>10205116611664 111106346617000101500</t>
  </si>
  <si>
    <t>102051116111125111209341617000100634</t>
  </si>
  <si>
    <t>102051116116113111105346617000100634</t>
  </si>
  <si>
    <t>102041116116113111105346617000100634</t>
  </si>
  <si>
    <t>105041116116125111108241617000100634</t>
  </si>
  <si>
    <t>202041116116135111108241617000100634</t>
  </si>
  <si>
    <t>102041166116135111108241617000100634</t>
  </si>
  <si>
    <t>102061116116135111108341617000100634</t>
  </si>
  <si>
    <t>106061116116113111108341117000100634</t>
  </si>
  <si>
    <t>106051166116113111108341117000100634</t>
  </si>
  <si>
    <t>105061116116113111108341117000100634</t>
  </si>
  <si>
    <t>204051116116113111108341117000100634</t>
  </si>
  <si>
    <t>106111116116113111108341117000100634</t>
  </si>
  <si>
    <t>106061111116113111108341117000100634</t>
  </si>
  <si>
    <t>206041116116113111108341117000100634</t>
  </si>
  <si>
    <t>105041166116113111108341117000100634</t>
  </si>
  <si>
    <t>207061116111124121108341117000100634</t>
  </si>
  <si>
    <t>205061116111124121108341117000100634</t>
  </si>
  <si>
    <t>504041116116113121108341117000100634</t>
  </si>
  <si>
    <t>206031116111124111108341617000100634</t>
  </si>
  <si>
    <t>102061166116135111108341617000100634</t>
  </si>
  <si>
    <t>705051116116135111108341617000100634</t>
  </si>
  <si>
    <t>104051116111134111108341617000100634</t>
  </si>
  <si>
    <t>10505111611114 111108341617000101500</t>
  </si>
  <si>
    <t>207061116111124121208341617000100634</t>
  </si>
  <si>
    <t>803051116116635111105346617000101500</t>
  </si>
  <si>
    <t>10305116611614 111105346617000100634</t>
  </si>
  <si>
    <t>602051116116635121109341117000100634</t>
  </si>
  <si>
    <t>106041111116135121109341117000100634</t>
  </si>
  <si>
    <t>106051116116124121109341117000100634</t>
  </si>
  <si>
    <t>103031116116135111106341117000100634</t>
  </si>
  <si>
    <t>105051116116135121106341117000100634</t>
  </si>
  <si>
    <t>603031116616135111106341117000100634</t>
  </si>
  <si>
    <t>106051116116135121109341117000100634</t>
  </si>
  <si>
    <t>105041116116135121109341117000100634</t>
  </si>
  <si>
    <t>703022111116125111109341117000100634</t>
  </si>
  <si>
    <t>105031116111135121109341117000100634</t>
  </si>
  <si>
    <t>604051116116135111106341617000101516</t>
  </si>
  <si>
    <t>104052116111124121108341617000100634</t>
  </si>
  <si>
    <t>10404116611664 111108341617000101500</t>
  </si>
  <si>
    <t>80304116611664 111108341117000101500</t>
  </si>
  <si>
    <t>102051116116135111108341117000100634</t>
  </si>
  <si>
    <t>103051116116135111108341117000100634</t>
  </si>
  <si>
    <t>402031116116135111108341117000100634</t>
  </si>
  <si>
    <t>80204111611164 111108341117000101500</t>
  </si>
  <si>
    <t>603041166116135111108341117000100634</t>
  </si>
  <si>
    <t>104041116111613111108341117000101500</t>
  </si>
  <si>
    <t>60303111611664 111110341617000101500</t>
  </si>
  <si>
    <t>105031111111124111110341617000100634</t>
  </si>
  <si>
    <t>605051116111613111108341117000101500</t>
  </si>
  <si>
    <t>102051116111113111108341117000100634</t>
  </si>
  <si>
    <t>704051116111125111105346117000101500</t>
  </si>
  <si>
    <t>105051116111124111105346117000100634</t>
  </si>
  <si>
    <t>102041116116635111105346117000100634</t>
  </si>
  <si>
    <t>10505116611664 111106346117000101500</t>
  </si>
  <si>
    <t>703051111111135111105346117000100634</t>
  </si>
  <si>
    <t>206051116111124111209141617000100634</t>
  </si>
  <si>
    <t>104051116111124111109141617000100634</t>
  </si>
  <si>
    <t>206051111111124111109141617000100634</t>
  </si>
  <si>
    <t>203051116111124111109141617000100634</t>
  </si>
  <si>
    <t>202051116111113111108341117000100634</t>
  </si>
  <si>
    <t>104041116111124111109141617000100634</t>
  </si>
  <si>
    <t>604041116111124111109141617000100634</t>
  </si>
  <si>
    <t>605051116111124111109141617000100634</t>
  </si>
  <si>
    <t>604051116111124111109141617000100634</t>
  </si>
  <si>
    <t>403051116116135111109141617000100634</t>
  </si>
  <si>
    <t>405051116111124111109141617000100634</t>
  </si>
  <si>
    <t>202021166116113111106341617000100634</t>
  </si>
  <si>
    <t>704051166116613111105346617000101500</t>
  </si>
  <si>
    <t>104031111116135111108341617000100634</t>
  </si>
  <si>
    <t>70304111661614 111105346617000100634</t>
  </si>
  <si>
    <t>107061111111125121205346617000100634</t>
  </si>
  <si>
    <t>203031116111125111105346617000100634</t>
  </si>
  <si>
    <t>604041111116635111108341617000100634</t>
  </si>
  <si>
    <t>103041116116635111108341617000101500</t>
  </si>
  <si>
    <t>203041116116135111108341617000100634</t>
  </si>
  <si>
    <t>205051116116135111108341617000100634</t>
  </si>
  <si>
    <t>104021116116134111107341617000100634</t>
  </si>
  <si>
    <t>202051166116135111107341617000100634</t>
  </si>
  <si>
    <t>103041116111634111108341617000101500</t>
  </si>
  <si>
    <t>202051116116124111108341617000100634</t>
  </si>
  <si>
    <t>504051116116124111107341617000100634</t>
  </si>
  <si>
    <t>10305116611664 111107341617000101500</t>
  </si>
  <si>
    <t>103031116111125111105346617000100634</t>
  </si>
  <si>
    <t>10405116611664 111108341617000101500</t>
  </si>
  <si>
    <t>103041116116625111108341617000100634</t>
  </si>
  <si>
    <t>104031116111135111108346117000100634</t>
  </si>
  <si>
    <t>103041116116135111108346117000100634</t>
  </si>
  <si>
    <t>206061116111124111210341117000100634</t>
  </si>
  <si>
    <t>604051116111124111110341117000100634</t>
  </si>
  <si>
    <t>603041116111124111110341117000101500</t>
  </si>
  <si>
    <t>20605111611114 121210341117000101500</t>
  </si>
  <si>
    <t>205051116111125121208341117000100634</t>
  </si>
  <si>
    <t>105031116111124121208341117000100634</t>
  </si>
  <si>
    <t>104051111111113121208341617000100634</t>
  </si>
  <si>
    <t>103021116111113111108341617000100634</t>
  </si>
  <si>
    <t>804051116111124121208141117000100634</t>
  </si>
  <si>
    <t>205051116111624121208141117000100634</t>
  </si>
  <si>
    <t>204031116111124121208131117000100634</t>
  </si>
  <si>
    <t>804041116111125121208131117000101500</t>
  </si>
  <si>
    <t>105111116111623121208131117000101500</t>
  </si>
  <si>
    <t>605061116111124121203146617000100634</t>
  </si>
  <si>
    <t>604051116111624111103146617000100634</t>
  </si>
  <si>
    <t>805061116111124121203146617000100634</t>
  </si>
  <si>
    <t>202031111111124111103146617000100634</t>
  </si>
  <si>
    <t>603041116111624131203146617000101500</t>
  </si>
  <si>
    <t>205051116111124111103146617000100634</t>
  </si>
  <si>
    <t>705051166116634121103146617000100634</t>
  </si>
  <si>
    <t>203041111111124121103146617000100634</t>
  </si>
  <si>
    <t>406031116111124121103146617000100634</t>
  </si>
  <si>
    <t>604051116111124121103146617000100634</t>
  </si>
  <si>
    <t>606051116111124121103146617000100634</t>
  </si>
  <si>
    <t>605051111111124121103146617000100634</t>
  </si>
  <si>
    <t>204031116111124121103146617000100634</t>
  </si>
  <si>
    <t>604051116111124121203146617000100634</t>
  </si>
  <si>
    <t>304041111111625121203146617000101500</t>
  </si>
  <si>
    <t>803041116111625121103146617000100634</t>
  </si>
  <si>
    <t>603031116111634121103146617000100634</t>
  </si>
  <si>
    <t>605031116111124111103146617000100634</t>
  </si>
  <si>
    <t>204031116111124111103146617000100634</t>
  </si>
  <si>
    <t>804041116111124121203146617000100634</t>
  </si>
  <si>
    <t>605051116111124121203146617000100634</t>
  </si>
  <si>
    <t>204031111111124121203146617000100634</t>
  </si>
  <si>
    <t>205051116111124121203146617000100634</t>
  </si>
  <si>
    <t>606051116111124121203146617000100634</t>
  </si>
  <si>
    <t>204041116111124111103146617000100634</t>
  </si>
  <si>
    <t>305051116111124121203146617000100634</t>
  </si>
  <si>
    <t>804051116111124121203146617000100634</t>
  </si>
  <si>
    <t>604051116111624121203146617000100634</t>
  </si>
  <si>
    <t>805051116111124121203146617000100634</t>
  </si>
  <si>
    <t>1020211661161351111      17000100634</t>
  </si>
  <si>
    <t>706041116111613121209341617000101500</t>
  </si>
  <si>
    <t>602051116111113111109341117000100634</t>
  </si>
  <si>
    <t>204041116111113121109341117000100634</t>
  </si>
  <si>
    <t>705041116111611111106341617000101516</t>
  </si>
  <si>
    <t>107041116111111121106341617000100634</t>
  </si>
  <si>
    <t>105051116111111111106346617000100634</t>
  </si>
  <si>
    <t>202031116116111111106346617000101500</t>
  </si>
  <si>
    <t>203041116116121111105346617000100634</t>
  </si>
  <si>
    <t>50204116611614 111105346617000100634</t>
  </si>
  <si>
    <t>102051116116634111105346617000101500</t>
  </si>
  <si>
    <t>102021111111125111105346617000100634</t>
  </si>
  <si>
    <t>105041166116121111105346617000100634</t>
  </si>
  <si>
    <t>405051116111113121205141117000100634</t>
  </si>
  <si>
    <t>606051116111113121205141117000100634</t>
  </si>
  <si>
    <t>203041111111124111104346617000100634</t>
  </si>
  <si>
    <t>107051116111113121105341617000100634</t>
  </si>
  <si>
    <t>502031116111613111103341617000101500</t>
  </si>
  <si>
    <t>103041116111124111104341117000100634</t>
  </si>
  <si>
    <t>206061116111124121203346617000100634</t>
  </si>
  <si>
    <t>103052116111124121205346617000100634</t>
  </si>
  <si>
    <t>105061111111113121110341117000100634</t>
  </si>
  <si>
    <t>606061116111613121210341117000100634</t>
  </si>
  <si>
    <t>104062116111113121210341117000100634</t>
  </si>
  <si>
    <t>207061116111113121110341117000100634</t>
  </si>
  <si>
    <t>112111111116113121210341617000100634</t>
  </si>
  <si>
    <t>107051116116613111110341617000101500</t>
  </si>
  <si>
    <t>402041116116613111110341617000101516</t>
  </si>
  <si>
    <t>304051116111113111110341617000100634</t>
  </si>
  <si>
    <t>304051116111613111110341617000100634</t>
  </si>
  <si>
    <t>107041116116135121108341117000100634</t>
  </si>
  <si>
    <t>10304116611664 111108341117000101500</t>
  </si>
  <si>
    <t>103061116116135121108341117000100634</t>
  </si>
  <si>
    <t>105051111111135111108341117000100634</t>
  </si>
  <si>
    <t>105051111116135111108341117000100634</t>
  </si>
  <si>
    <t>105041116116124111108341117000100634</t>
  </si>
  <si>
    <t>105041166116135111108341117000100634</t>
  </si>
  <si>
    <t>105031116116124111108341117000100634</t>
  </si>
  <si>
    <t>202051116116135111108341117000100634</t>
  </si>
  <si>
    <t>103051111116135111108341117000100634</t>
  </si>
  <si>
    <t>304041116111124111108341117000100634</t>
  </si>
  <si>
    <t>104052116116135111108341117000100634</t>
  </si>
  <si>
    <t>703051116116125111108341117000100634</t>
  </si>
  <si>
    <t>606051116116135111108341117000101500</t>
  </si>
  <si>
    <t>702031111116135111108341117000100634</t>
  </si>
  <si>
    <t>302021116116134111108341117000100634</t>
  </si>
  <si>
    <t>102041166116111111108341117000100634</t>
  </si>
  <si>
    <t>704051116116111121108341117000100634</t>
  </si>
  <si>
    <t>204041116116111121108341117000100634</t>
  </si>
  <si>
    <t>104051116111111121108341117000100634</t>
  </si>
  <si>
    <t>103051116116111111108341117000100634</t>
  </si>
  <si>
    <t>10204111611114 111108341617000101500</t>
  </si>
  <si>
    <t>10404111611114 111108341617000101500</t>
  </si>
  <si>
    <t>10405211611114 111108341617000100634</t>
  </si>
  <si>
    <t>70305111661114 121208341617000101500</t>
  </si>
  <si>
    <t>303051116111134121208341617000101500</t>
  </si>
  <si>
    <t>103051116116624121208341617000101500</t>
  </si>
  <si>
    <t>803051116111624121208341617000101500</t>
  </si>
  <si>
    <t>206061116111124121207341117000100634</t>
  </si>
  <si>
    <t>203041166116135111108341617000100634</t>
  </si>
  <si>
    <t>20304116611664 111108341617000100634</t>
  </si>
  <si>
    <t>70203111611164 111108341617000101500</t>
  </si>
  <si>
    <t>20505111611114 111105346117000100634</t>
  </si>
  <si>
    <t>10505111611164 111105346617000101500</t>
  </si>
  <si>
    <t>105061116116111121209341617000100634</t>
  </si>
  <si>
    <t>704051116116111121209341617000100634</t>
  </si>
  <si>
    <t>103041116116111121109341617000100634</t>
  </si>
  <si>
    <t>103041116111635111107346617000101500</t>
  </si>
  <si>
    <t>203041116111124121208341117000100634</t>
  </si>
  <si>
    <t>104031116111113121108341117000100634</t>
  </si>
  <si>
    <t>702041116116134111104346617000101516</t>
  </si>
  <si>
    <t>302041116116124111106346617000101500</t>
  </si>
  <si>
    <t>10103111611614 111105346617000100634</t>
  </si>
  <si>
    <t>603051116116135116 05546617000100634</t>
  </si>
  <si>
    <t>10204111611664 111106546617000101500</t>
  </si>
  <si>
    <t>703041116116135111105546617000101516</t>
  </si>
  <si>
    <t>703042111111135111106546617000100634</t>
  </si>
  <si>
    <t>502051166116635116 06346617000100634</t>
  </si>
  <si>
    <t>502041116116135111105336617000100634</t>
  </si>
  <si>
    <t>602061166116135116 05536617000100634</t>
  </si>
  <si>
    <t>60304111611614 116 05536617000100634</t>
  </si>
  <si>
    <t>20305111611114 111105336617000100634</t>
  </si>
  <si>
    <t>60204116611664 116 05336617000100634</t>
  </si>
  <si>
    <t>702031116111624111105346617000101516</t>
  </si>
  <si>
    <t>105051116111613111105341117000101500</t>
  </si>
  <si>
    <t>202031116111613111106341117000100634</t>
  </si>
  <si>
    <t>205051111111613121205341117000100634</t>
  </si>
  <si>
    <t>206051116111613111106341117000100634</t>
  </si>
  <si>
    <t>207061111111113121206341117000100634</t>
  </si>
  <si>
    <t>305051116111613121206341117000101500</t>
  </si>
  <si>
    <t>805051116111613121206341117000101516</t>
  </si>
  <si>
    <t>60203116611614 111105426617000100634</t>
  </si>
  <si>
    <t>602051116111134111105426617000100634</t>
  </si>
  <si>
    <t>602051166116135116 05426617000100634</t>
  </si>
  <si>
    <t>60202111611614 111105346617000101516</t>
  </si>
  <si>
    <t>102031116166634111105336617000101516</t>
  </si>
  <si>
    <t>702021116116635111105336617000100634</t>
  </si>
  <si>
    <t>206041116111624111107341117000100634</t>
  </si>
  <si>
    <t>103041116111124111106341117000101500</t>
  </si>
  <si>
    <t>603041116111611111110341617000100634</t>
  </si>
  <si>
    <t>104041116111113111110441617000100634</t>
  </si>
  <si>
    <t>105041166166613111110441617000101500</t>
  </si>
  <si>
    <t>705041116111113111110441617000100634</t>
  </si>
  <si>
    <t>705041116111113121210441617000100634</t>
  </si>
  <si>
    <t>603031116111613121210341617000101500</t>
  </si>
  <si>
    <t>606051116111113121110341617000100634</t>
  </si>
  <si>
    <t>503041116111113111110341617000100634</t>
  </si>
  <si>
    <t>304051116111113121110341617000100634</t>
  </si>
  <si>
    <t>103051116111113121210341617000100634</t>
  </si>
  <si>
    <t>506051116111113121210341617000100634</t>
  </si>
  <si>
    <t>203051116111113121210341617000100634</t>
  </si>
  <si>
    <t>106061111111111111110341617000100634</t>
  </si>
  <si>
    <t>405051116111611111110341617000101500</t>
  </si>
  <si>
    <t>107051116111111111110341617000100634</t>
  </si>
  <si>
    <t>204051111111111111110341617000100634</t>
  </si>
  <si>
    <t>705051116111611111110341617000101516</t>
  </si>
  <si>
    <t>106051116111111121210441617000100634</t>
  </si>
  <si>
    <t>304041116111111111110441617000101516</t>
  </si>
  <si>
    <t>105051116111111111110441617000100634</t>
  </si>
  <si>
    <t>105041116111111111110341617000101516</t>
  </si>
  <si>
    <t>604031116111611111110341617000101500</t>
  </si>
  <si>
    <t>705051116111111111110341617000101516</t>
  </si>
  <si>
    <t>105031116111611111110341617000100634</t>
  </si>
  <si>
    <t>104111116111611111109341617000101516</t>
  </si>
  <si>
    <t>106041116111111111109331617000100634</t>
  </si>
  <si>
    <t>505041116111111111109331617000100634</t>
  </si>
  <si>
    <t>105041116111111111109331617000100634</t>
  </si>
  <si>
    <t>102041116111111111109331617000101500</t>
  </si>
  <si>
    <t>107061116111111121209331617000100634</t>
  </si>
  <si>
    <t>106051116111611111109341617000101516</t>
  </si>
  <si>
    <t>105061111111111121209341617000100634</t>
  </si>
  <si>
    <t>605051116111113111109341617000100634</t>
  </si>
  <si>
    <t>105051116111613111109341617000101500</t>
  </si>
  <si>
    <t>406041116111111111109341617000101500</t>
  </si>
  <si>
    <t>104051116111611111110341617000101500</t>
  </si>
  <si>
    <t>106051111111113111110341617000100634</t>
  </si>
  <si>
    <t>505061116111113121210341617000101516</t>
  </si>
  <si>
    <t>804041116111613111110341617000101500</t>
  </si>
  <si>
    <t>103041116111613111110341617000101516</t>
  </si>
  <si>
    <t>106061111111113111110341617000100634</t>
  </si>
  <si>
    <t>104031116111111111110341117000101500</t>
  </si>
  <si>
    <t>704041116111111111110341117000100634</t>
  </si>
  <si>
    <t>205051116111111111110341117000101516</t>
  </si>
  <si>
    <t>105051116111611111110341117000101500</t>
  </si>
  <si>
    <t>205041116111111111110341117000100634</t>
  </si>
  <si>
    <t>1050311161111111111      17000101516</t>
  </si>
  <si>
    <t>2060511161111111111      17000100634</t>
  </si>
  <si>
    <t>105031116111113111109341617000100634</t>
  </si>
  <si>
    <t>104031116111113111109341617000101500</t>
  </si>
  <si>
    <t>104041116111613111109341617000101500</t>
  </si>
  <si>
    <t>705041116111613111108341617000100634</t>
  </si>
  <si>
    <t>604051116111113111108341617000100634</t>
  </si>
  <si>
    <t>104041116111613111108341617000101516</t>
  </si>
  <si>
    <t>104041116111111111109341617000101516</t>
  </si>
  <si>
    <t>206051116111111111109341617000100634</t>
  </si>
  <si>
    <t>105051116111111111109341617000101516</t>
  </si>
  <si>
    <t>504051116111111111109341617000100634</t>
  </si>
  <si>
    <t>104041116111611111109341617000101500</t>
  </si>
  <si>
    <t>105051116111611111109341617000101500</t>
  </si>
  <si>
    <t>107042116111113121210341617000100634</t>
  </si>
  <si>
    <t>108041116111113121210341617000101500</t>
  </si>
  <si>
    <t>305041116111113121110341117000100634</t>
  </si>
  <si>
    <t>708051116111613121210341117000101500</t>
  </si>
  <si>
    <t>103041116111613111110341117000101500</t>
  </si>
  <si>
    <t>604061116111113121110341117000100634</t>
  </si>
  <si>
    <t>706041116111613111110341117000101500</t>
  </si>
  <si>
    <t>204041116116135111110341117000100634</t>
  </si>
  <si>
    <t>208051116111113121110341117000100634</t>
  </si>
  <si>
    <t>104031116111113111210341117000100634</t>
  </si>
  <si>
    <t>107051116111613121210341117000101516</t>
  </si>
  <si>
    <t>504041116111113111110341117000100634</t>
  </si>
  <si>
    <t>604041116111113111110341117000100634</t>
  </si>
  <si>
    <t>707051116111613121210341117000101516</t>
  </si>
  <si>
    <t>106031116111113121110341117000100634</t>
  </si>
  <si>
    <t>207062111111113121210341117000100634</t>
  </si>
  <si>
    <t>103051116111611111109341617000101516</t>
  </si>
  <si>
    <t>504051116111111111108341617000100634</t>
  </si>
  <si>
    <t>703051116111111111108341617000100634</t>
  </si>
  <si>
    <t>207061166116113121209341117000100634</t>
  </si>
  <si>
    <t>207061116111113131307341617000100634</t>
  </si>
  <si>
    <t>208061116111113131208341617000100634</t>
  </si>
  <si>
    <t>207061116111113121108341117000100634</t>
  </si>
  <si>
    <t>507061111111113121207341117000100634</t>
  </si>
  <si>
    <t>303031116111635111107341117000101516</t>
  </si>
  <si>
    <t>703031111116135111108341617000100634</t>
  </si>
  <si>
    <t>702051111111611111109341617000100634</t>
  </si>
  <si>
    <t>202031166116111111109341617000100634</t>
  </si>
  <si>
    <t>104031116111111111104346617000100634</t>
  </si>
  <si>
    <t>203041116111111111104346617000101500</t>
  </si>
  <si>
    <t>703041116111611111104346617000101500</t>
  </si>
  <si>
    <t>104041116111111111104346617000100634</t>
  </si>
  <si>
    <t>103041116111111121204346617000100634</t>
  </si>
  <si>
    <t>403051116111135111108341617000100634</t>
  </si>
  <si>
    <t>10404111611614 111108341617000100634</t>
  </si>
  <si>
    <t>601021166116613111110341617000100634</t>
  </si>
  <si>
    <t>104061116116113111110341617000100634</t>
  </si>
  <si>
    <t>105061116116113111110341617000100634</t>
  </si>
  <si>
    <t>106061116116113111110341617000100634</t>
  </si>
  <si>
    <t>103051116116135111106341117000100634</t>
  </si>
  <si>
    <t>103051111116135111106341117000100634</t>
  </si>
  <si>
    <t>104051111111134111106341117000100634</t>
  </si>
  <si>
    <t>103051116111111111105346617000100634</t>
  </si>
  <si>
    <t>703031116111111111106346617000100634</t>
  </si>
  <si>
    <t>10305111611614 111109341617000100634</t>
  </si>
  <si>
    <t>103041116116635111109341617000100634</t>
  </si>
  <si>
    <t>603041116111624111109341617000101516</t>
  </si>
  <si>
    <t>605051116111121111109341617000100634</t>
  </si>
  <si>
    <t>102031116116635111108341617000100634</t>
  </si>
  <si>
    <t>306051116111124121208341617000100634</t>
  </si>
  <si>
    <t>103051116116135111109341117000100634</t>
  </si>
  <si>
    <t>603051116116135111109341117000100634</t>
  </si>
  <si>
    <t>1040411161111131111      17000101516</t>
  </si>
  <si>
    <t>1050421161111131111      17000100634</t>
  </si>
  <si>
    <t>104051116111125121108341117000100634</t>
  </si>
  <si>
    <t>103051116111124121208341117000100634</t>
  </si>
  <si>
    <t>103061116111635111108341117000100634</t>
  </si>
  <si>
    <t>102041116116635111108341117000101500</t>
  </si>
  <si>
    <t>703041116111123111104346617000101500</t>
  </si>
  <si>
    <t>207041116111124111104341617000100634</t>
  </si>
  <si>
    <t>60203111611614 111102546617000100634</t>
  </si>
  <si>
    <t>502031116116135111102346617000100634</t>
  </si>
  <si>
    <t>60204111611664 111103346617000100634</t>
  </si>
  <si>
    <t>205051111111113121209341617000100634</t>
  </si>
  <si>
    <t>102051116111135111104546617000100634</t>
  </si>
  <si>
    <t>704051116111135111104346617000100634</t>
  </si>
  <si>
    <t>10303116611664 111104346617000100634</t>
  </si>
  <si>
    <t>103051116116133111105346617000100634</t>
  </si>
  <si>
    <t>205051116111111111108331617000100634</t>
  </si>
  <si>
    <t>607051116111111111108331617000100634</t>
  </si>
  <si>
    <t>604051116111611111108331617000101516</t>
  </si>
  <si>
    <t>606051111111111111108331617000100634</t>
  </si>
  <si>
    <t>604051116111111111108331617000101500</t>
  </si>
  <si>
    <t>105051116111111111108341617000101500</t>
  </si>
  <si>
    <t>703041116116635111103346617000100634</t>
  </si>
  <si>
    <t>1020511111161131111      17000100634</t>
  </si>
  <si>
    <t>704051116116113111101346617000100634</t>
  </si>
  <si>
    <t>20205111611614 111103346617000100634</t>
  </si>
  <si>
    <t>60202116616664 116 02326617000100634</t>
  </si>
  <si>
    <t>70305111611614 111103346617000101500</t>
  </si>
  <si>
    <t>602041111116135111102346617000100634</t>
  </si>
  <si>
    <t>602041116116135111102326617000100634</t>
  </si>
  <si>
    <t>103031116116635111105346617000101500</t>
  </si>
  <si>
    <t>204051116111124111103346117000100634</t>
  </si>
  <si>
    <t>604051116116624111103346617000101500</t>
  </si>
  <si>
    <t>702021116116131111103346617000100634</t>
  </si>
  <si>
    <t>205051111116125111105346617000100634</t>
  </si>
  <si>
    <t>102031116116121111102336617000100634</t>
  </si>
  <si>
    <t>103031116116134111103346617000100634</t>
  </si>
  <si>
    <t>102021116116124111103336617000100634</t>
  </si>
  <si>
    <t>803051166116135111105346617000100634</t>
  </si>
  <si>
    <t>103041111111111111105341617000100634</t>
  </si>
  <si>
    <t>104031116111111111105341617000100634</t>
  </si>
  <si>
    <t>103031116111111111105341617000100634</t>
  </si>
  <si>
    <t>106051116111124111104346117000100634</t>
  </si>
  <si>
    <t>105041116111124111104346117000101500</t>
  </si>
  <si>
    <t>205051166116135111104346617000100634</t>
  </si>
  <si>
    <t>602041116111135111105346617000101500</t>
  </si>
  <si>
    <t>103051116116124111103346117000100634</t>
  </si>
  <si>
    <t>602021116111625111103336617000101500</t>
  </si>
  <si>
    <t>10204111611664 111103336617000101500</t>
  </si>
  <si>
    <t>80306111611614 111103346617000100634</t>
  </si>
  <si>
    <t>102031111111124111103346617000101500</t>
  </si>
  <si>
    <t>10405111611614 111106341617000101516</t>
  </si>
  <si>
    <t>204041116116135111106341617000100634</t>
  </si>
  <si>
    <t>603041116116135111105336617000100634</t>
  </si>
  <si>
    <t>10203116611664 111105336617000101500</t>
  </si>
  <si>
    <t>105041166116135116 05336617000100634</t>
  </si>
  <si>
    <t>606062116111124121105346617000100634</t>
  </si>
  <si>
    <t>206051116111124121105346617000100634</t>
  </si>
  <si>
    <t>202041116116635111103346617000100634</t>
  </si>
  <si>
    <t>104061116111134111106341617000100634</t>
  </si>
  <si>
    <t>103061166116135111106341617000100634</t>
  </si>
  <si>
    <t>10305116616664 1111      17000101500</t>
  </si>
  <si>
    <t>602041166116635111103346617000100634</t>
  </si>
  <si>
    <t>102031116116134121203536617000100634</t>
  </si>
  <si>
    <t>106061116111124111102346117000100634</t>
  </si>
  <si>
    <t>602041116111634116 06326617000100634</t>
  </si>
  <si>
    <t>601021111116135111106326617000100634</t>
  </si>
  <si>
    <t>60102111611614 111106326617000101500</t>
  </si>
  <si>
    <t>602031116116634111105526617000100634</t>
  </si>
  <si>
    <t>601021166116135116 05526617000100634</t>
  </si>
  <si>
    <t>601031166116134116 05526617000100634</t>
  </si>
  <si>
    <t>10203116611664 111105526617000101500</t>
  </si>
  <si>
    <t>601031166116635111105526617000100634</t>
  </si>
  <si>
    <t>102052111116135111105346617000100634</t>
  </si>
  <si>
    <t>60205111611664 111105346617000100634</t>
  </si>
  <si>
    <t>605041116116134111104526617000100634</t>
  </si>
  <si>
    <t>606051116116635111106536617000100634</t>
  </si>
  <si>
    <t>101031111116135111106346617000100634</t>
  </si>
  <si>
    <t>602021166116635116 06346617000100634</t>
  </si>
  <si>
    <t>102021166616135111105336617000101516</t>
  </si>
  <si>
    <t>604051116116624111103546117000100634</t>
  </si>
  <si>
    <t>10605111611614 111104346617000101516</t>
  </si>
  <si>
    <t>602021116116634111103546617000100634</t>
  </si>
  <si>
    <t>102041166116631111102546617000100634</t>
  </si>
  <si>
    <t>503051116116635111102546117000100634</t>
  </si>
  <si>
    <t>10203111611614 111103546617000100634</t>
  </si>
  <si>
    <t>103031116116135111101546117000100634</t>
  </si>
  <si>
    <t>10204111611614 111104546617000100634</t>
  </si>
  <si>
    <t>80202111611664 111104346617000101500</t>
  </si>
  <si>
    <t>602041111116135111104546617000100634</t>
  </si>
  <si>
    <t>603041116116624111107341617000101500</t>
  </si>
  <si>
    <t>102041166116135111107341617000101516</t>
  </si>
  <si>
    <t>206051116116124121207341117000100634</t>
  </si>
  <si>
    <t>405051116111124121206341117000100634</t>
  </si>
  <si>
    <t>20806111611114 121206341117000101500</t>
  </si>
  <si>
    <t>108051116111111131209341617000100634</t>
  </si>
  <si>
    <t>606051116111111121209341617000100634</t>
  </si>
  <si>
    <t>106041111116111121208341617000100634</t>
  </si>
  <si>
    <t>106041116111111121108341117000101500</t>
  </si>
  <si>
    <t>105051116116111121108341117000100634</t>
  </si>
  <si>
    <t>204041166116111121108341117000100634</t>
  </si>
  <si>
    <t>205051116111111111108341117000100634</t>
  </si>
  <si>
    <t>103051116111611111108341117000101500</t>
  </si>
  <si>
    <t>104031166116111111109341617000100634</t>
  </si>
  <si>
    <t>107041116111111111109341617000100634</t>
  </si>
  <si>
    <t>102021116111611111107341617000101500</t>
  </si>
  <si>
    <t>503051111111111111108341617000100634</t>
  </si>
  <si>
    <t>104041166116134111109341617000101500</t>
  </si>
  <si>
    <t>103041116116124121109341617000100634</t>
  </si>
  <si>
    <t>202041116116124111109341617000100634</t>
  </si>
  <si>
    <t>806061116116125111110341617000100634</t>
  </si>
  <si>
    <t>106051116116125121110341617000100634</t>
  </si>
  <si>
    <t>107061116116135121108341617000100634</t>
  </si>
  <si>
    <t>10504111611114 111108341617000100634</t>
  </si>
  <si>
    <t>107051116116135121107341617000100634</t>
  </si>
  <si>
    <t>104041116116135111107341617000101516</t>
  </si>
  <si>
    <t>70604111611614 111106341617000100634</t>
  </si>
  <si>
    <t>203051116116135111107341117000100634</t>
  </si>
  <si>
    <t>105041116116124121107341117000100634</t>
  </si>
  <si>
    <t>105051116116135111107341117000100634</t>
  </si>
  <si>
    <t>104052166116111111109341617000100634</t>
  </si>
  <si>
    <t>102051111116125111109341617000100634</t>
  </si>
  <si>
    <t>102041116116123111109341617000100634</t>
  </si>
  <si>
    <t>202041166116135111109341617000100634</t>
  </si>
  <si>
    <t>601021116116111111107341617000100634</t>
  </si>
  <si>
    <t>8050311161161111111      17000101500</t>
  </si>
  <si>
    <t>1040411161161111111      17000101516</t>
  </si>
  <si>
    <t>107062166116111121108341617000100634</t>
  </si>
  <si>
    <t>107051166116611111108341617000101500</t>
  </si>
  <si>
    <t>605031111116111111106341617000101516</t>
  </si>
  <si>
    <t>1020411661161331111      17000100634</t>
  </si>
  <si>
    <t>1030311661161341111      17000100634</t>
  </si>
  <si>
    <t>7040411161161351111      17000100634</t>
  </si>
  <si>
    <t>10203111611664 1111      17000100634</t>
  </si>
  <si>
    <t>603041116116134111103336617000100634</t>
  </si>
  <si>
    <t>202041116116135111103336617000100634</t>
  </si>
  <si>
    <t>302041116116134111102536617000100634</t>
  </si>
  <si>
    <t>104051116116124121104346617000100634</t>
  </si>
  <si>
    <t>604031111116135111104336617000100634</t>
  </si>
  <si>
    <t>60205116611614 116 04336617000100634</t>
  </si>
  <si>
    <t>602041116116133111104336617000100634</t>
  </si>
  <si>
    <t>10204116611664 116 02    17000101500</t>
  </si>
  <si>
    <t>104031116116125111203346617000101516</t>
  </si>
  <si>
    <t>602021111111135116 04346617000100634</t>
  </si>
  <si>
    <t>102021166116135111102346617000100634</t>
  </si>
  <si>
    <t>702041116116635111102336617000100634</t>
  </si>
  <si>
    <t>601031116116635111103346617000100634</t>
  </si>
  <si>
    <t>103031116111624121104341617000101516</t>
  </si>
  <si>
    <t>204031116111124111104341617000100634</t>
  </si>
  <si>
    <t>203031111111125111103346117000100634</t>
  </si>
  <si>
    <t>602031116116135111103336617000100634</t>
  </si>
  <si>
    <t>601021116111135111102336617000100634</t>
  </si>
  <si>
    <t>606051116116134111101536617000100634</t>
  </si>
  <si>
    <t>703051116116111111108341617000100634</t>
  </si>
  <si>
    <t>102051116116135111107341117000100634</t>
  </si>
  <si>
    <t>102051116111135111107341117000100634</t>
  </si>
  <si>
    <t>103041116111121111107341117000100634</t>
  </si>
  <si>
    <t>202031116116123111109341617000100634</t>
  </si>
  <si>
    <t>502051116116135111109341617000100634</t>
  </si>
  <si>
    <t>302051116116135111109341617000100634</t>
  </si>
  <si>
    <t>105051116116135121208341617000100634</t>
  </si>
  <si>
    <t>707051116116135111108341617000101500</t>
  </si>
  <si>
    <t>102021116116111111108341617000100634</t>
  </si>
  <si>
    <t>602031116116611111108341617000100634</t>
  </si>
  <si>
    <t>102041111111135111108341617000100634</t>
  </si>
  <si>
    <t>104061111116125121208341617000100634</t>
  </si>
  <si>
    <t>20205111611614 111103346617000101516</t>
  </si>
  <si>
    <t>107031116116135111102536617000100634</t>
  </si>
  <si>
    <t>503051166116135111105346617000100634</t>
  </si>
  <si>
    <t>6020311111161341111      17000100634</t>
  </si>
  <si>
    <t>101041116116634116 04346617000100634</t>
  </si>
  <si>
    <t>60102111661664 1111      17000101500</t>
  </si>
  <si>
    <t>201031116116135111103346617000100634</t>
  </si>
  <si>
    <t>602031111116625111104346617000100634</t>
  </si>
  <si>
    <t>603051116111135111104336617000100634</t>
  </si>
  <si>
    <t>206041116111124121203346617000100634</t>
  </si>
  <si>
    <t>1030511661161111111      17000101516</t>
  </si>
  <si>
    <t>10304111611614 111104346617000101516</t>
  </si>
  <si>
    <t>104041166116135111103346617000100634</t>
  </si>
  <si>
    <t>703041116116134111105336617000100634</t>
  </si>
  <si>
    <t>10204111611664 111105336617000101500</t>
  </si>
  <si>
    <t>607111116116125111105336617000100634</t>
  </si>
  <si>
    <t>102041166116134116 02336617000100634</t>
  </si>
  <si>
    <t>103051116111635111103336617000100634</t>
  </si>
  <si>
    <t>1030411161166341111      17000100634</t>
  </si>
  <si>
    <t>6030411161166351111      17000100634</t>
  </si>
  <si>
    <t>602041116116635111103336617000101500</t>
  </si>
  <si>
    <t>302041116116635111103336617000101516</t>
  </si>
  <si>
    <t>1040511161161251212      17000100634</t>
  </si>
  <si>
    <t>70103216611614 1111      17000100634</t>
  </si>
  <si>
    <t>50204111611614 111102336617000100634</t>
  </si>
  <si>
    <t>10305116611614 111102336617000100634</t>
  </si>
  <si>
    <t>1060611661161351212      17000100634</t>
  </si>
  <si>
    <t>202041111111124111103336617000100634</t>
  </si>
  <si>
    <t>602051116116134111104326617000100634</t>
  </si>
  <si>
    <t>10305111611664 111101326617000101516</t>
  </si>
  <si>
    <t>102051116116121111102346117000100634</t>
  </si>
  <si>
    <t>503051116111124111104336617000100634</t>
  </si>
  <si>
    <t>303051166116135111103336617000100634</t>
  </si>
  <si>
    <t>701031116116635111103336617000100634</t>
  </si>
  <si>
    <t>605051116116635111102346117000100634</t>
  </si>
  <si>
    <t>104051116116121111104336617000100634</t>
  </si>
  <si>
    <t>104051116116125111102336617000100634</t>
  </si>
  <si>
    <t>205051116116134111103336617000100634</t>
  </si>
  <si>
    <t>802021116116135111103336617000100634</t>
  </si>
  <si>
    <t>104041116116124111102346117000100634</t>
  </si>
  <si>
    <t>3060611661161351111      17000100634</t>
  </si>
  <si>
    <t>1020411161116251211      17000101500</t>
  </si>
  <si>
    <t>8020411161116241212      17000101500</t>
  </si>
  <si>
    <t>5020411161116241212      17000101500</t>
  </si>
  <si>
    <t>6020311161116241111      17000101500</t>
  </si>
  <si>
    <t>40203111611114 1111      17000101500</t>
  </si>
  <si>
    <t>102051116116111111108541617000100634</t>
  </si>
  <si>
    <t>802031166116635111105346617000100634</t>
  </si>
  <si>
    <t>202041116111135111108341617000100634</t>
  </si>
  <si>
    <t>203051111111135111108341617000100634</t>
  </si>
  <si>
    <t>10305116611664 111108341617000101500</t>
  </si>
  <si>
    <t>602041116116111111110341617000101500</t>
  </si>
  <si>
    <t>108061116116111121210341617000100634</t>
  </si>
  <si>
    <t>202021116116111111110341617000100634</t>
  </si>
  <si>
    <t>103041116116111111106346617000100634</t>
  </si>
  <si>
    <t>602031116111611111106346617000101500</t>
  </si>
  <si>
    <t>303051166116135111110341617000100634</t>
  </si>
  <si>
    <t>10205116611664 111110341617000101500</t>
  </si>
  <si>
    <t>103051111616125111110341617000100634</t>
  </si>
  <si>
    <t>106061116111113121108541617000100634</t>
  </si>
  <si>
    <t>605061116111613121108541617000101516</t>
  </si>
  <si>
    <t>202031116116135111108331617000100634</t>
  </si>
  <si>
    <t>106051116116124111108331617000100634</t>
  </si>
  <si>
    <t>10205116611614 111108331617000100634</t>
  </si>
  <si>
    <t>203041116116135111108331617000100634</t>
  </si>
  <si>
    <t>102041111116125111106346617000100634</t>
  </si>
  <si>
    <t>60205116611614 111108341617000100634</t>
  </si>
  <si>
    <t>80203116611664 111105346617000101516</t>
  </si>
  <si>
    <t>602021116111624111105346617000100634</t>
  </si>
  <si>
    <t>802041166116135111105346617000100634</t>
  </si>
  <si>
    <t>802031116116134111105346617000100634</t>
  </si>
  <si>
    <t>40204116611664 111105346617000100634</t>
  </si>
  <si>
    <t>802031116111135111105346617000100634</t>
  </si>
  <si>
    <t>802041116111125111105346617000100634</t>
  </si>
  <si>
    <t>402041166116134111105346617000100634</t>
  </si>
  <si>
    <t>402041116111135111105346617000100634</t>
  </si>
  <si>
    <t>802021116111134111105346617000100634</t>
  </si>
  <si>
    <t>802031116111134111105346617000100634</t>
  </si>
  <si>
    <t>802041111111124111105346617000100634</t>
  </si>
  <si>
    <t>80203116611614 111105346617000100634</t>
  </si>
  <si>
    <t>802031111111135111105346617000100634</t>
  </si>
  <si>
    <t>802031166616635116 05346617000100634</t>
  </si>
  <si>
    <t>802021166116134111105346617000100634</t>
  </si>
  <si>
    <t>602051116111135111105146617000101500</t>
  </si>
  <si>
    <t>603031111111135111105146617000100634</t>
  </si>
  <si>
    <t>108111116111635121205146617000101500</t>
  </si>
  <si>
    <t>103041116111135111105146617000100634</t>
  </si>
  <si>
    <t>402041116111135111105146617000100634</t>
  </si>
  <si>
    <t>60305111611164 111105146617000101500</t>
  </si>
  <si>
    <t>604051116111124111105146617000100634</t>
  </si>
  <si>
    <t>10305111611164 111105146617000101500</t>
  </si>
  <si>
    <t>402031116111135111105146617000100634</t>
  </si>
  <si>
    <t>406061116111135111105146617000100634</t>
  </si>
  <si>
    <t>502031166116135111106346617000100634</t>
  </si>
  <si>
    <t>201021116116135111105346617000100634</t>
  </si>
  <si>
    <t>402041116116135111106346617000100634</t>
  </si>
  <si>
    <t>502031116116134111105346617000100634</t>
  </si>
  <si>
    <t>202041166116134111106346617000100634</t>
  </si>
  <si>
    <t>50204111611614 116       17000101500</t>
  </si>
  <si>
    <t>206061166116135111105346617000100634</t>
  </si>
  <si>
    <t>106061111116135111105346617000100634</t>
  </si>
  <si>
    <t>605061111116121111105536617000100634</t>
  </si>
  <si>
    <t>404051116116124111105536617000100634</t>
  </si>
  <si>
    <t>702041111111111111105341617000100634</t>
  </si>
  <si>
    <t>401041116111111111108341617000100634</t>
  </si>
  <si>
    <t>703051116111611111108341617000101500</t>
  </si>
  <si>
    <t>602021116116135116 03516617000100634</t>
  </si>
  <si>
    <t>101031111116135111103516617000100634</t>
  </si>
  <si>
    <t>402031116111135111105546617000100634</t>
  </si>
  <si>
    <t>604051111111135111105546617000100634</t>
  </si>
  <si>
    <t>604051116111135111105546617000100634</t>
  </si>
  <si>
    <t>603061166116635111105546617000100634</t>
  </si>
  <si>
    <t>803051116111134111105546617000101500</t>
  </si>
  <si>
    <t>107061116111121111105346617000100634</t>
  </si>
  <si>
    <t>204041166116135111105346117000100634</t>
  </si>
  <si>
    <t>703041116116134111105346617000101500</t>
  </si>
  <si>
    <t>106111116116635111105346617000101500</t>
  </si>
  <si>
    <t>10203111611614 111105541117000100634</t>
  </si>
  <si>
    <t>103041166116134111105346617000100634</t>
  </si>
  <si>
    <t>102041116116134111105541117000100634</t>
  </si>
  <si>
    <t>402031166116111111110341617000100634</t>
  </si>
  <si>
    <t>404041116116111111110341617000101500</t>
  </si>
  <si>
    <t>205051116116111111110341617000100634</t>
  </si>
  <si>
    <t>102031116111611111110341617000101500</t>
  </si>
  <si>
    <t>605051116116111111110341617000100634</t>
  </si>
  <si>
    <t>105061166116134111105346617000100634</t>
  </si>
  <si>
    <t>103051166116111111110341617000100634</t>
  </si>
  <si>
    <t>305051116116111111110341617000100634</t>
  </si>
  <si>
    <t>604051116116111111110341617000101500</t>
  </si>
  <si>
    <t>403051116116111111110341617000101500</t>
  </si>
  <si>
    <t>108051166116111121110341617000100634</t>
  </si>
  <si>
    <t>102051116116135111105336617000101500</t>
  </si>
  <si>
    <t>10404111611164 111105346617000101500</t>
  </si>
  <si>
    <t>104041116116634111105346617000100634</t>
  </si>
  <si>
    <t>103041116111113121105341117000100634</t>
  </si>
  <si>
    <t>102051111111113121105341117000100634</t>
  </si>
  <si>
    <t>105051116116613121205341117000101500</t>
  </si>
  <si>
    <t>108041116111124121105341617000100634</t>
  </si>
  <si>
    <t>105041116111124121105341617000100634</t>
  </si>
  <si>
    <t>103031116111124121105341617000100634</t>
  </si>
  <si>
    <t>603031116111624111105346617000100634</t>
  </si>
  <si>
    <t>30806116611664 111102526617000101500</t>
  </si>
  <si>
    <t>60205111611164 111105346617000101500</t>
  </si>
  <si>
    <t>40203116611664 111102326617000101500</t>
  </si>
  <si>
    <t>205061116111124111104346617000100634</t>
  </si>
  <si>
    <t>504051116111124121103346617000100634</t>
  </si>
  <si>
    <t>104041116111124121104346617000100634</t>
  </si>
  <si>
    <t>10203111611664 111103346117000101500</t>
  </si>
  <si>
    <t>109061111116136121204346617000100634</t>
  </si>
  <si>
    <t>103051116116113111104341117000101500</t>
  </si>
  <si>
    <t>103051166116113111104341117000100634</t>
  </si>
  <si>
    <t>105051116116113111104341117000100634</t>
  </si>
  <si>
    <t>106041116111114111110341117000100634</t>
  </si>
  <si>
    <t>206041116111114111110341117000100634</t>
  </si>
  <si>
    <t>607051116111114121210341117000101500</t>
  </si>
  <si>
    <t>207061116111124131310341117000100634</t>
  </si>
  <si>
    <t>206052116111124121210341117000100634</t>
  </si>
  <si>
    <t>207061116111124111210341117000100634</t>
  </si>
  <si>
    <t>108111116111635131310341117000101500</t>
  </si>
  <si>
    <t>103041116111124111102346617000100634</t>
  </si>
  <si>
    <t>10305116611614 111102541617000100634</t>
  </si>
  <si>
    <t>102051116116131111102546617000100634</t>
  </si>
  <si>
    <t>302031116111135111101546617000100634</t>
  </si>
  <si>
    <t>30103116611664 1111      17000101500</t>
  </si>
  <si>
    <t>71205116611614 1111      17000101500</t>
  </si>
  <si>
    <t>10505116611664 111101546617000101516</t>
  </si>
  <si>
    <t>10404136616664 3 6       17000100634</t>
  </si>
  <si>
    <t>501021116111634111101526617000101500</t>
  </si>
  <si>
    <t>60202116611664 1111      17000100634</t>
  </si>
  <si>
    <t>2050611111111241212      17000100634</t>
  </si>
  <si>
    <t>6040511161111241212      17000100634</t>
  </si>
  <si>
    <t>60102126611614 3 6       17000100634</t>
  </si>
  <si>
    <t>60102126666664 3 6       17000100634</t>
  </si>
  <si>
    <t>204041116116124121103346617000100634</t>
  </si>
  <si>
    <t>105051116111135111105346617000101516</t>
  </si>
  <si>
    <t>302051116111125111104346617000101500</t>
  </si>
  <si>
    <t>802051116111134111104346617000101500</t>
  </si>
  <si>
    <t>302041116111624111105346617000101500</t>
  </si>
  <si>
    <t>603041116111135111105346617000101500</t>
  </si>
  <si>
    <t>102051116116635111105346617000100634</t>
  </si>
  <si>
    <t>104051116116135111102346617000100634</t>
  </si>
  <si>
    <t>60402111611114 111103346617000100634</t>
  </si>
  <si>
    <t>1030511161166351111      17000100634</t>
  </si>
  <si>
    <t>60306116611664 111105346617000101500</t>
  </si>
  <si>
    <t>50203111611164 111105346617000101500</t>
  </si>
  <si>
    <t>107061116111135121204346617000100634</t>
  </si>
  <si>
    <t>102051116111125111104346617000100634</t>
  </si>
  <si>
    <t>602042116111125111105346617000100634</t>
  </si>
  <si>
    <t>103041116116635111105346617000101516</t>
  </si>
  <si>
    <t>702041116116124121103346617000100634</t>
  </si>
  <si>
    <t>80403116611664 111102346117000101500</t>
  </si>
  <si>
    <t>60302111611114 111104346617000100634</t>
  </si>
  <si>
    <t>104051116111134121104346617000100634</t>
  </si>
  <si>
    <t>104051116111635111104346617000101516</t>
  </si>
  <si>
    <t>203051116111135121107341617000100634</t>
  </si>
  <si>
    <t>102041116111635111106341617000100634</t>
  </si>
  <si>
    <t>20402111611114 121106341617000100634</t>
  </si>
  <si>
    <t>206051116111124111105346117000100634</t>
  </si>
  <si>
    <t>203041116111124111104346117000100634</t>
  </si>
  <si>
    <t>206031116111124111104346117000100634</t>
  </si>
  <si>
    <t>206051116111124111104346117000100634</t>
  </si>
  <si>
    <t>205031116111124111104341117000100634</t>
  </si>
  <si>
    <t>806051116116123111103336617000100634</t>
  </si>
  <si>
    <t>202051116111135121103336617000100634</t>
  </si>
  <si>
    <t>101021116116134111103536617000100634</t>
  </si>
  <si>
    <t>102031116116635111103346617000100634</t>
  </si>
  <si>
    <t>102041116116134111203346617000100634</t>
  </si>
  <si>
    <t>105111116111121121203346617000100634</t>
  </si>
  <si>
    <t>105051116111124111104346117000100634</t>
  </si>
  <si>
    <t>106061116111124111104346117000100634</t>
  </si>
  <si>
    <t>702041116116125111104346617000100634</t>
  </si>
  <si>
    <t>204031111116635111105346617000100634</t>
  </si>
  <si>
    <t>103051116116635111104346617000101500</t>
  </si>
  <si>
    <t>102051116116121111105346617000100634</t>
  </si>
  <si>
    <t>80205116611664 111103336617000101500</t>
  </si>
  <si>
    <t>202041116111124111105346617000100634</t>
  </si>
  <si>
    <t>803031116111124111105346617000100634</t>
  </si>
  <si>
    <t>205051116111124111104346617000100634</t>
  </si>
  <si>
    <t>602021116116635111104346617000101500</t>
  </si>
  <si>
    <t>10204116611664 111104346617000101500</t>
  </si>
  <si>
    <t>70205111611664 111105346617000101500</t>
  </si>
  <si>
    <t>103051116116135111105346617000101516</t>
  </si>
  <si>
    <t>603051116111635111104346617000101500</t>
  </si>
  <si>
    <t>605051116111624111104346617000101500</t>
  </si>
  <si>
    <t>205041116111135121110341617000100634</t>
  </si>
  <si>
    <t>205051116111135121110341617000100634</t>
  </si>
  <si>
    <t>20604111611114 121110341617000100634</t>
  </si>
  <si>
    <t>203041116111135111107341617000100634</t>
  </si>
  <si>
    <t>109111116111124121207341617000100634</t>
  </si>
  <si>
    <t>205051116111135121107341617000100634</t>
  </si>
  <si>
    <t>203051116111134121107341617000100634</t>
  </si>
  <si>
    <t>105031116111124111104346617000100634</t>
  </si>
  <si>
    <t>105031166116135111104346617000100634</t>
  </si>
  <si>
    <t>10505111611664 111104346617000101500</t>
  </si>
  <si>
    <t>204041116116125111104346617000100634</t>
  </si>
  <si>
    <t>104051116116135111101546617000101516</t>
  </si>
  <si>
    <t>706051116111124121204346617000101500</t>
  </si>
  <si>
    <t>204051111111124121206341617000100634</t>
  </si>
  <si>
    <t>106061116111124121206341617000100634</t>
  </si>
  <si>
    <t>105041111111125121104346617000100634</t>
  </si>
  <si>
    <t>203041166116135121107341617000100634</t>
  </si>
  <si>
    <t>203051116111124121107341617000100634</t>
  </si>
  <si>
    <t>103031116116135111105346617000101516</t>
  </si>
  <si>
    <t>105061116116135121205346617000100634</t>
  </si>
  <si>
    <t>103041111111124111105341617000100634</t>
  </si>
  <si>
    <t>109111116111124131205341617000100634</t>
  </si>
  <si>
    <t>2060511161111351211      17000100634</t>
  </si>
  <si>
    <t>102051111116135111104346617000100634</t>
  </si>
  <si>
    <t>605041116111124111105341617000100634</t>
  </si>
  <si>
    <t>1050311661161341111      17000100634</t>
  </si>
  <si>
    <t>2020411161161341111      17000100634</t>
  </si>
  <si>
    <t>6020313661166343 6 01526617000100634</t>
  </si>
  <si>
    <t>6010212666166352 6       17000100634</t>
  </si>
  <si>
    <t>102051166116635111104346617000100634</t>
  </si>
  <si>
    <t>103041116116134111101546617000100634</t>
  </si>
  <si>
    <t>103041116116121111104346617000100634</t>
  </si>
  <si>
    <t>103061116116125111104346617000100634</t>
  </si>
  <si>
    <t>8020412666666342 6 01526617000100634</t>
  </si>
  <si>
    <t>30203111611664 111105336617000101516</t>
  </si>
  <si>
    <t>202031166616635111101526617000101500</t>
  </si>
  <si>
    <t>102041116111124111105346117000100634</t>
  </si>
  <si>
    <t>106051116116635111105346617000101500</t>
  </si>
  <si>
    <t>104061111111135111105346617000100634</t>
  </si>
  <si>
    <t>10204111111114 111105346617000100634</t>
  </si>
  <si>
    <t>603051116116135111105346617000101516</t>
  </si>
  <si>
    <t>103051116116135111105341117000100634</t>
  </si>
  <si>
    <t>602031266116134116       17000100634</t>
  </si>
  <si>
    <t>706061116111124121208341617000100634</t>
  </si>
  <si>
    <t>205061116111124131208341617000100634</t>
  </si>
  <si>
    <t>206061116111124131208341617000100634</t>
  </si>
  <si>
    <t>206041111111124121208341617000100634</t>
  </si>
  <si>
    <t>207051116111124131208341617000100634</t>
  </si>
  <si>
    <t>202031116111624111108341617000101500</t>
  </si>
  <si>
    <t>303041116111134111105346617000100634</t>
  </si>
  <si>
    <t>50304111611614 111105346617000100634</t>
  </si>
  <si>
    <t>104041116111124121205341117000100634</t>
  </si>
  <si>
    <t>102031116111125111103346617000100634</t>
  </si>
  <si>
    <t>105041116111625111105346617000100634</t>
  </si>
  <si>
    <t>207061116111124131208341617000100634</t>
  </si>
  <si>
    <t>10806111611114 121208341617000101500</t>
  </si>
  <si>
    <t>208051111111124121108341617000100634</t>
  </si>
  <si>
    <t>506061116111135121108341617000100634</t>
  </si>
  <si>
    <t>206061116111124121108341617000100634</t>
  </si>
  <si>
    <t>107061116111124121108341117000100634</t>
  </si>
  <si>
    <t>207041111111124121208341617000100634</t>
  </si>
  <si>
    <t>206061116111124131108341617000100634</t>
  </si>
  <si>
    <t>208041116111124121210341617000100634</t>
  </si>
  <si>
    <t>208061116111124111210341617000100634</t>
  </si>
  <si>
    <t>208061116111124121210341617000100634</t>
  </si>
  <si>
    <t>208061116111124131210341617000100634</t>
  </si>
  <si>
    <t>207061111111124121110341617000100634</t>
  </si>
  <si>
    <t>106051111111124121107341617000100634</t>
  </si>
  <si>
    <t>10503111611114 121107341617000101500</t>
  </si>
  <si>
    <t>104061116116134111104346617000100634</t>
  </si>
  <si>
    <t>605041116111135121110341117000101500</t>
  </si>
  <si>
    <t>3040511161161251111      17000100634</t>
  </si>
  <si>
    <t>204051111111124121107341617000100634</t>
  </si>
  <si>
    <t>208061116111124131110341617000100634</t>
  </si>
  <si>
    <t>207061111111124121110341117000100634</t>
  </si>
  <si>
    <t>105031111116135111104346617000100634</t>
  </si>
  <si>
    <t>203051116111134121110341617000100634</t>
  </si>
  <si>
    <t>206051111111125121110341617000100634</t>
  </si>
  <si>
    <t>60505111611164 111110341617000101500</t>
  </si>
  <si>
    <t>403041116111124111110341617000101516</t>
  </si>
  <si>
    <t>204031116111124111104346617000100634</t>
  </si>
  <si>
    <t>204041116111135111104346617000100634</t>
  </si>
  <si>
    <t>204051116111134121104346617000100634</t>
  </si>
  <si>
    <t>803051116111124111104346617000100634</t>
  </si>
  <si>
    <t>804041116111124111104346617000100634</t>
  </si>
  <si>
    <t>106051116116125111104346617000100634</t>
  </si>
  <si>
    <t>204031116111124111107341617000100634</t>
  </si>
  <si>
    <t>104031116111135121107341617000100634</t>
  </si>
  <si>
    <t>204031116111135111107341617000100634</t>
  </si>
  <si>
    <t>109111116111135131207341617000101500</t>
  </si>
  <si>
    <t>203041166116135111107341117000100634</t>
  </si>
  <si>
    <t>204031116111135111107341117000100634</t>
  </si>
  <si>
    <t>102041166116132111104346617000100634</t>
  </si>
  <si>
    <t>107051111116135111104346617000100634</t>
  </si>
  <si>
    <t>104051166116134111104346617000100634</t>
  </si>
  <si>
    <t>205051116111124111105341617000100634</t>
  </si>
  <si>
    <t>203051116111135121105341617000100634</t>
  </si>
  <si>
    <t>504051116116135111104336617000100634</t>
  </si>
  <si>
    <t>50203116611664 2 6 01546617000100634</t>
  </si>
  <si>
    <t>10504116611614 111104346617000100634</t>
  </si>
  <si>
    <t>205041116116134111104346617000100634</t>
  </si>
  <si>
    <t>103021166116135111104346617000100634</t>
  </si>
  <si>
    <t>303041116116134111104346617000100634</t>
  </si>
  <si>
    <t>205031116116134111104346617000100634</t>
  </si>
  <si>
    <t>103041111111125111104346617000100634</t>
  </si>
  <si>
    <t>205041116116134111104346617000101516</t>
  </si>
  <si>
    <t>403041116116135111104346617000100634</t>
  </si>
  <si>
    <t>204041116111135121107341617000100634</t>
  </si>
  <si>
    <t>202041116111135111107341617000100634</t>
  </si>
  <si>
    <t>204061111111135121109341617000100634</t>
  </si>
  <si>
    <t>203041116111124121109341617000100634</t>
  </si>
  <si>
    <t>204021166116135111109341617000100634</t>
  </si>
  <si>
    <t>205051116111134121109341617000100634</t>
  </si>
  <si>
    <t>703051116116635111104346617000100634</t>
  </si>
  <si>
    <t>205041116116634111101546617000101500</t>
  </si>
  <si>
    <t>105051166116134111104346617000100634</t>
  </si>
  <si>
    <t>305051116116134111104346617000100634</t>
  </si>
  <si>
    <t>103031116116124111104346617000100634</t>
  </si>
  <si>
    <t>3040311111111332 1104346617000100634</t>
  </si>
  <si>
    <t>205041116111134111104346617000100634</t>
  </si>
  <si>
    <t>103051116111635111104346617000101516</t>
  </si>
  <si>
    <t>104031116111124111102    17000100634</t>
  </si>
  <si>
    <t>206051111111124121108341617000100634</t>
  </si>
  <si>
    <t>204051116111624121108341617000100634</t>
  </si>
  <si>
    <t>505031116111124121108341617000100634</t>
  </si>
  <si>
    <t>207061116111124121108341617000100634</t>
  </si>
  <si>
    <t>205041111111124121108341617000100634</t>
  </si>
  <si>
    <t>302031116111124121108341617000100634</t>
  </si>
  <si>
    <t>205041116111624121108341617000100634</t>
  </si>
  <si>
    <t>106041116111124121108341617000101500</t>
  </si>
  <si>
    <t>2060511161111243 1108341617000100634</t>
  </si>
  <si>
    <t>106041116111624121108341617000100634</t>
  </si>
  <si>
    <t>204041111111124121108341617000100634</t>
  </si>
  <si>
    <t>106051111111124121108341617000100634</t>
  </si>
  <si>
    <t>205051116111124121110341617000100634</t>
  </si>
  <si>
    <t>206051111111124121110341617000100634</t>
  </si>
  <si>
    <t>205031116111124121110341617000100634</t>
  </si>
  <si>
    <t>207051116111124121208341617000100634</t>
  </si>
  <si>
    <t>207061111111124121208341617000100634</t>
  </si>
  <si>
    <t>103031116116635111104336617000101516</t>
  </si>
  <si>
    <t>104061116116121111104336617000100634</t>
  </si>
  <si>
    <t>206051116111124121107341617000100634</t>
  </si>
  <si>
    <t>206041116111124111107341617000100634</t>
  </si>
  <si>
    <t>206041116111124121110341617000100634</t>
  </si>
  <si>
    <t>206041116116124111110341617000100634</t>
  </si>
  <si>
    <t>207051116111124121110341617000100634</t>
  </si>
  <si>
    <t>20604111611114 111110341617000100634</t>
  </si>
  <si>
    <t>107041116111124121110341617000100634</t>
  </si>
  <si>
    <t>303051116111135111106346617000100634</t>
  </si>
  <si>
    <t>104031111116135111105346617000100634</t>
  </si>
  <si>
    <t>205051116116135111105346617000101500</t>
  </si>
  <si>
    <t>404031166116135111106446617000100634</t>
  </si>
  <si>
    <t>304041116116125111105341617000100634</t>
  </si>
  <si>
    <t>603031116111124111107341617000100634</t>
  </si>
  <si>
    <t>102031166116135111110331617000100634</t>
  </si>
  <si>
    <t>102041111116634111110331617000100634</t>
  </si>
  <si>
    <t>102041166116635111110331617000100634</t>
  </si>
  <si>
    <t>104031116111135111110331617000100634</t>
  </si>
  <si>
    <t>108062111111124121205341117000100634</t>
  </si>
  <si>
    <t>102041166116634111105346617000101500</t>
  </si>
  <si>
    <t>60205111611614 111105346617000101516</t>
  </si>
  <si>
    <t>503051166116134111105346617000100634</t>
  </si>
  <si>
    <t>103051116111635111105346617000101500</t>
  </si>
  <si>
    <t>803051111111124111105346617000100634</t>
  </si>
  <si>
    <t>103051111111124121205346617000100634</t>
  </si>
  <si>
    <t>603041116111111111106346617000100634</t>
  </si>
  <si>
    <t>602031166116611111106346617000100634</t>
  </si>
  <si>
    <t>104031116116111111107346617000100634</t>
  </si>
  <si>
    <t>7020411661161113 1107341617000101516</t>
  </si>
  <si>
    <t>102051166116111111107341617000100634</t>
  </si>
  <si>
    <t>107041116111113121105341617000100634</t>
  </si>
  <si>
    <t>106051116111113121105341617000100634</t>
  </si>
  <si>
    <t>107031111111113111105341617000100634</t>
  </si>
  <si>
    <t>607051116111135111104346617000100634</t>
  </si>
  <si>
    <t>6020311661161353 1105526617000100634</t>
  </si>
  <si>
    <t>104061116116133111105346617000100634</t>
  </si>
  <si>
    <t>10404111611614 111107341617000101516</t>
  </si>
  <si>
    <t>203051166116135111107341617000100634</t>
  </si>
  <si>
    <t>70205111611614 111103346617000101500</t>
  </si>
  <si>
    <t>804051111116135111105346617000100634</t>
  </si>
  <si>
    <t>10405111611614 111106346617000100634</t>
  </si>
  <si>
    <t>105031166116134111105346617000100634</t>
  </si>
  <si>
    <t>103051166116134111106346617000100634</t>
  </si>
  <si>
    <t>203031166116135111104346617000100634</t>
  </si>
  <si>
    <t>705041116116635111106341617000100634</t>
  </si>
  <si>
    <t>605031116111134111106341617000100634</t>
  </si>
  <si>
    <t>103041116111124121105341117000100634</t>
  </si>
  <si>
    <t>103061116116134111105346617000101516</t>
  </si>
  <si>
    <t>104061116111624111104346617000101500</t>
  </si>
  <si>
    <t>206051111111124111104346617000100634</t>
  </si>
  <si>
    <t>104061116116123111104346617000100634</t>
  </si>
  <si>
    <t>50203116611614 111104346617000100634</t>
  </si>
  <si>
    <t>105051116116125121205346617000100634</t>
  </si>
  <si>
    <t>10305111611114 111104346617000100634</t>
  </si>
  <si>
    <t>502041166116111111106346617000100634</t>
  </si>
  <si>
    <t>602031116111111111106346617000100634</t>
  </si>
  <si>
    <t>103052116116135111104346617000100634</t>
  </si>
  <si>
    <t>104031116116125111106346617000100634</t>
  </si>
  <si>
    <t>104041166116134111106346617000100634</t>
  </si>
  <si>
    <t>104041116111125111105346617000100634</t>
  </si>
  <si>
    <t>109051116116135111104346617000100634</t>
  </si>
  <si>
    <t>702041116116134111101546617000100634</t>
  </si>
  <si>
    <t>102041116111123111104346617000100634</t>
  </si>
  <si>
    <t>505061116116134121103541117000100634</t>
  </si>
  <si>
    <t>105061116111135111103346117000100634</t>
  </si>
  <si>
    <t>108061116116123131203546117000100634</t>
  </si>
  <si>
    <t>112061116111124121203546617000100634</t>
  </si>
  <si>
    <t>108101116116121111102546617000100634</t>
  </si>
  <si>
    <t>108051116116123111102546117000100634</t>
  </si>
  <si>
    <t>104041116116135111103546617000100634</t>
  </si>
  <si>
    <t>108061116116123131103546117000100634</t>
  </si>
  <si>
    <t>602051116116634111104346617000101500</t>
  </si>
  <si>
    <t>802041166116135111104346617000101516</t>
  </si>
  <si>
    <t>702041116111624111103346617000101500</t>
  </si>
  <si>
    <t>602061116111135111104346617000100634</t>
  </si>
  <si>
    <t>105051116116125111104336617000100634</t>
  </si>
  <si>
    <t>602051166116134111104346117000100634</t>
  </si>
  <si>
    <t>104061166116134111105346617000100634</t>
  </si>
  <si>
    <t>106061166116134111105346617000100634</t>
  </si>
  <si>
    <t>104051116116124111104346617000100634</t>
  </si>
  <si>
    <t>105061116116135111106341617000100634</t>
  </si>
  <si>
    <t>602031116116634116 02336617000101516</t>
  </si>
  <si>
    <t>1060511161161251111      17000100634</t>
  </si>
  <si>
    <t>603041166116123111104346617000100634</t>
  </si>
  <si>
    <t>605051166116135111104346617000100634</t>
  </si>
  <si>
    <t>102051116116123111104346617000100634</t>
  </si>
  <si>
    <t>102041111111633111104346617000101516</t>
  </si>
  <si>
    <t>604051116116635111104346617000101500</t>
  </si>
  <si>
    <t>106041116116124111104336617000100634</t>
  </si>
  <si>
    <t>80203111611114 111104346617000101516</t>
  </si>
  <si>
    <t>50204111611614 111104336617000101500</t>
  </si>
  <si>
    <t>105051116116135111104336617000100634</t>
  </si>
  <si>
    <t>103031116116134111104336617000100634</t>
  </si>
  <si>
    <t>10504111611114 111105336617000100634</t>
  </si>
  <si>
    <t>106051116111135111105336617000100634</t>
  </si>
  <si>
    <t>104111116111134121205336617000100634</t>
  </si>
  <si>
    <t>106031111111124111106441117000100634</t>
  </si>
  <si>
    <t>104041166116135111104346117000101500</t>
  </si>
  <si>
    <t>5020511161161351111      17000101500</t>
  </si>
  <si>
    <t>102051116116125111104346117000100634</t>
  </si>
  <si>
    <t>1030511166161351111      17000100634</t>
  </si>
  <si>
    <t>702031116116635111104336617000101500</t>
  </si>
  <si>
    <t>604041116116135111104546617000100634</t>
  </si>
  <si>
    <t>602021111111134111110346617000100634</t>
  </si>
  <si>
    <t>602031116116134111110346617000100634</t>
  </si>
  <si>
    <t>6071111161161351111      17000100634</t>
  </si>
  <si>
    <t>603041116116635111107441617000101500</t>
  </si>
  <si>
    <t>104041116116111111107341617000101500</t>
  </si>
  <si>
    <t>305041116116111111107341617000100634</t>
  </si>
  <si>
    <t>603061116116135111105346617000100634</t>
  </si>
  <si>
    <t>104041166116135111105336617000100634</t>
  </si>
  <si>
    <t>602031116116635111106346617000101516</t>
  </si>
  <si>
    <t>103041116116635111107346617000101516</t>
  </si>
  <si>
    <t>602031116116134111104346617000101500</t>
  </si>
  <si>
    <t>106111116111124111104346617000100634</t>
  </si>
  <si>
    <t>104051116111124121203346117000100634</t>
  </si>
  <si>
    <t>504061116111124111103346617000100634</t>
  </si>
  <si>
    <t>60204111611114 111104346617000100634</t>
  </si>
  <si>
    <t>202031116116635111104536617000101500</t>
  </si>
  <si>
    <t>106041116111124121103346617000100634</t>
  </si>
  <si>
    <t>104031116116635111103346617000101500</t>
  </si>
  <si>
    <t>102031116116134111104346617000101516</t>
  </si>
  <si>
    <t>60305116611614 111104346617000100634</t>
  </si>
  <si>
    <t>102031116116135111102546617000100634</t>
  </si>
  <si>
    <t>302031111111134111104346617000100634</t>
  </si>
  <si>
    <t>602031116116634111104346617000101500</t>
  </si>
  <si>
    <t>702031116116635111106346617000101500</t>
  </si>
  <si>
    <t>103041116116634111106346617000101516</t>
  </si>
  <si>
    <t>107041116111635111107346617000100634</t>
  </si>
  <si>
    <t>306051166116135111106346617000100634</t>
  </si>
  <si>
    <t>602051111116634111106346617000101516</t>
  </si>
  <si>
    <t>6010311161166342 6 02546617000100634</t>
  </si>
  <si>
    <t>805051116116635111104346617000101500</t>
  </si>
  <si>
    <t>702041111116124111104346617000100634</t>
  </si>
  <si>
    <t>106061116111124121204346617000100634</t>
  </si>
  <si>
    <t>80203116611614 111104346617000101500</t>
  </si>
  <si>
    <t>703041116111113111104346617000101500</t>
  </si>
  <si>
    <t>503051116111124111104346617000100634</t>
  </si>
  <si>
    <t>106051116111124111105346117000100634</t>
  </si>
  <si>
    <t>103031166116111111106341617000100634</t>
  </si>
  <si>
    <t>107051166116111111106341617000100634</t>
  </si>
  <si>
    <t>102041116116123121104346117000100634</t>
  </si>
  <si>
    <t>60203111611614 111103336617000100634</t>
  </si>
  <si>
    <t>604031116116121111104346617000100634</t>
  </si>
  <si>
    <t>10305111611614 111103346617000100634</t>
  </si>
  <si>
    <t>10404111111614 111104346617000100634</t>
  </si>
  <si>
    <t>8030411161111241111      17000101516</t>
  </si>
  <si>
    <t>1030511111161211111      17000100634</t>
  </si>
  <si>
    <t>1010111111111342 6 02336617000100634</t>
  </si>
  <si>
    <t>107041166116135111103546117000100634</t>
  </si>
  <si>
    <t>60102116611664 2 6 01346617000101500</t>
  </si>
  <si>
    <t>702031166116135111103346117000101516</t>
  </si>
  <si>
    <t>10203116616664 2 6       17000101500</t>
  </si>
  <si>
    <t>105051166116135111101536617000101500</t>
  </si>
  <si>
    <t>1090511661161212 6       17000100634</t>
  </si>
  <si>
    <t>5010311111111241111      17000100634</t>
  </si>
  <si>
    <t>105051166116135116       17000100634</t>
  </si>
  <si>
    <t>6010411661166352 11      17000100634</t>
  </si>
  <si>
    <t>10505111611664 111104546617000101500</t>
  </si>
  <si>
    <t>2040511111161351111      17000100634</t>
  </si>
  <si>
    <t>308111116111124121203346617000100634</t>
  </si>
  <si>
    <t>102041116111124111104346617000101500</t>
  </si>
  <si>
    <t>1040411161161351111      17000101500</t>
  </si>
  <si>
    <t>6040511161111341111      17000100634</t>
  </si>
  <si>
    <t>603041166116134111102546117000100634</t>
  </si>
  <si>
    <t>10304116616664 111103546617000101500</t>
  </si>
  <si>
    <t>104041111116121111101546617000100634</t>
  </si>
  <si>
    <t>107051166116135121207341117000100634</t>
  </si>
  <si>
    <t>102021116166634111107341117000101500</t>
  </si>
  <si>
    <t>103031166116121111107341117000100634</t>
  </si>
  <si>
    <t>802021116116134111107341617000100634</t>
  </si>
  <si>
    <t>102031166116635111107341617000100634</t>
  </si>
  <si>
    <t>702041116166634111107341617000101500</t>
  </si>
  <si>
    <t>104031116116131111107341617000100634</t>
  </si>
  <si>
    <t>202051116116124111107341617000101500</t>
  </si>
  <si>
    <t>106021116116135111107341617000100634</t>
  </si>
  <si>
    <t>102041166116634111107341617000100634</t>
  </si>
  <si>
    <t>104041116116135111107331617000100634</t>
  </si>
  <si>
    <t>102031116116135121207331617000100634</t>
  </si>
  <si>
    <t>102031111116134111107341617000100634</t>
  </si>
  <si>
    <t>302041116166633111105346617000101500</t>
  </si>
  <si>
    <t>805051116116125121103346617000100634</t>
  </si>
  <si>
    <t>20204111611664 111104346617000101500</t>
  </si>
  <si>
    <t>703051111111125111104346617000100634</t>
  </si>
  <si>
    <t>204051116116623111104346617000101516</t>
  </si>
  <si>
    <t>103051116116635111104346617000101516</t>
  </si>
  <si>
    <t>602041116116635111108341617000100634</t>
  </si>
  <si>
    <t>102021111116135111108341617000100634</t>
  </si>
  <si>
    <t>603051116116635111108341617000101500</t>
  </si>
  <si>
    <t>202041111116135111108341617000100634</t>
  </si>
  <si>
    <t>302051116116134111108341617000100634</t>
  </si>
  <si>
    <t>302031166116134111108341617000100634</t>
  </si>
  <si>
    <t>503041116116124111108341617000100634</t>
  </si>
  <si>
    <t>503051116116135111108341617000101500</t>
  </si>
  <si>
    <t>601021166116134116 03336617000100634</t>
  </si>
  <si>
    <t>101011166116634116 03336617000100634</t>
  </si>
  <si>
    <t>60204111611664 116 05326617000101500</t>
  </si>
  <si>
    <t>102031166116621116 06326617000100634</t>
  </si>
  <si>
    <t>602031116116635111104326617000100634</t>
  </si>
  <si>
    <t>606051116116634111106346617000101516</t>
  </si>
  <si>
    <t>603051116116124111106346617000100634</t>
  </si>
  <si>
    <t>502031116116625111105546617000100634</t>
  </si>
  <si>
    <t>104051116116124121205346617000101516</t>
  </si>
  <si>
    <t>104052111111111111106346617000100634</t>
  </si>
  <si>
    <t>70405111611114 111105346617000100634</t>
  </si>
  <si>
    <t>10304111611664 111105346617000100634</t>
  </si>
  <si>
    <t>602051116116135111105536617000101516</t>
  </si>
  <si>
    <t>104051111111124121204346117000100634</t>
  </si>
  <si>
    <t>503031116116135111106346617000100634</t>
  </si>
  <si>
    <t>112113116111113121208341117000100634</t>
  </si>
  <si>
    <t>10405116611614 1111      17000101516</t>
  </si>
  <si>
    <t>80204116611614 1111      17000101500</t>
  </si>
  <si>
    <t>202031116111124111104336617000100634</t>
  </si>
  <si>
    <t>302031116116135111101526617000100634</t>
  </si>
  <si>
    <t>103051116116124111104336617000100634</t>
  </si>
  <si>
    <t>1030411161161211111      17000100634</t>
  </si>
  <si>
    <t>102041111116121111104346617000100634</t>
  </si>
  <si>
    <t>102041116116634111104346617000100634</t>
  </si>
  <si>
    <t>70305111611164 111104346617000101500</t>
  </si>
  <si>
    <t>104051116116635111104346617000100634</t>
  </si>
  <si>
    <t>10204116611664 116       17000100634</t>
  </si>
  <si>
    <t>1060411161161251111      17000100634</t>
  </si>
  <si>
    <t>604052116116135111104336617000100634</t>
  </si>
  <si>
    <t>106061166116126111104346617000100634</t>
  </si>
  <si>
    <t>304061166116135111104336617000100634</t>
  </si>
  <si>
    <t>704041116116124111104346617000100634</t>
  </si>
  <si>
    <t>7020511161161351111      17000100634</t>
  </si>
  <si>
    <t>202021166116134111105341617000100634</t>
  </si>
  <si>
    <t>20204116611614 111105341617000100634</t>
  </si>
  <si>
    <t>202031166166611111105341617000101500</t>
  </si>
  <si>
    <t>103043116116135111104346617000100634</t>
  </si>
  <si>
    <t>102051116166634111104346617000101500</t>
  </si>
  <si>
    <t>5050611161161251212      17000100634</t>
  </si>
  <si>
    <t>802051116116635111104346617000101500</t>
  </si>
  <si>
    <t>60203111611614 3 6       17000100634</t>
  </si>
  <si>
    <t>602021116116635116 02336617000100634</t>
  </si>
  <si>
    <t>305052116116134111101536617000100634</t>
  </si>
  <si>
    <t>102041116166624111105336617000101500</t>
  </si>
  <si>
    <t>206061116111124121204336617000100634</t>
  </si>
  <si>
    <t>203021116111124111103341117000100634</t>
  </si>
  <si>
    <t>70205111611614 111104336617000100634</t>
  </si>
  <si>
    <t>1040611161111241111      17000100634</t>
  </si>
  <si>
    <t>105041116111613111109341117000100634</t>
  </si>
  <si>
    <t>106041111111113111109341117000100634</t>
  </si>
  <si>
    <t>104051116111113116 09341117000100634</t>
  </si>
  <si>
    <t>602031116111135111106546617000101500</t>
  </si>
  <si>
    <t>102031116111123111106346617000100634</t>
  </si>
  <si>
    <t>108061116116113121108341617000100634</t>
  </si>
  <si>
    <t>104041116111113111108341617000101516</t>
  </si>
  <si>
    <t>602041116116135116 05546617000100634</t>
  </si>
  <si>
    <t>105041111111125111105346617000100634</t>
  </si>
  <si>
    <t>103041116111635111105346617000100634</t>
  </si>
  <si>
    <t>107061116111124121205346617000100634</t>
  </si>
  <si>
    <t>601031116116135116 06546617000100634</t>
  </si>
  <si>
    <t>602031166116134116 06546617000100634</t>
  </si>
  <si>
    <t>601021116116134111106546617000100634</t>
  </si>
  <si>
    <t>602031166116135116 06546617000100634</t>
  </si>
  <si>
    <t>102033166116635116 03346617000100634</t>
  </si>
  <si>
    <t>602041116116111111108541617000100634</t>
  </si>
  <si>
    <t>602031111111611111108541617000101500</t>
  </si>
  <si>
    <t>602051111116111111108541617000100634</t>
  </si>
  <si>
    <t>603041116116111111108541617000100634</t>
  </si>
  <si>
    <t>604031116116611111108541617000101500</t>
  </si>
  <si>
    <t>602021116116624111105546617000100634</t>
  </si>
  <si>
    <t>602011116116124111105546617000100634</t>
  </si>
  <si>
    <t>603042116116135111104546617000100634</t>
  </si>
  <si>
    <t>601011111116635111104346617000100634</t>
  </si>
  <si>
    <t>105031116111113121108341117000100634</t>
  </si>
  <si>
    <t>104041116111613121108341117000101516</t>
  </si>
  <si>
    <t>203051116111124121108341117000100634</t>
  </si>
  <si>
    <t>204051116111124121108341117000100634</t>
  </si>
  <si>
    <t>205031116111124121208341117000100634</t>
  </si>
  <si>
    <t>204041116111124121108341117000100634</t>
  </si>
  <si>
    <t>203041116111134111108341117000100634</t>
  </si>
  <si>
    <t>104041116111124121108341117000100634</t>
  </si>
  <si>
    <t>203041111111124121108341117000100634</t>
  </si>
  <si>
    <t>103031111111124121108341117000100634</t>
  </si>
  <si>
    <t>303051111111124121108341117000100634</t>
  </si>
  <si>
    <t>104051116111124121108341117000100634</t>
  </si>
  <si>
    <t>107051116111124121109341117000100634</t>
  </si>
  <si>
    <t>102051116111124121109341117000100634</t>
  </si>
  <si>
    <t>105051116111124121109341117000100634</t>
  </si>
  <si>
    <t>105041111111124121109341117000100634</t>
  </si>
  <si>
    <t>104041116111124121109341117000100634</t>
  </si>
  <si>
    <t>502051116111124111109341117000100634</t>
  </si>
  <si>
    <t>104041111111124121109341117000100634</t>
  </si>
  <si>
    <t>106061111111124121209341117000100634</t>
  </si>
  <si>
    <t>302041116116135111107341617000100634</t>
  </si>
  <si>
    <t>103052111116135111107341617000100634</t>
  </si>
  <si>
    <t>101041166116634116 02526617000100634</t>
  </si>
  <si>
    <t>60202116611614 116 02526617000100634</t>
  </si>
  <si>
    <t>2020211111116251111      17000100634</t>
  </si>
  <si>
    <t>3010311161166351111      17000100634</t>
  </si>
  <si>
    <t>606111111116134111101516617000100634</t>
  </si>
  <si>
    <t>105053116111124121207341117000100634</t>
  </si>
  <si>
    <t>104051111111124111107341117000100634</t>
  </si>
  <si>
    <t>104041111111124111107341117000100634</t>
  </si>
  <si>
    <t>60302111611614 111108341617000100634</t>
  </si>
  <si>
    <t>70102136611614 116       17000101500</t>
  </si>
  <si>
    <t>103041116111135111101536617000100634</t>
  </si>
  <si>
    <t>603031116111131111108341617000100634</t>
  </si>
  <si>
    <t>207052116111113121207341117000100634</t>
  </si>
  <si>
    <t>107031116116113121207341117000100634</t>
  </si>
  <si>
    <t>60203116611664 116 03336617000100634</t>
  </si>
  <si>
    <t>50101116611614 116 01536617000100634</t>
  </si>
  <si>
    <t>10504111611614 111107341617000100634</t>
  </si>
  <si>
    <t>109111116116134111106341617000100634</t>
  </si>
  <si>
    <t>202051116111124111106341117000100634</t>
  </si>
  <si>
    <t>203051116111124111106341117000100634</t>
  </si>
  <si>
    <t>203051111111124111105341117000100634</t>
  </si>
  <si>
    <t>703051116111124111106341117000101500</t>
  </si>
  <si>
    <t>204041111111124111106341117000100634</t>
  </si>
  <si>
    <t>205041116111624111106341117000101500</t>
  </si>
  <si>
    <t>204051116111125111106341117000100634</t>
  </si>
  <si>
    <t>305051116111624111106341117000100634</t>
  </si>
  <si>
    <t>203061116111124111106341117000100634</t>
  </si>
  <si>
    <t>504062116111124121106346617000100634</t>
  </si>
  <si>
    <t>106051116116135111105341117000100634</t>
  </si>
  <si>
    <t>704051111116135111106331117000100634</t>
  </si>
  <si>
    <t>70704111611664 111110331617000101500</t>
  </si>
  <si>
    <t>102051111116124111110331617000100634</t>
  </si>
  <si>
    <t>40204111611614 111110331617000101500</t>
  </si>
  <si>
    <t>102041116116635111110331617000100634</t>
  </si>
  <si>
    <t>10303111611114 111110331617000100634</t>
  </si>
  <si>
    <t>40205111611664 111110331617000101500</t>
  </si>
  <si>
    <t>105061166116135111110331617000100634</t>
  </si>
  <si>
    <t>102051166116135111110331617000100634</t>
  </si>
  <si>
    <t>104051116116134111110331617000100634</t>
  </si>
  <si>
    <t>102051116116135111110331617000100634</t>
  </si>
  <si>
    <t>203051116111126111110341617000100634</t>
  </si>
  <si>
    <t>10405111611114 111110341617000100634</t>
  </si>
  <si>
    <t>702052116111134111110341617000100634</t>
  </si>
  <si>
    <t>104061116111134111110341617000100634</t>
  </si>
  <si>
    <t>103051116111611111107341117000101500</t>
  </si>
  <si>
    <t>104051116116111111107341117000101516</t>
  </si>
  <si>
    <t>102041111111124111109341617000100634</t>
  </si>
  <si>
    <t>502031116116113111108341117000101500</t>
  </si>
  <si>
    <t>103051116116113111108341117000100634</t>
  </si>
  <si>
    <t>103041116116113111108341117000100634</t>
  </si>
  <si>
    <t>203051116116113111108341117000100634</t>
  </si>
  <si>
    <t>102051116116113111108341117000100634</t>
  </si>
  <si>
    <t>202031116116113111108341117000100634</t>
  </si>
  <si>
    <t>102031116111135111103336617000100634</t>
  </si>
  <si>
    <t>203041111116135111105336117000100634</t>
  </si>
  <si>
    <t>302021116116135111105346117000100634</t>
  </si>
  <si>
    <t>10103111611614 111105346617000101500</t>
  </si>
  <si>
    <t>402051111111135111106346617000100634</t>
  </si>
  <si>
    <t>105031116111124111107341117000100634</t>
  </si>
  <si>
    <t>302041116116635111105336617000101500</t>
  </si>
  <si>
    <t>10202111611114 111105346617000100634</t>
  </si>
  <si>
    <t>204041116111624111105346617000100634</t>
  </si>
  <si>
    <t>60406111611614 111106346617000101500</t>
  </si>
  <si>
    <t>204041116111614111106341117000101500</t>
  </si>
  <si>
    <t>10405111611614 111105336617000101500</t>
  </si>
  <si>
    <t>60205111611664 111105336617000100634</t>
  </si>
  <si>
    <t>205051111111624121105341117000100634</t>
  </si>
  <si>
    <t>102051166116134111106346617000100634</t>
  </si>
  <si>
    <t>104051166116134111106346617000100634</t>
  </si>
  <si>
    <t>70103116611614 116 06546617000101500</t>
  </si>
  <si>
    <t>804042111111124121105341117000100634</t>
  </si>
  <si>
    <t>104051116111124121105341117000101500</t>
  </si>
  <si>
    <t>504051116111124121205346117000100634</t>
  </si>
  <si>
    <t>205051116111124121205346117000100634</t>
  </si>
  <si>
    <t>603051116116135111106336617000100634</t>
  </si>
  <si>
    <t>102051116116134111102546617000100634</t>
  </si>
  <si>
    <t>104051116116135111106546617000100634</t>
  </si>
  <si>
    <t>80304116611664 111105346617000101500</t>
  </si>
  <si>
    <t>103051166116634111105346617000100634</t>
  </si>
  <si>
    <t>50506111611164 111106341117000101500</t>
  </si>
  <si>
    <t>102041116116634111107341617000100634</t>
  </si>
  <si>
    <t>402041116111111111107341617000100634</t>
  </si>
  <si>
    <t>101031116116134116 06346617000100634</t>
  </si>
  <si>
    <t>10204116611664 111106346617000101516</t>
  </si>
  <si>
    <t>107051111111135111108331617000100634</t>
  </si>
  <si>
    <t>102051116111611111107341617000101516</t>
  </si>
  <si>
    <t>205031116111124121205341117000100634</t>
  </si>
  <si>
    <t>104051116111124121106341617000100634</t>
  </si>
  <si>
    <t>605111116116134121105446617000100634</t>
  </si>
  <si>
    <t>103041166116135111105341117000100634</t>
  </si>
  <si>
    <t>105051116116124111105346617000100634</t>
  </si>
  <si>
    <t>30203111611614 111105346617000100634</t>
  </si>
  <si>
    <t>5050511161116241212      17000101516</t>
  </si>
  <si>
    <t>6050511161116241212      17000101516</t>
  </si>
  <si>
    <t>10304116611664 111105341617000100634</t>
  </si>
  <si>
    <t>105041116116135111105341617000100634</t>
  </si>
  <si>
    <t>102051116116134111106346117000100634</t>
  </si>
  <si>
    <t>303041166116634111106346117000100634</t>
  </si>
  <si>
    <t>602021116111624111106346617000100634</t>
  </si>
  <si>
    <t>101031116111113111106341117000100634</t>
  </si>
  <si>
    <t>102051116111113111106341117000100634</t>
  </si>
  <si>
    <t>602051166116135111106546617000100634</t>
  </si>
  <si>
    <t>103031111111124111106341117000100634</t>
  </si>
  <si>
    <t>603041116111124111106341117000100634</t>
  </si>
  <si>
    <t>602031166116135116 04546617000100634</t>
  </si>
  <si>
    <t>60204111611114 111104546617000100634</t>
  </si>
  <si>
    <t>504051116116135111107341617000100634</t>
  </si>
  <si>
    <t>102041116116135111106546617000100634</t>
  </si>
  <si>
    <t>702051116111634111105336617000100634</t>
  </si>
  <si>
    <t>105051111116113121207341117000100634</t>
  </si>
  <si>
    <t>207051111116113121207341117000100634</t>
  </si>
  <si>
    <t>605041116111624121207341117000101500</t>
  </si>
  <si>
    <t>106031116111124121207341117000100634</t>
  </si>
  <si>
    <t>104051111111135111105346617000101500</t>
  </si>
  <si>
    <t>40504116611664 111105346617000101500</t>
  </si>
  <si>
    <t>502041116111634111105346617000101500</t>
  </si>
  <si>
    <t>70304111611664 111105346617000100634</t>
  </si>
  <si>
    <t>404051116111624111105341117000101500</t>
  </si>
  <si>
    <t>105041116111124121107341117000100634</t>
  </si>
  <si>
    <t>403041116111124111107341117000100634</t>
  </si>
  <si>
    <t>104031111111124111106341117000100634</t>
  </si>
  <si>
    <t>102051116111124111106341117000100634</t>
  </si>
  <si>
    <t>105042116116113121106341117000100634</t>
  </si>
  <si>
    <t>407051116111113121107341117000100634</t>
  </si>
  <si>
    <t>506061116116113121207341117000100634</t>
  </si>
  <si>
    <t>106051116116113121106341117000100634</t>
  </si>
  <si>
    <t>604041116116124111105341117000101516</t>
  </si>
  <si>
    <t>702051116111124111105341117000101500</t>
  </si>
  <si>
    <t>103051116111124111106341117000100634</t>
  </si>
  <si>
    <t>104031116111124111106341117000100634</t>
  </si>
  <si>
    <t>106061116111124121105341117000100634</t>
  </si>
  <si>
    <t>2020611161161341111      17000100634</t>
  </si>
  <si>
    <t>5040511161111341111      17000101500</t>
  </si>
  <si>
    <t>7070511111111351111      17000100634</t>
  </si>
  <si>
    <t>103021116111124111108341117000100634</t>
  </si>
  <si>
    <t>204051116111125121208341117000100634</t>
  </si>
  <si>
    <t>604031166116135111105546617000100634</t>
  </si>
  <si>
    <t>702041166116122111105546617000101516</t>
  </si>
  <si>
    <t>107111116111124121206341617000100634</t>
  </si>
  <si>
    <t>603051116111135111106541617000100634</t>
  </si>
  <si>
    <t>604051116116135111106541617000100634</t>
  </si>
  <si>
    <t>403041116111111111106341617000101500</t>
  </si>
  <si>
    <t>205031116111111111110341617000101500</t>
  </si>
  <si>
    <t>30204111611614 111105346617000101500</t>
  </si>
  <si>
    <t>108061166116135121205346617000100634</t>
  </si>
  <si>
    <t>303041116116124111105346117000101500</t>
  </si>
  <si>
    <t>304061116111611111108341617000101500</t>
  </si>
  <si>
    <t>802031166616111111108341617000100634</t>
  </si>
  <si>
    <t>103061111111111111108341617000100634</t>
  </si>
  <si>
    <t>103051116111111121208341617000100634</t>
  </si>
  <si>
    <t>103041116111111111106346617000100634</t>
  </si>
  <si>
    <t>303051116111111111106346617000100634</t>
  </si>
  <si>
    <t>102031116111111111106346617000100634</t>
  </si>
  <si>
    <t>403051116111111111106346617000100634</t>
  </si>
  <si>
    <t>207061116111111121205346617000100634</t>
  </si>
  <si>
    <t>107111116111111121106341617000100634</t>
  </si>
  <si>
    <t>207051116111111121206341117000100634</t>
  </si>
  <si>
    <t>104062116111111121108341617000100634</t>
  </si>
  <si>
    <t>805061116111111121208341617000101516</t>
  </si>
  <si>
    <t>602061116116111111108341617000100634</t>
  </si>
  <si>
    <t>102061116116111111108341617000100634</t>
  </si>
  <si>
    <t>602051166116111111108341617000101516</t>
  </si>
  <si>
    <t>102061166116111111108341617000100634</t>
  </si>
  <si>
    <t>403051116111111111108341617000100634</t>
  </si>
  <si>
    <t>203051116116111111106341617000100634</t>
  </si>
  <si>
    <t>202041116116111111106341617000100634</t>
  </si>
  <si>
    <t>102021116116111111106341617000100634</t>
  </si>
  <si>
    <t>104041116111111121108341117000100634</t>
  </si>
  <si>
    <t>103041116111111121108341117000100634</t>
  </si>
  <si>
    <t>204051116111111121105346617000100634</t>
  </si>
  <si>
    <t>105061116111111111105346617000100634</t>
  </si>
  <si>
    <t>205031111111111121105346617000100634</t>
  </si>
  <si>
    <t>805061116111111121205346617000100634</t>
  </si>
  <si>
    <t>104051111111111111105346617000100634</t>
  </si>
  <si>
    <t>104041116111111121205346617000100634</t>
  </si>
  <si>
    <t>209112111111111161605346617000100634</t>
  </si>
  <si>
    <t>204041116111111121105346617000100634</t>
  </si>
  <si>
    <t>704051116111111121105346617000101500</t>
  </si>
  <si>
    <t>204051111111111111105346617000100634</t>
  </si>
  <si>
    <t>205061116111111121105346617000100634</t>
  </si>
  <si>
    <t>208111116111111121208341617000100634</t>
  </si>
  <si>
    <t>207051116111111121108341617000100634</t>
  </si>
  <si>
    <t>107051116111111121108346617000100634</t>
  </si>
  <si>
    <t>106041116111111111108346617000100634</t>
  </si>
  <si>
    <t>205061116111111121208346617000100634</t>
  </si>
  <si>
    <t>205051116111111121208346617000100634</t>
  </si>
  <si>
    <t>706111116111611121208346617000101500</t>
  </si>
  <si>
    <t>206111116111111121108341617000100634</t>
  </si>
  <si>
    <t>203061116111111111105346617000100634</t>
  </si>
  <si>
    <t>106041116111111111106346617000100634</t>
  </si>
  <si>
    <t>205051116111111121206346617000100634</t>
  </si>
  <si>
    <t>103061116111111111106346617000100634</t>
  </si>
  <si>
    <t>102021116111611111106346617000101516</t>
  </si>
  <si>
    <t>602021116111611111106346617000101500</t>
  </si>
  <si>
    <t>402021116111111111106346617000100634</t>
  </si>
  <si>
    <t>103041116111611111106346617000100634</t>
  </si>
  <si>
    <t>202051116116113111108341617000100634</t>
  </si>
  <si>
    <t>205061116116113111108341617000100634</t>
  </si>
  <si>
    <t>104041111116113111108341617000100634</t>
  </si>
  <si>
    <t>103051166116113121208341617000100634</t>
  </si>
  <si>
    <t>402021116116113111108341617000100634</t>
  </si>
  <si>
    <t>104031116116113111108341617000100634</t>
  </si>
  <si>
    <t>102051116116123111108341617000101500</t>
  </si>
  <si>
    <t>203031116116113111108341617000100634</t>
  </si>
  <si>
    <t>703051116116113111108341617000100634</t>
  </si>
  <si>
    <t>302031166116131111108341617000100634</t>
  </si>
  <si>
    <t>102041116111125111108341617000100634</t>
  </si>
  <si>
    <t>102021166116111111104341617000100634</t>
  </si>
  <si>
    <t>602031116116611111104341617000101516</t>
  </si>
  <si>
    <t>202031166116111111104341617000100634</t>
  </si>
  <si>
    <t>7020511161161111111      17000100634</t>
  </si>
  <si>
    <t>4030311161161111111      17000101516</t>
  </si>
  <si>
    <t>1020211661161111111      17000100634</t>
  </si>
  <si>
    <t>5030611161166111111      17000101500</t>
  </si>
  <si>
    <t>1020211661166111111      17000100634</t>
  </si>
  <si>
    <t>106031116111111111110341617000100634</t>
  </si>
  <si>
    <t>705051116111113111109341617000100634</t>
  </si>
  <si>
    <t>705051116111111111109341617000101516</t>
  </si>
  <si>
    <t>506041116111111111109341617000100634</t>
  </si>
  <si>
    <t>305041116111111111109341617000100634</t>
  </si>
  <si>
    <t>102031116111111111105346617000101516</t>
  </si>
  <si>
    <t>802051116111611111105346617000101516</t>
  </si>
  <si>
    <t>402031116111611111105346617000101516</t>
  </si>
  <si>
    <t>602041116116135111102146617000100634</t>
  </si>
  <si>
    <t>502041116111624111102146617000100634</t>
  </si>
  <si>
    <t>602051116111135111102146617000100634</t>
  </si>
  <si>
    <t>605061116116134111102146617000100634</t>
  </si>
  <si>
    <t>803041116116135111102126617000100634</t>
  </si>
  <si>
    <t>804051116111122111102146617000100634</t>
  </si>
  <si>
    <t>603041116111124111102146617000100634</t>
  </si>
  <si>
    <t>602051166116134111102146617000100634</t>
  </si>
  <si>
    <t>602051116111125111102146617000100634</t>
  </si>
  <si>
    <t>10205111611114 111103536617000100634</t>
  </si>
  <si>
    <t>302041366116135116 01536617000100634</t>
  </si>
  <si>
    <t>40204111611164 111105346617000101500</t>
  </si>
  <si>
    <t>105041111111111111107341617000100634</t>
  </si>
  <si>
    <t>6040411161116241211      17000100634</t>
  </si>
  <si>
    <t>5030511161111241211      17000100634</t>
  </si>
  <si>
    <t>4040411161111241212      17000100634</t>
  </si>
  <si>
    <t>5040511161111241212      17000100634</t>
  </si>
  <si>
    <t>2050311161116241212      17000100634</t>
  </si>
  <si>
    <t>2040511111111241212      17000100634</t>
  </si>
  <si>
    <t>5040511161116241212      17000100634</t>
  </si>
  <si>
    <t>6050411161116241212      17000100634</t>
  </si>
  <si>
    <t>6040411111116241211      17000101500</t>
  </si>
  <si>
    <t>5030411161116241212      17000100634</t>
  </si>
  <si>
    <t>2060611161116351212      17000100634</t>
  </si>
  <si>
    <t>5020311161116241111      17000100634</t>
  </si>
  <si>
    <t>2050411161116241212      17000100634</t>
  </si>
  <si>
    <t>5030411161111241212      17000100634</t>
  </si>
  <si>
    <t>6060511111116241212      17000101500</t>
  </si>
  <si>
    <t>1050511111116241211      17000101500</t>
  </si>
  <si>
    <t>3050511161116241212      17000101500</t>
  </si>
  <si>
    <t>3020311161111241111      17000101500</t>
  </si>
  <si>
    <t>5020311161116241212      17000101500</t>
  </si>
  <si>
    <t>1040311161111231111      17000101500</t>
  </si>
  <si>
    <t>3040311161111241111      17000101500</t>
  </si>
  <si>
    <t>6070611161116241212      17000101500</t>
  </si>
  <si>
    <t>5070611161116241212      17000101500</t>
  </si>
  <si>
    <t>3030411161116241111      17000101500</t>
  </si>
  <si>
    <t>6040611161116241212      17000100634</t>
  </si>
  <si>
    <t>5050511161116241212      17000100634</t>
  </si>
  <si>
    <t>6040411161116241111      17000100634</t>
  </si>
  <si>
    <t>5030411111111241111      17000100634</t>
  </si>
  <si>
    <t>6040411111116241212      17000100634</t>
  </si>
  <si>
    <t>7050211161116241111      17000101500</t>
  </si>
  <si>
    <t>8040511161111241212      17000100634</t>
  </si>
  <si>
    <t>7040311161116241111      17000101500</t>
  </si>
  <si>
    <t>5060611161111241212      17000100634</t>
  </si>
  <si>
    <t>6020411161116241212      17000100634</t>
  </si>
  <si>
    <t>5060511161111251212      17000100634</t>
  </si>
  <si>
    <t>5061111111116241212      17000100634</t>
  </si>
  <si>
    <t>6040411161116241212      17000100634</t>
  </si>
  <si>
    <t>8040411161116241212      17000101500</t>
  </si>
  <si>
    <t>6060311161116241212      17000101500</t>
  </si>
  <si>
    <t>6050511161116241212      17000101500</t>
  </si>
  <si>
    <t>1030411161116241111      17000101500</t>
  </si>
  <si>
    <t>50304111611164 1111      17000100634</t>
  </si>
  <si>
    <t>202021116111134111104346617000100634</t>
  </si>
  <si>
    <t>103051116116125111101526617000101500</t>
  </si>
  <si>
    <t>802031116116134111106346617000101500</t>
  </si>
  <si>
    <t>60204111611164 111106346617000100634</t>
  </si>
  <si>
    <t>10304111611664 111105346117000101516</t>
  </si>
  <si>
    <t>103021166116135111105346617000100634</t>
  </si>
  <si>
    <t>103021116111135111103346617000100634</t>
  </si>
  <si>
    <t>104031116116135111103346617000101516</t>
  </si>
  <si>
    <t>60505116611664 111105346117000100634</t>
  </si>
  <si>
    <t>10305111611614 111105346117000101516</t>
  </si>
  <si>
    <t>103051116116634111103336617000101500</t>
  </si>
  <si>
    <t>102031166116134111103346617000100634</t>
  </si>
  <si>
    <t>702021116116134111105346617000100634</t>
  </si>
  <si>
    <t>102031116116122111103346617000100634</t>
  </si>
  <si>
    <t>102031111111135111102336617000100634</t>
  </si>
  <si>
    <t>304041166116634111102336617000100634</t>
  </si>
  <si>
    <t>107051116116135111101526617000100634</t>
  </si>
  <si>
    <t>1060611161161131212      17000101500</t>
  </si>
  <si>
    <t>1010311661161352 6 01336617000100634</t>
  </si>
  <si>
    <t>103051166116121111102346617000100634</t>
  </si>
  <si>
    <t>3010311161161352 6       17000100634</t>
  </si>
  <si>
    <t>103051116111622111104346617000101516</t>
  </si>
  <si>
    <t>702031116111134111104346617000101500</t>
  </si>
  <si>
    <t>10204116616664 1111      17000101500</t>
  </si>
  <si>
    <t>105051116116135121205346617000100634</t>
  </si>
  <si>
    <t>102031116116121111104346617000100634</t>
  </si>
  <si>
    <t>10203111616664 111106346617000101516</t>
  </si>
  <si>
    <t>102051116116635111106346617000100634</t>
  </si>
  <si>
    <t>102031116116635111106346617000101500</t>
  </si>
  <si>
    <t>10205111611664 111106346617000101516</t>
  </si>
  <si>
    <t>602041116116134111106346617000101516</t>
  </si>
  <si>
    <t>10204111611614 111106346617000101500</t>
  </si>
  <si>
    <t>10204111616664 111105346617000101500</t>
  </si>
  <si>
    <t>102031116111135111105346617000101516</t>
  </si>
  <si>
    <t>102041166116121111104346617000100634</t>
  </si>
  <si>
    <t>105041116116135111105346117000100634</t>
  </si>
  <si>
    <t>203041116116123111105346117000100634</t>
  </si>
  <si>
    <t>103031116116131111102546617000100634</t>
  </si>
  <si>
    <t>103051116111131111101546617000100634</t>
  </si>
  <si>
    <t>102051116111124111104346617000101500</t>
  </si>
  <si>
    <t>60103116611614 1111      17000100634</t>
  </si>
  <si>
    <t>802031166116635116 02546617000100634</t>
  </si>
  <si>
    <t>60203116611614 111102546617000100634</t>
  </si>
  <si>
    <t>102051116116135111101546617000100634</t>
  </si>
  <si>
    <t>802031166116135111104346617000100634</t>
  </si>
  <si>
    <t>105051116111134111104346117000100634</t>
  </si>
  <si>
    <t>102031116116135111103146617000100634</t>
  </si>
  <si>
    <t>5020411111111351111      17000100634</t>
  </si>
  <si>
    <t>604051116116635111103346617000101500</t>
  </si>
  <si>
    <t>306041116116135121102546617000100634</t>
  </si>
  <si>
    <t>603031116116632111105346617000101500</t>
  </si>
  <si>
    <t>703051116116122111103346617000101500</t>
  </si>
  <si>
    <t>106051116111635111106346117000100634</t>
  </si>
  <si>
    <t>106041116111624111106346117000101500</t>
  </si>
  <si>
    <t>602041116116135111106346117000100634</t>
  </si>
  <si>
    <t>102041116116135111106346117000100634</t>
  </si>
  <si>
    <t>202031166116635111105346117000101516</t>
  </si>
  <si>
    <t>103041116116125111105346117000100634</t>
  </si>
  <si>
    <t>602031116116635111105346117000100634</t>
  </si>
  <si>
    <t>802021116111613111103341117000101500</t>
  </si>
  <si>
    <t>104041116116135111105346117000100634</t>
  </si>
  <si>
    <t>105031116116635111105346117000101500</t>
  </si>
  <si>
    <t>104031116116125111105346117000101500</t>
  </si>
  <si>
    <t>60303111611614 111105346117000101500</t>
  </si>
  <si>
    <t>604031116116135111104346617000100634</t>
  </si>
  <si>
    <t>202041166116134111104346617000101500</t>
  </si>
  <si>
    <t>704041116116113111104346117000101516</t>
  </si>
  <si>
    <t>202041116116125121204346117000100634</t>
  </si>
  <si>
    <t>104051116116113121101346117000100634</t>
  </si>
  <si>
    <t>205041116116613121104346117000100634</t>
  </si>
  <si>
    <t>105041116116113121104346117000100634</t>
  </si>
  <si>
    <t>505051116111613121104346117000101500</t>
  </si>
  <si>
    <t>603051116111634121104346117000100634</t>
  </si>
  <si>
    <t>202021116116624111104341117000101500</t>
  </si>
  <si>
    <t>108041116111124121104346617000100634</t>
  </si>
  <si>
    <t>603041116111135111103346117000101500</t>
  </si>
  <si>
    <t>103031116116113111103346117000100634</t>
  </si>
  <si>
    <t>602021116116635111102326617000100634</t>
  </si>
  <si>
    <t>204041116111125111104346117000100634</t>
  </si>
  <si>
    <t>502051166116635111101546617000101500</t>
  </si>
  <si>
    <t>102051166116135111103346117000100634</t>
  </si>
  <si>
    <t>70204116611614 111104336617000100634</t>
  </si>
  <si>
    <t>104041116111135111103346117000100634</t>
  </si>
  <si>
    <t>502051116116135111103346617000100634</t>
  </si>
  <si>
    <t>802051116116134111103346617000100634</t>
  </si>
  <si>
    <t>202051116116135111103346117000100634</t>
  </si>
  <si>
    <t>102031116116124111101546617000100634</t>
  </si>
  <si>
    <t>20304111611664 111104346617000101500</t>
  </si>
  <si>
    <t>209111116116135121204346117000100634</t>
  </si>
  <si>
    <t>10202116616664 111102546617000101500</t>
  </si>
  <si>
    <t>10203111611664 116 04346617000101500</t>
  </si>
  <si>
    <t>6010511161166212 6 01546617000100634</t>
  </si>
  <si>
    <t>20203116616664 111103346617000101500</t>
  </si>
  <si>
    <t>103051116116111111103546117000100634</t>
  </si>
  <si>
    <t>102041116111135111103346117000100634</t>
  </si>
  <si>
    <t>106051116111135111103246617000100634</t>
  </si>
  <si>
    <t>10305116611614 111103546617000100634</t>
  </si>
  <si>
    <t>209041116111123121202546117000100634</t>
  </si>
  <si>
    <t>10304111611614 111103346617000100634</t>
  </si>
  <si>
    <t>604041166116134111103346617000100634</t>
  </si>
  <si>
    <t>102041116116135111104346117000100634</t>
  </si>
  <si>
    <t>102041116116124111104346117000100634</t>
  </si>
  <si>
    <t>106051116116121111102546617000100634</t>
  </si>
  <si>
    <t>502061116116134111102136617000100634</t>
  </si>
  <si>
    <t>502041116116135111102136617000100634</t>
  </si>
  <si>
    <t>504051116116135111102136617000100634</t>
  </si>
  <si>
    <t>608051116116135111102136617000100634</t>
  </si>
  <si>
    <t>604061116116135111102136617000100634</t>
  </si>
  <si>
    <t>605051116116121111102136617000100634</t>
  </si>
  <si>
    <t>603051116116121121202136617000100634</t>
  </si>
  <si>
    <t>603051116116635111102136617000100634</t>
  </si>
  <si>
    <t>8020511161161341111      17000100634</t>
  </si>
  <si>
    <t>6050511161111211111      17000100634</t>
  </si>
  <si>
    <t>603051116111124111102136617000100634</t>
  </si>
  <si>
    <t>603051116116135111102136617000100634</t>
  </si>
  <si>
    <t>604051116116135111102136617000100634</t>
  </si>
  <si>
    <t>203051166116135121202136617000101500</t>
  </si>
  <si>
    <t>503041116116123111102146617000100634</t>
  </si>
  <si>
    <t>504041116116124111102146617000100634</t>
  </si>
  <si>
    <t>504041116111124111102146617000100634</t>
  </si>
  <si>
    <t>602041116116125111102136617000100634</t>
  </si>
  <si>
    <t>60306116611614 111102136617000100634</t>
  </si>
  <si>
    <t>60303111611614 111102146117000100634</t>
  </si>
  <si>
    <t>505031116116135111103146617000100634</t>
  </si>
  <si>
    <t>502041116116135111103146617000100634</t>
  </si>
  <si>
    <t>503051116111134111102136617000100634</t>
  </si>
  <si>
    <t>20405111611614 1111      17000101500</t>
  </si>
  <si>
    <t>50504111611614 111103146617000100634</t>
  </si>
  <si>
    <t>503031116116635111103146617000101516</t>
  </si>
  <si>
    <t>603051166116134111103146617000100634</t>
  </si>
  <si>
    <t>502041116116124111103146617000100634</t>
  </si>
  <si>
    <t>602051116116135111103146617000100634</t>
  </si>
  <si>
    <t>60204116611614 111103146617000100634</t>
  </si>
  <si>
    <t>602041116116122121102136617000100634</t>
  </si>
  <si>
    <t>603031116116121116 02136617000100634</t>
  </si>
  <si>
    <t>602031116116135111102136617000100634</t>
  </si>
  <si>
    <t>504051111116135111102136617000100634</t>
  </si>
  <si>
    <t>803041116116134111102136617000100634</t>
  </si>
  <si>
    <t>406051116116121111101136617000100634</t>
  </si>
  <si>
    <t>503041116116124111102136617000100634</t>
  </si>
  <si>
    <t>504041116116134111102136617000100634</t>
  </si>
  <si>
    <t>605051116111135111102136617000100634</t>
  </si>
  <si>
    <t>502031116111122111102136617000100634</t>
  </si>
  <si>
    <t>60203111611614 111102136617000100634</t>
  </si>
  <si>
    <t>602031116111134111102136617000100634</t>
  </si>
  <si>
    <t>606051116116125111102136617000100634</t>
  </si>
  <si>
    <t>602041166116135111102136617000100634</t>
  </si>
  <si>
    <t>50204111611614 111102136617000100634</t>
  </si>
  <si>
    <t>60303111611614 111102136617000100634</t>
  </si>
  <si>
    <t>502051111116135111102136617000100634</t>
  </si>
  <si>
    <t>203031116116134111102136617000100634</t>
  </si>
  <si>
    <t>601021116116135111102516617000100634</t>
  </si>
  <si>
    <t>204051116116125121204546617000100634</t>
  </si>
  <si>
    <t>803041116111635111103546617000101500</t>
  </si>
  <si>
    <t>602031116116635111101346617000101500</t>
  </si>
  <si>
    <t>302031116116635111103546617000101500</t>
  </si>
  <si>
    <t>703041111116125111105346617000101500</t>
  </si>
  <si>
    <t>60304111611164 111101546617000100634</t>
  </si>
  <si>
    <t>102051116111135111101546617000100634</t>
  </si>
  <si>
    <t>503041116111111111105346617000100634</t>
  </si>
  <si>
    <t>306051116116121111101546617000100634</t>
  </si>
  <si>
    <t>802031116116135111103346617000101500</t>
  </si>
  <si>
    <t>602031116116635111102346617000101500</t>
  </si>
  <si>
    <t>602041166116634111103346617000100634</t>
  </si>
  <si>
    <t>302041116116132111103346617000101500</t>
  </si>
  <si>
    <t>604041116116134111105326617000100634</t>
  </si>
  <si>
    <t>603031166116135111105326617000100634</t>
  </si>
  <si>
    <t>502031116111124111103546617000100634</t>
  </si>
  <si>
    <t>302041116116635116 03346617000101500</t>
  </si>
  <si>
    <t>602041116111111111106331617000100634</t>
  </si>
  <si>
    <t>601021116116135116       17000100634</t>
  </si>
  <si>
    <t>702041116116134111103536617000100634</t>
  </si>
  <si>
    <t>403051116111124121204446117000101500</t>
  </si>
  <si>
    <t>702031116116635111102326617000101500</t>
  </si>
  <si>
    <t>502031166116134111104526617000100634</t>
  </si>
  <si>
    <t>102031166116635111103516617000101500</t>
  </si>
  <si>
    <t>703041116116134111104346617000100634</t>
  </si>
  <si>
    <t>602031116111135111103336617000101500</t>
  </si>
  <si>
    <t>601021111111135111102526617000100634</t>
  </si>
  <si>
    <t>30204111611614 111102536617000101500</t>
  </si>
  <si>
    <t>602041116111135111103546117000100634</t>
  </si>
  <si>
    <t>302041116116135111103526617000100634</t>
  </si>
  <si>
    <t>60203116611614 111103546617000100634</t>
  </si>
  <si>
    <t>60102116611614 2 6 03436617000100634</t>
  </si>
  <si>
    <t>20103111611614 111103526617000101500</t>
  </si>
  <si>
    <t>602031116111134111103326617000100634</t>
  </si>
  <si>
    <t>502051116116135111104346617000100634</t>
  </si>
  <si>
    <t>70303111611664 111103336617000101516</t>
  </si>
  <si>
    <t>203041111116135111103326617000100634</t>
  </si>
  <si>
    <t>602021166116134111103536117000100634</t>
  </si>
  <si>
    <t>60203111611614 111103536617000100634</t>
  </si>
  <si>
    <t>602031116111124116 03536617000100634</t>
  </si>
  <si>
    <t>30204111611664 111103536617000101500</t>
  </si>
  <si>
    <t>602031116111135111104346617000101500</t>
  </si>
  <si>
    <t>1020411161161351212      17000100634</t>
  </si>
  <si>
    <t>40204111611664 111103536617000101500</t>
  </si>
  <si>
    <t>50303111611664 111103346617000101500</t>
  </si>
  <si>
    <t>30203116611614 111104346617000101500</t>
  </si>
  <si>
    <t>503041116111634111104346617000101500</t>
  </si>
  <si>
    <t>10102116611614 116 04346617000100634</t>
  </si>
  <si>
    <t>607061116116135111103336617000100634</t>
  </si>
  <si>
    <t>503051116111624111103346617000101500</t>
  </si>
  <si>
    <t>303041166116133111103336617000100634</t>
  </si>
  <si>
    <t>10203111611114 111104346617000101500</t>
  </si>
  <si>
    <t>102031166116134111102546617000101500</t>
  </si>
  <si>
    <t>702041116111134111103346617000101500</t>
  </si>
  <si>
    <t>20204116611664 111103346617000100634</t>
  </si>
  <si>
    <t>102031116111634111103346617000100634</t>
  </si>
  <si>
    <t>60103116611614 116 02536617000100634</t>
  </si>
  <si>
    <t>106031116116134111101546617000100634</t>
  </si>
  <si>
    <t>602031116116635111102536617000100634</t>
  </si>
  <si>
    <t>102041116111624111103336617000100634</t>
  </si>
  <si>
    <t>502041166116135111104336617000100634</t>
  </si>
  <si>
    <t>102032116111125111106346617000100634</t>
  </si>
  <si>
    <t>303041116116134111103336617000101500</t>
  </si>
  <si>
    <t>106061166116135121202546117000100634</t>
  </si>
  <si>
    <t>107051116111124111105341117000100634</t>
  </si>
  <si>
    <t>706061116111124121205341117000100634</t>
  </si>
  <si>
    <t>601011116116135111103336617000100634</t>
  </si>
  <si>
    <t>104051116116135111103536617000100634</t>
  </si>
  <si>
    <t>30203111611114 116 02546617000100634</t>
  </si>
  <si>
    <t>502051116116124111103146617000100634</t>
  </si>
  <si>
    <t>602051116116635111103146617000100634</t>
  </si>
  <si>
    <t>602041116111635111103141617000100634</t>
  </si>
  <si>
    <t>603041116111624111104346117000100634</t>
  </si>
  <si>
    <t>202041116111624111104346117000101500</t>
  </si>
  <si>
    <t>502041116111124111104336117000100634</t>
  </si>
  <si>
    <t>102041166116635111105336617000100634</t>
  </si>
  <si>
    <t>503051116116135111105336617000100634</t>
  </si>
  <si>
    <t>103031116116635111105336617000100634</t>
  </si>
  <si>
    <t>205041116111124111105341117000100634</t>
  </si>
  <si>
    <t>204051116111124111105341117000100634</t>
  </si>
  <si>
    <t>70304111611164 111105336617000101500</t>
  </si>
  <si>
    <t>60304111611614 111104536617000100634</t>
  </si>
  <si>
    <t>105031116111124121204341117000100634</t>
  </si>
  <si>
    <t>106051116116135121104346117000100634</t>
  </si>
  <si>
    <t>60504111611614 111104336617000101516</t>
  </si>
  <si>
    <t>10503111611614 111104336617000100634</t>
  </si>
  <si>
    <t>602031166116635116 05336617000100634</t>
  </si>
  <si>
    <t>602051116116134111102536617000100634</t>
  </si>
  <si>
    <t>802041116116635111103346617000100634</t>
  </si>
  <si>
    <t>103051116116125111105341617000100634</t>
  </si>
  <si>
    <t>105061111111124121202346117000100634</t>
  </si>
  <si>
    <t>801031116111124121104441117000101500</t>
  </si>
  <si>
    <t>602031116116611111106541617000101500</t>
  </si>
  <si>
    <t>605051116116125111103346617000100634</t>
  </si>
  <si>
    <t>802031116111614111107441617000101500</t>
  </si>
  <si>
    <t>1020421161111351111      17000100634</t>
  </si>
  <si>
    <t>606111166116134111102526617000100634</t>
  </si>
  <si>
    <t>10505111611164 111105341617000101500</t>
  </si>
  <si>
    <t>502041116116135111105126617000100634</t>
  </si>
  <si>
    <t>80203126616664 116 05126617000101500</t>
  </si>
  <si>
    <t>7040511161116241211      17000101500</t>
  </si>
  <si>
    <t>804051116111624121104146117000101500</t>
  </si>
  <si>
    <t>804051116111124111104346117000100634</t>
  </si>
  <si>
    <t>604031116111124111104346117000100634</t>
  </si>
  <si>
    <t>804051116111124121104346117000100634</t>
  </si>
  <si>
    <t>504051116111124121104346117000100634</t>
  </si>
  <si>
    <t>804051116111124121103346117000100634</t>
  </si>
  <si>
    <t>205051116111124121103346117000100634</t>
  </si>
  <si>
    <t>604041116111124121104346117000100634</t>
  </si>
  <si>
    <t>603051116111124121104346117000100634</t>
  </si>
  <si>
    <t>804051116111624121104346117000100634</t>
  </si>
  <si>
    <t>604061116111124121104346117000100634</t>
  </si>
  <si>
    <t>704051116111624121104146117000101500</t>
  </si>
  <si>
    <t>602021111116131111104546617000100634</t>
  </si>
  <si>
    <t>402021111116635111104346617000100634</t>
  </si>
  <si>
    <t>104051116111125121206441617000100634</t>
  </si>
  <si>
    <t>102041116111125111106441617000100634</t>
  </si>
  <si>
    <t>503041111116111111106346617000100634</t>
  </si>
  <si>
    <t>102041111116111111106346617000100634</t>
  </si>
  <si>
    <t>702041166116611111106341617000100634</t>
  </si>
  <si>
    <t>205051116111113121206346617000100634</t>
  </si>
  <si>
    <t>108061116111113121206346617000100634</t>
  </si>
  <si>
    <t>502031116116135111101146617000100634</t>
  </si>
  <si>
    <t>502051116116135111101146617000100634</t>
  </si>
  <si>
    <t>502041116116135111101146617000100634</t>
  </si>
  <si>
    <t>603031166116135111101146617000101500</t>
  </si>
  <si>
    <t>602051116116124111110141617000100634</t>
  </si>
  <si>
    <t>602041116111124111110141617000100634</t>
  </si>
  <si>
    <t>702031116116135111110141617000100634</t>
  </si>
  <si>
    <t>602051116116135111110141617000100634</t>
  </si>
  <si>
    <t>604051116116135111110141617000100634</t>
  </si>
  <si>
    <t>602021116116135111104146617000100634</t>
  </si>
  <si>
    <t>602031116111135111104146617000100634</t>
  </si>
  <si>
    <t>602041116111135111104146617000100634</t>
  </si>
  <si>
    <t>602031116116134111104146617000100634</t>
  </si>
  <si>
    <t>602041116116134111104146617000100634</t>
  </si>
  <si>
    <t>602051116116134111104146617000100634</t>
  </si>
  <si>
    <t>602051166116135111104146617000100634</t>
  </si>
  <si>
    <t>602021166116134111104136617000100634</t>
  </si>
  <si>
    <t>602041116116135111104136617000100634</t>
  </si>
  <si>
    <t>502041116116134111104136617000100634</t>
  </si>
  <si>
    <t>602051111116135111104136617000100634</t>
  </si>
  <si>
    <t>60204111611614 111104136617000100634</t>
  </si>
  <si>
    <t>602031116116634111104136617000100634</t>
  </si>
  <si>
    <t>802041111116134111104136617000100634</t>
  </si>
  <si>
    <t>402041116116134111104136617000100634</t>
  </si>
  <si>
    <t>602031116116135111104136617000100634</t>
  </si>
  <si>
    <t>20203111611614 111104136617000101500</t>
  </si>
  <si>
    <t>602041116116134111101146617000100634</t>
  </si>
  <si>
    <t>50204116611614 111101146617000100634</t>
  </si>
  <si>
    <t>60203111611614 111105136617000100634</t>
  </si>
  <si>
    <t>802041116116135111105136617000100634</t>
  </si>
  <si>
    <t>60204111611114 111105136617000100634</t>
  </si>
  <si>
    <t>60204111611614 111105136617000100634</t>
  </si>
  <si>
    <t>804061116111124121104146617000100634</t>
  </si>
  <si>
    <t>404041116111124121104146617000100634</t>
  </si>
  <si>
    <t>605061116111124121104146617000100634</t>
  </si>
  <si>
    <t>402031116116135111105136617000100634</t>
  </si>
  <si>
    <t>602031166116135111105136617000100634</t>
  </si>
  <si>
    <t>102031116116624111105136617000101500</t>
  </si>
  <si>
    <t>60203116611614 111105136617000100634</t>
  </si>
  <si>
    <t>502031116116134111105136617000100634</t>
  </si>
  <si>
    <t>302031116111124111105136617000101500</t>
  </si>
  <si>
    <t>8040411111161241212      17000101500</t>
  </si>
  <si>
    <t>8040411161161241111      17000101500</t>
  </si>
  <si>
    <t>8040411161111241112      17000101500</t>
  </si>
  <si>
    <t>8040411161111241212      17000101500</t>
  </si>
  <si>
    <t>503051116116134111105341617000100634</t>
  </si>
  <si>
    <t>103051166116135111106341617000101516</t>
  </si>
  <si>
    <t>10203111611164 111106341617000100634</t>
  </si>
  <si>
    <t>10505111611164 111106341617000101516</t>
  </si>
  <si>
    <t>103041116116635111106346617000101516</t>
  </si>
  <si>
    <t>112111116116135111103    17000100634</t>
  </si>
  <si>
    <t>803061116116635111102346617000101516</t>
  </si>
  <si>
    <t>303051116111135111105346617000100634</t>
  </si>
  <si>
    <t>808111116111124121205346617000100634</t>
  </si>
  <si>
    <t>104051111116125111106341617000100634</t>
  </si>
  <si>
    <t>40504111611664 111105346617000101516</t>
  </si>
  <si>
    <t>203021111116125111107341117000100634</t>
  </si>
  <si>
    <t>202021116116135111107341117000100634</t>
  </si>
  <si>
    <t>101011116116625111107341117000100634</t>
  </si>
  <si>
    <t>202011116116125111107341117000100634</t>
  </si>
  <si>
    <t>102021111111135111107341117000101500</t>
  </si>
  <si>
    <t>102011116116125111107341117000100634</t>
  </si>
  <si>
    <t>10203111611114 111107341117000101516</t>
  </si>
  <si>
    <t>702011111116625111107341117000100634</t>
  </si>
  <si>
    <t>205031116116125121107341117000100634</t>
  </si>
  <si>
    <t>206041116116125121107341117000100634</t>
  </si>
  <si>
    <t>202031116116125111107341117000100634</t>
  </si>
  <si>
    <t>607111116116135111105346617000100634</t>
  </si>
  <si>
    <t>102041116111125121105341617000100634</t>
  </si>
  <si>
    <t>105031166116135111105446617000100634</t>
  </si>
  <si>
    <t>704041116116624111105446617000101516</t>
  </si>
  <si>
    <t>1080611161161251211      17000100634</t>
  </si>
  <si>
    <t>104051116116635111104546617000100634</t>
  </si>
  <si>
    <t>706051116116634111105346617000100634</t>
  </si>
  <si>
    <t>1040411161161341111      17000100634</t>
  </si>
  <si>
    <t>305051166116135111105346117000100634</t>
  </si>
  <si>
    <t>103041166116113111104346617000100634</t>
  </si>
  <si>
    <t>20404111611114 111105341617000100634</t>
  </si>
  <si>
    <t>104051116111135111105341617000100634</t>
  </si>
  <si>
    <t>10305111611114 1111      17000100634</t>
  </si>
  <si>
    <t>104041116116135111106441617000100634</t>
  </si>
  <si>
    <t>102041116116135111106441617000100634</t>
  </si>
  <si>
    <t>404041116111124111105341617000100634</t>
  </si>
  <si>
    <t>102051116116135111106341117000100634</t>
  </si>
  <si>
    <t>60405111611664 111106341117000101500</t>
  </si>
  <si>
    <t>105051116111125111105336617000100634</t>
  </si>
  <si>
    <t>604051116116125111105336617000100634</t>
  </si>
  <si>
    <t>102031116111124111108346117000100634</t>
  </si>
  <si>
    <t>20204111611114 111108346117000101516</t>
  </si>
  <si>
    <t>202021116111124111108346117000100634</t>
  </si>
  <si>
    <t>203031116111624111108346117000100634</t>
  </si>
  <si>
    <t>203031116111125111107341117000100634</t>
  </si>
  <si>
    <t>103041166116113111106341617000100634</t>
  </si>
  <si>
    <t>103051116116113111106341617000100634</t>
  </si>
  <si>
    <t>102031116116113111106341617000100634</t>
  </si>
  <si>
    <t>104031166116113111105341617000100634</t>
  </si>
  <si>
    <t>103051116111124121108341117000100634</t>
  </si>
  <si>
    <t>204041116116125121108341117000100634</t>
  </si>
  <si>
    <t>105051116111124121108341117000100634</t>
  </si>
  <si>
    <t>702041111116634111105346617000101500</t>
  </si>
  <si>
    <t>10305111611164 111105346617000101516</t>
  </si>
  <si>
    <t>1020511161111241212      17000100634</t>
  </si>
  <si>
    <t>102051111111124111106341617000100634</t>
  </si>
  <si>
    <t>103051111111624111106341617000100634</t>
  </si>
  <si>
    <t>202051116116124111106341617000100634</t>
  </si>
  <si>
    <t>104051116111124121106346617000100634</t>
  </si>
  <si>
    <t>604051116111124121106346617000101500</t>
  </si>
  <si>
    <t>202051116116135111106346617000101500</t>
  </si>
  <si>
    <t>702051116116134111105346617000101500</t>
  </si>
  <si>
    <t>70205111611614 111105346617000101500</t>
  </si>
  <si>
    <t>102033111116125111105346617000101500</t>
  </si>
  <si>
    <t>802041116116135111105    17000100634</t>
  </si>
  <si>
    <t>103051116116135111105    17000100634</t>
  </si>
  <si>
    <t>103041111116124111105346617000101500</t>
  </si>
  <si>
    <t>103041111116134111105346617000100634</t>
  </si>
  <si>
    <t>102031116116124111105346117000100634</t>
  </si>
  <si>
    <t>602041116116134111103346117000100634</t>
  </si>
  <si>
    <t>106051116116124121104346117000100634</t>
  </si>
  <si>
    <t>102041116116635111102346117000100634</t>
  </si>
  <si>
    <t>102041116111134111101346617000101500</t>
  </si>
  <si>
    <t>103021116111113111104341117000100634</t>
  </si>
  <si>
    <t>205041116116113111104341117000100634</t>
  </si>
  <si>
    <t>103051116116113111104341117000100634</t>
  </si>
  <si>
    <t>305051116116134111103346617000100634</t>
  </si>
  <si>
    <t>102051116116635111104346617000100634</t>
  </si>
  <si>
    <t>102051116111624111104346617000100634</t>
  </si>
  <si>
    <t>304051116116634111104336617000101500</t>
  </si>
  <si>
    <t>602051116116635111104536617000100634</t>
  </si>
  <si>
    <t>70204111616664 111104546617000101500</t>
  </si>
  <si>
    <t>702051116116124111104346617000101500</t>
  </si>
  <si>
    <t>30305111611614 111106346617000101500</t>
  </si>
  <si>
    <t>10304111616664 111106346617000101500</t>
  </si>
  <si>
    <t>50806111611164 121205341117000101500</t>
  </si>
  <si>
    <t>204061116111124121204346617000100634</t>
  </si>
  <si>
    <t>206041116111124121204341117000100634</t>
  </si>
  <si>
    <t>204041116111124121105341117000100634</t>
  </si>
  <si>
    <t>106051116116124121104346617000100634</t>
  </si>
  <si>
    <t>102041116611135111105346617000100634</t>
  </si>
  <si>
    <t>106061116116121111102546117000100634</t>
  </si>
  <si>
    <t>102031166116135111105546617000100634</t>
  </si>
  <si>
    <t>7030411161161352 6 01546617000100634</t>
  </si>
  <si>
    <t>702031111116635111105346117000100634</t>
  </si>
  <si>
    <t>105051116116135111104346117000100634</t>
  </si>
  <si>
    <t>701021116111635111104346617000101500</t>
  </si>
  <si>
    <t>2070511161161351111      17000100634</t>
  </si>
  <si>
    <t>805061116111635121104346617000101500</t>
  </si>
  <si>
    <t>704041116111124121105341617000100634</t>
  </si>
  <si>
    <t>4050511661166231211      17000101500</t>
  </si>
  <si>
    <t>602041116116635111103546617000100634</t>
  </si>
  <si>
    <t>604041116116135111103546617000100634</t>
  </si>
  <si>
    <t>603031116116135111104546617000100634</t>
  </si>
  <si>
    <t>60202111611664 111103546617000100634</t>
  </si>
  <si>
    <t>60504116611614 111103446117000100634</t>
  </si>
  <si>
    <t>607041116111124121205141117000100634</t>
  </si>
  <si>
    <t>505031116111124121205141117000100634</t>
  </si>
  <si>
    <t>807051116111124121204141117000100634</t>
  </si>
  <si>
    <t>606051116111624121204141117000100634</t>
  </si>
  <si>
    <t>208061116111124121204141117000100634</t>
  </si>
  <si>
    <t>607051116111124121205141117000100634</t>
  </si>
  <si>
    <t>204051116111624111104141117000101500</t>
  </si>
  <si>
    <t>606051116111114111104141117000100634</t>
  </si>
  <si>
    <t>607041116111124111104141117000100634</t>
  </si>
  <si>
    <t>607041116111124111105141117000100634</t>
  </si>
  <si>
    <t>605042116111124111105141117000100634</t>
  </si>
  <si>
    <t>606041116111624111105141117000100634</t>
  </si>
  <si>
    <t>204041116111124111105141617000100634</t>
  </si>
  <si>
    <t>608061116111624121204141117000100634</t>
  </si>
  <si>
    <t>8070411161111241212      17000100634</t>
  </si>
  <si>
    <t>2061111111111241212      17000100634</t>
  </si>
  <si>
    <t>604041116111124111104141117000100634</t>
  </si>
  <si>
    <t>606041116111124111104141117000100634</t>
  </si>
  <si>
    <t>607041116111624111104141117000100634</t>
  </si>
  <si>
    <t>602051166116135111110141617000100634</t>
  </si>
  <si>
    <t>602041111111135111110141617000100634</t>
  </si>
  <si>
    <t>702041166116135111110141617000100634</t>
  </si>
  <si>
    <t>502051116111135111110141617000100634</t>
  </si>
  <si>
    <t>302051111116135111106346617000100634</t>
  </si>
  <si>
    <t>102051116116135111106346617000101500</t>
  </si>
  <si>
    <t>305051116116135111103546617000100634</t>
  </si>
  <si>
    <t>105061116116123121201546617000100634</t>
  </si>
  <si>
    <t>201041116116135111104346617000100634</t>
  </si>
  <si>
    <t>70102111611614 111104346617000101500</t>
  </si>
  <si>
    <t>205031116116113111103346617000100634</t>
  </si>
  <si>
    <t>102051116116635111102536617000101500</t>
  </si>
  <si>
    <t>602031166116135111101536617000100634</t>
  </si>
  <si>
    <t>204051116116624121203346117000101500</t>
  </si>
  <si>
    <t>104041116116124111104346117000100634</t>
  </si>
  <si>
    <t>3020511161161342 1101346617000100634</t>
  </si>
  <si>
    <t>102031116116135111103346117000100634</t>
  </si>
  <si>
    <t>602041166116134111102536617000100634</t>
  </si>
  <si>
    <t>104031116116135111105346117000101516</t>
  </si>
  <si>
    <t>203051116116135111105346117000100634</t>
  </si>
  <si>
    <t>60203111661664 111104346117000100634</t>
  </si>
  <si>
    <t>103041116116135111104346117000101516</t>
  </si>
  <si>
    <t>1060611161161351212      17000100634</t>
  </si>
  <si>
    <t>102021116111135111104346617000100634</t>
  </si>
  <si>
    <t>702041116111635111105346617000100634</t>
  </si>
  <si>
    <t>103051111116135111104346617000100634</t>
  </si>
  <si>
    <t>20205111611664 111104346617000101500</t>
  </si>
  <si>
    <t>204051116116125121203346617000100634</t>
  </si>
  <si>
    <t>102041111111125111104346617000100634</t>
  </si>
  <si>
    <t>705041116116635111104346617000100634</t>
  </si>
  <si>
    <t>802041116116135111104341617000100634</t>
  </si>
  <si>
    <t>103051116116135111104341617000100634</t>
  </si>
  <si>
    <t>104031116116135111104341617000100634</t>
  </si>
  <si>
    <t>10203111111614 111104341617000100634</t>
  </si>
  <si>
    <t>2040511161161351212      17000101500</t>
  </si>
  <si>
    <t>503051116116115111104346617000100634</t>
  </si>
  <si>
    <t>105031166116635111101536617000101500</t>
  </si>
  <si>
    <t>602041116116136111102346617000100634</t>
  </si>
  <si>
    <t>702051116116635111104346617000100634</t>
  </si>
  <si>
    <t>103051116116136111104346617000100634</t>
  </si>
  <si>
    <t>806041111116135111104346617000100634</t>
  </si>
  <si>
    <t>601041166116135116 01536617000100634</t>
  </si>
  <si>
    <t>10305111611614 111102346617000100634</t>
  </si>
  <si>
    <t>303031116116135111104346617000100634</t>
  </si>
  <si>
    <t>107111111116121111104346617000100634</t>
  </si>
  <si>
    <t>1020411161161352 6 01346617000100634</t>
  </si>
  <si>
    <t>104111116111135111105346117000100634</t>
  </si>
  <si>
    <t>101051116116135111105346617000100634</t>
  </si>
  <si>
    <t>106051166116113111105346617000100634</t>
  </si>
  <si>
    <t>105041166116113111105346617000100634</t>
  </si>
  <si>
    <t>206051116111113111105346617000100634</t>
  </si>
  <si>
    <t>106051116116113111105346617000100634</t>
  </si>
  <si>
    <t>702051116116633111105346117000100634</t>
  </si>
  <si>
    <t>104051116116124111105346117000100634</t>
  </si>
  <si>
    <t>103051116116124111104346117000101500</t>
  </si>
  <si>
    <t>506051116116135111104346117000100634</t>
  </si>
  <si>
    <t>109051111116135111104346617000100634</t>
  </si>
  <si>
    <t>105041116116125121104346117000100634</t>
  </si>
  <si>
    <t>206051116111124121205341117000100634</t>
  </si>
  <si>
    <t>202041116111624121206341117000100634</t>
  </si>
  <si>
    <t>103051116111124111106341617000101500</t>
  </si>
  <si>
    <t>103051116111124111106341617000101516</t>
  </si>
  <si>
    <t>202051116111124111106341617000100634</t>
  </si>
  <si>
    <t>1030511161111241111      17000101500</t>
  </si>
  <si>
    <t>1030411111111351111      17000100634</t>
  </si>
  <si>
    <t>103051111111624111106341117000100634</t>
  </si>
  <si>
    <t>602051116111124111106341117000100634</t>
  </si>
  <si>
    <t>103051116111124121106341117000101500</t>
  </si>
  <si>
    <t>606051116111124121106341117000100634</t>
  </si>
  <si>
    <t>705051111111624121106341117000100634</t>
  </si>
  <si>
    <t>103051116111124121106341117000100634</t>
  </si>
  <si>
    <t>10305111611164 111106341117000101500</t>
  </si>
  <si>
    <t>104041116111124121106341117000100634</t>
  </si>
  <si>
    <t>803051116116124111106346617000100634</t>
  </si>
  <si>
    <t>102051116116135111106346617000101516</t>
  </si>
  <si>
    <t>103051116116634111106346617000100634</t>
  </si>
  <si>
    <t>10204116611664 111106346617000100634</t>
  </si>
  <si>
    <t>802041116116624111105346617000101500</t>
  </si>
  <si>
    <t>108031111116135111106346617000100634</t>
  </si>
  <si>
    <t>204051116111135111104346117000100634</t>
  </si>
  <si>
    <t>1030411661166351111      17000100634</t>
  </si>
  <si>
    <t>10204216611614 111106346617000100634</t>
  </si>
  <si>
    <t>704051166116135111106346617000100634</t>
  </si>
  <si>
    <t>303051116116125111105346617000100634</t>
  </si>
  <si>
    <t>801031116116635111105346617000101516</t>
  </si>
  <si>
    <t>704041116111135111104346117000100634</t>
  </si>
  <si>
    <t>702051116116635111105346117000100634</t>
  </si>
  <si>
    <t>102041116111125111104346117000100634</t>
  </si>
  <si>
    <t>10304111111114 1111      17000100634</t>
  </si>
  <si>
    <t>103061116111135121105346117000100634</t>
  </si>
  <si>
    <t>305041116116124121205346617000100634</t>
  </si>
  <si>
    <t>607051116111114121205341117000101500</t>
  </si>
  <si>
    <t>607051116111614121205341117000101500</t>
  </si>
  <si>
    <t>105061116116113121105346617000100634</t>
  </si>
  <si>
    <t>102041166116113121105346617000100634</t>
  </si>
  <si>
    <t>107111116111124121206346617000100634</t>
  </si>
  <si>
    <t>203041116111113111105346117000100634</t>
  </si>
  <si>
    <t>103021116111134111104346617000100634</t>
  </si>
  <si>
    <t>106051116116113121204346117000100634</t>
  </si>
  <si>
    <t>104051116116113121104346117000100634</t>
  </si>
  <si>
    <t>1030311161161111111      17000100634</t>
  </si>
  <si>
    <t>1020511661161341111      17000100634</t>
  </si>
  <si>
    <t>4030511161111351111      17000100634</t>
  </si>
  <si>
    <t>602041116116134111105346617000101500</t>
  </si>
  <si>
    <t>702041116116135111105346617000101500</t>
  </si>
  <si>
    <t>602031116111634111105336617000100634</t>
  </si>
  <si>
    <t>601031166116621111103336617000100634</t>
  </si>
  <si>
    <t>50205111661664 1111      17000101500</t>
  </si>
  <si>
    <t>606051116116135111103346617000100634</t>
  </si>
  <si>
    <t>10504111611614 111104346617000101500</t>
  </si>
  <si>
    <t>10404116616664 111105346617000101500</t>
  </si>
  <si>
    <t>102021116116113111105346617000100634</t>
  </si>
  <si>
    <t>10304116616664 111105346617000101500</t>
  </si>
  <si>
    <t>10203116611664 111105346117000101516</t>
  </si>
  <si>
    <t>105041116116134111105346117000100634</t>
  </si>
  <si>
    <t>10304116611614 111106346617000100634</t>
  </si>
  <si>
    <t>101011116111135111106346617000100634</t>
  </si>
  <si>
    <t>105051111116135121105341117000100634</t>
  </si>
  <si>
    <t>106051116116125121205341117000100634</t>
  </si>
  <si>
    <t>106051116116113111105141117000100634</t>
  </si>
  <si>
    <t>104051116116113121205141117000100634</t>
  </si>
  <si>
    <t>104051116116113111105141117000100634</t>
  </si>
  <si>
    <t>104051116111124121105346117000100634</t>
  </si>
  <si>
    <t>302041116116135111105346117000100634</t>
  </si>
  <si>
    <t>50504116611664 111105346117000101500</t>
  </si>
  <si>
    <t>205051116116124111105346117000100634</t>
  </si>
  <si>
    <t>10203116611664 111104346617000101500</t>
  </si>
  <si>
    <t>70204111611664 111104346617000100634</t>
  </si>
  <si>
    <t>70203116611664 111104346617000101500</t>
  </si>
  <si>
    <t>502031166116134111104346617000100634</t>
  </si>
  <si>
    <t>202021116111135111106346617000100634</t>
  </si>
  <si>
    <t>202031111111135111106346617000100634</t>
  </si>
  <si>
    <t>102051116111634111106346617000100634</t>
  </si>
  <si>
    <t>702041111116135111106346617000100634</t>
  </si>
  <si>
    <t>503031116116135111105346617000101516</t>
  </si>
  <si>
    <t>105111116116133161302546117000100634</t>
  </si>
  <si>
    <t>10203111111664 111104346617000101516</t>
  </si>
  <si>
    <t>103051111116134111104346617000100634</t>
  </si>
  <si>
    <t>107061116111135111103346617000100634</t>
  </si>
  <si>
    <t>602041116111135111103346117000100634</t>
  </si>
  <si>
    <t>802031116116635111103346617000101500</t>
  </si>
  <si>
    <t>104051116116134111103346617000100634</t>
  </si>
  <si>
    <t>607051116111134111102346617000100634</t>
  </si>
  <si>
    <t>804041116116121121102546117000100634</t>
  </si>
  <si>
    <t>102031116116124111104341117000100634</t>
  </si>
  <si>
    <t>302051116111624111101536617000100634</t>
  </si>
  <si>
    <t>60102111111164 111102346617000100634</t>
  </si>
  <si>
    <t>103051116116121111104346617000100634</t>
  </si>
  <si>
    <t>206051116111124121104346617000100634</t>
  </si>
  <si>
    <t>105051116111124121101346117000100634</t>
  </si>
  <si>
    <t>60203111611614 1111      17000101500</t>
  </si>
  <si>
    <t>604041116116135111105346617000100634</t>
  </si>
  <si>
    <t>104051116116111111104346617000100634</t>
  </si>
  <si>
    <t>604052116111111111105346617000100634</t>
  </si>
  <si>
    <t>60304116611614 111105346617000100634</t>
  </si>
  <si>
    <t>104061116116124111103326617000100634</t>
  </si>
  <si>
    <t>105051116116113121202346117000100634</t>
  </si>
  <si>
    <t>803041116111123111103346617000101500</t>
  </si>
  <si>
    <t>40202111611664 111103336617000101500</t>
  </si>
  <si>
    <t>102041111116621111104346617000100634</t>
  </si>
  <si>
    <t>602041111116135111104346617000100634</t>
  </si>
  <si>
    <t>2070411161111231211      17000100634</t>
  </si>
  <si>
    <t>502041116116635111106341617000100634</t>
  </si>
  <si>
    <t>70303111611614 111106341617000101500</t>
  </si>
  <si>
    <t>603041116116635111106341617000100634</t>
  </si>
  <si>
    <t>604051116116135111105336617000100634</t>
  </si>
  <si>
    <t>706061166116634121105346617000100634</t>
  </si>
  <si>
    <t>204031116116125111105346617000100634</t>
  </si>
  <si>
    <t>102051111116135111105346117000100634</t>
  </si>
  <si>
    <t>602041116111135111105346117000100634</t>
  </si>
  <si>
    <t>3030511161161131111      17000100634</t>
  </si>
  <si>
    <t>2040611161111131111      17000100634</t>
  </si>
  <si>
    <t>102051116111635111104346117000100634</t>
  </si>
  <si>
    <t>203031116111135111107346617000100634</t>
  </si>
  <si>
    <t>104031116116111111106341617000100634</t>
  </si>
  <si>
    <t>102051116116134111105346617000101500</t>
  </si>
  <si>
    <t>602041166116134111103336617000100634</t>
  </si>
  <si>
    <t>40205111611614 111104346617000101500</t>
  </si>
  <si>
    <t>30205111611614 111105346617000100634</t>
  </si>
  <si>
    <t>103031116116635111103346617000100634</t>
  </si>
  <si>
    <t>60405116611614 111106546617000100634</t>
  </si>
  <si>
    <t>604042116116124111106546617000100634</t>
  </si>
  <si>
    <t>106061166116135121106346617000100634</t>
  </si>
  <si>
    <t>601031116116135111106346617000100634</t>
  </si>
  <si>
    <t>602041166116635111105346617000100634</t>
  </si>
  <si>
    <t>70203116661664 111106546617000101500</t>
  </si>
  <si>
    <t>802031116111135111106546617000100634</t>
  </si>
  <si>
    <t>70204116611664 111105341117000101500</t>
  </si>
  <si>
    <t>1020411161116241111      17000100634</t>
  </si>
  <si>
    <t>104051166116135111106346117000100634</t>
  </si>
  <si>
    <t>106041116116135111106346117000100634</t>
  </si>
  <si>
    <t>102051116111121111104346617000100634</t>
  </si>
  <si>
    <t>107051166116135111103346617000100634</t>
  </si>
  <si>
    <t>104051166116135111105341617000100634</t>
  </si>
  <si>
    <t>104031116116135111105341617000100634</t>
  </si>
  <si>
    <t>102041166116135111105346617000101516</t>
  </si>
  <si>
    <t>104041166116634111104346117000101500</t>
  </si>
  <si>
    <t>502041116116135111105346117000100634</t>
  </si>
  <si>
    <t>20205111611614 111105346117000100634</t>
  </si>
  <si>
    <t>103051166116635111104346617000101500</t>
  </si>
  <si>
    <t>102051166116134111106341617000100634</t>
  </si>
  <si>
    <t>102051116116134111106341617000101500</t>
  </si>
  <si>
    <t>503051116116624111106341617000100634</t>
  </si>
  <si>
    <t>103041116116125111106341617000100634</t>
  </si>
  <si>
    <t>80304116611614 111104346617000101500</t>
  </si>
  <si>
    <t>103061111116125121105346617000100634</t>
  </si>
  <si>
    <t>602041116116135111104346617000101516</t>
  </si>
  <si>
    <t>702041111116635111105346617000101500</t>
  </si>
  <si>
    <t>702031116111135111104346117000100634</t>
  </si>
  <si>
    <t>106061116116113121105341617000100634</t>
  </si>
  <si>
    <t>204051116116135111106341617000100634</t>
  </si>
  <si>
    <t>305041116116135111106341617000100634</t>
  </si>
  <si>
    <t>205041116116135111106341617000100634</t>
  </si>
  <si>
    <t>702051116116635111107346617000101516</t>
  </si>
  <si>
    <t>302041116116135111103346617000100634</t>
  </si>
  <si>
    <t>104061116116125111104341617000100634</t>
  </si>
  <si>
    <t>106061111111124121105341117000100634</t>
  </si>
  <si>
    <t>502031111111135111106346617000100634</t>
  </si>
  <si>
    <t>102011116116135111106346617000101500</t>
  </si>
  <si>
    <t>702041116116135111106446617000100634</t>
  </si>
  <si>
    <t>604051116111621111103346617000100634</t>
  </si>
  <si>
    <t>505031166116135111105346617000100634</t>
  </si>
  <si>
    <t>702051116116135111103336617000101500</t>
  </si>
  <si>
    <t>107051116116113121204346617000100634</t>
  </si>
  <si>
    <t>1030411161111351111      17000101500</t>
  </si>
  <si>
    <t>805061116116135121203346617000100634</t>
  </si>
  <si>
    <t>303041116111135111104536617000100634</t>
  </si>
  <si>
    <t>303051116116134111106341617000100634</t>
  </si>
  <si>
    <t>102031111111111111102336617000100634</t>
  </si>
  <si>
    <t>703031116116135111105336617000101500</t>
  </si>
  <si>
    <t>103031116116125111105341617000100634</t>
  </si>
  <si>
    <t>104041116116111111106341617000101500</t>
  </si>
  <si>
    <t>306051116116135111102536617000100634</t>
  </si>
  <si>
    <t>60303116611614 111105331617000100634</t>
  </si>
  <si>
    <t>203041116116135111105331617000100634</t>
  </si>
  <si>
    <t>102031116116134111105331617000100634</t>
  </si>
  <si>
    <t>102041166116121111106341617000100634</t>
  </si>
  <si>
    <t>604051116116121111106331617000100634</t>
  </si>
  <si>
    <t>10305111611614 111106336617000100634</t>
  </si>
  <si>
    <t>102041166116134111104336617000100634</t>
  </si>
  <si>
    <t>502061116116135111103336617000100634</t>
  </si>
  <si>
    <t>105051116116125111103336617000100634</t>
  </si>
  <si>
    <t>60202111611664 111101326617000100634</t>
  </si>
  <si>
    <t>704051116111134111104336617000100634</t>
  </si>
  <si>
    <t>10304116611664 111105336617000101500</t>
  </si>
  <si>
    <t>103051116116125111104336617000100634</t>
  </si>
  <si>
    <t>102041166116631111101526617000100634</t>
  </si>
  <si>
    <t>103031166116135111104336617000100634</t>
  </si>
  <si>
    <t>104041166116135111104346117000100634</t>
  </si>
  <si>
    <t>602041116116135111103346117000100634</t>
  </si>
  <si>
    <t>20404111611114 1111      17000100634</t>
  </si>
  <si>
    <t>103051166116135111103336617000100634</t>
  </si>
  <si>
    <t>10204116611614 111105336617000101500</t>
  </si>
  <si>
    <t>10303116611614 111105336617000101500</t>
  </si>
  <si>
    <t>603031166116635111105336617000100634</t>
  </si>
  <si>
    <t>10204111611664 111105336617000100634</t>
  </si>
  <si>
    <t>702041166116135111105336617000101516</t>
  </si>
  <si>
    <t>702041166116635111105336617000101516</t>
  </si>
  <si>
    <t>703051116116135111105336617000100634</t>
  </si>
  <si>
    <t>107061116116125111106341617000100634</t>
  </si>
  <si>
    <t>1020411161161353 1105336617000100634</t>
  </si>
  <si>
    <t>103031166116134111105336617000100634</t>
  </si>
  <si>
    <t>607051116111625121105346617000100634</t>
  </si>
  <si>
    <t>1040511161161342 1103336617000100634</t>
  </si>
  <si>
    <t>105031166116135111105336617000100634</t>
  </si>
  <si>
    <t>106031166116135111105336617000100634</t>
  </si>
  <si>
    <t>103041116116135111103336617000100634</t>
  </si>
  <si>
    <t>106051116116135121103336617000100634</t>
  </si>
  <si>
    <t>603052166116135111105326617000100634</t>
  </si>
  <si>
    <t>107061116116135111107341617000100634</t>
  </si>
  <si>
    <t>602031166116635111106546617000101500</t>
  </si>
  <si>
    <t>602041116111635111105346617000100634</t>
  </si>
  <si>
    <t>102031116116134111102546617000100634</t>
  </si>
  <si>
    <t>203051116111124111103326617000100634</t>
  </si>
  <si>
    <t>102041116111135111103326617000100634</t>
  </si>
  <si>
    <t>702031116111134111103346617000100634</t>
  </si>
  <si>
    <t>1020411111166351111      17000100634</t>
  </si>
  <si>
    <t>10204111661614 111104346617000100634</t>
  </si>
  <si>
    <t>603051111116134111103346617000100634</t>
  </si>
  <si>
    <t>602041116111135111104526617000100634</t>
  </si>
  <si>
    <t>603022116116135111104346617000100634</t>
  </si>
  <si>
    <t>602031116116135111105326617000100634</t>
  </si>
  <si>
    <t>10203111611614 111105326617000101516</t>
  </si>
  <si>
    <t>70203111616664 111105326617000100634</t>
  </si>
  <si>
    <t>80203116611614 111104346617000100634</t>
  </si>
  <si>
    <t>602021116116135111104526617000100634</t>
  </si>
  <si>
    <t>10103116611664 116 02546617000101500</t>
  </si>
  <si>
    <t>102032116116134111103346617000100634</t>
  </si>
  <si>
    <t>802041116111135111104346617000101516</t>
  </si>
  <si>
    <t>202031116116635111104346617000100634</t>
  </si>
  <si>
    <t>603041116116635111104346117000101500</t>
  </si>
  <si>
    <t>603051116111134111104346617000100634</t>
  </si>
  <si>
    <t>206041116116125121104341117000100634</t>
  </si>
  <si>
    <t>103051116616135111103326617000100634</t>
  </si>
  <si>
    <t>10203111111614 111102336617000100634</t>
  </si>
  <si>
    <t>104041116116134111102346617000100634</t>
  </si>
  <si>
    <t>107061116116125121204346117000100634</t>
  </si>
  <si>
    <t>105051116111135111103346117000100634</t>
  </si>
  <si>
    <t>106041116111124111104346117000101516</t>
  </si>
  <si>
    <t>205041116116134111103346617000100634</t>
  </si>
  <si>
    <t>60504111611614 111104346617000100634</t>
  </si>
  <si>
    <t>10404111611614 111103346617000100634</t>
  </si>
  <si>
    <t>603031116116134116 05536617000100634</t>
  </si>
  <si>
    <t>805051116111134111106341617000101500</t>
  </si>
  <si>
    <t>6010111661166212 6 03546617000100634</t>
  </si>
  <si>
    <t>202041166116113111106346617000100634</t>
  </si>
  <si>
    <t>103041116116113111106346617000100634</t>
  </si>
  <si>
    <t>103041116116135111105341617000100634</t>
  </si>
  <si>
    <t>102021116116125111105341617000100634</t>
  </si>
  <si>
    <t>203051116116125111104346617000100634</t>
  </si>
  <si>
    <t>203051116166634111104346617000100634</t>
  </si>
  <si>
    <t>702041111116135111106341617000100634</t>
  </si>
  <si>
    <t>202041111116125111106346617000100634</t>
  </si>
  <si>
    <t>103041116116635111107341617000101516</t>
  </si>
  <si>
    <t>103041116116135121107341617000100634</t>
  </si>
  <si>
    <t>802041116116135111106341617000100634</t>
  </si>
  <si>
    <t>105041116111124121104346117000100634</t>
  </si>
  <si>
    <t>603051116116134111103546617000100634</t>
  </si>
  <si>
    <t>206051116116125121204341117000100634</t>
  </si>
  <si>
    <t>104031116111111111106346617000100634</t>
  </si>
  <si>
    <t>10405111111614 111105346617000100634</t>
  </si>
  <si>
    <t>40404111611664 111105341617000101516</t>
  </si>
  <si>
    <t>704051116116113111105346617000101500</t>
  </si>
  <si>
    <t>103041116116113111105346617000100634</t>
  </si>
  <si>
    <t>702031116116623111107341617000101516</t>
  </si>
  <si>
    <t>603031116116135111107341617000100634</t>
  </si>
  <si>
    <t>107061116116135121207341617000100634</t>
  </si>
  <si>
    <t>402052116116111111107341617000100634</t>
  </si>
  <si>
    <t>602041166116135111107321617000100634</t>
  </si>
  <si>
    <t>102041116111124111107321617000100634</t>
  </si>
  <si>
    <t>103041116616123111107321617000100634</t>
  </si>
  <si>
    <t>7040511161161351111      17000100634</t>
  </si>
  <si>
    <t>103041116116635111107341617000100634</t>
  </si>
  <si>
    <t>103041116611134111106346617000100634</t>
  </si>
  <si>
    <t>502021116111135111106346617000100634</t>
  </si>
  <si>
    <t>605061111116134111105346617000100634</t>
  </si>
  <si>
    <t>102021116111625111105346617000100634</t>
  </si>
  <si>
    <t>202021111116135111105346617000100634</t>
  </si>
  <si>
    <t>105031116116135121105346617000100634</t>
  </si>
  <si>
    <t>10204116661614 111105346617000100634</t>
  </si>
  <si>
    <t>70203111611614 111105346617000100634</t>
  </si>
  <si>
    <t>10404111611114 111105346617000101500</t>
  </si>
  <si>
    <t>70203111611664 111105346617000101516</t>
  </si>
  <si>
    <t>102041116116135111105316617000100634</t>
  </si>
  <si>
    <t>60103111611664 116       17000100634</t>
  </si>
  <si>
    <t>704051116111635111105346617000100634</t>
  </si>
  <si>
    <t>40204111611614 111104546617000101500</t>
  </si>
  <si>
    <t>102041116116124111104346617000101500</t>
  </si>
  <si>
    <t>104041116111125121104346117000100634</t>
  </si>
  <si>
    <t>601021166116135116 02516617000100634</t>
  </si>
  <si>
    <t>107051116111124111103546117000100634</t>
  </si>
  <si>
    <t>105061111116135111104346617000100634</t>
  </si>
  <si>
    <t>103061111116134111104346617000100634</t>
  </si>
  <si>
    <t>205061116111124121204341117000100634</t>
  </si>
  <si>
    <t>205051116111124121204341117000100634</t>
  </si>
  <si>
    <t>302031116111124111105346617000100634</t>
  </si>
  <si>
    <t>102031116116635111104346617000101516</t>
  </si>
  <si>
    <t>503041116116124111105346617000100634</t>
  </si>
  <si>
    <t>103051116116124111105346617000101500</t>
  </si>
  <si>
    <t>703061116116135111104346617000100634</t>
  </si>
  <si>
    <t>1040511161161243 1104346617000100634</t>
  </si>
  <si>
    <t>603031116116135111104341117000101500</t>
  </si>
  <si>
    <t>104041166116134111106341117000100634</t>
  </si>
  <si>
    <t>103042116116135111106341117000100634</t>
  </si>
  <si>
    <t>104051116611135111106341117000100634</t>
  </si>
  <si>
    <t>105041166116135111106341117000100634</t>
  </si>
  <si>
    <t>504051116116125111106341117000100634</t>
  </si>
  <si>
    <t>104041166116635111106341117000100634</t>
  </si>
  <si>
    <t>204051166116135111106341117000100634</t>
  </si>
  <si>
    <t>803021116111135111106341617000100634</t>
  </si>
  <si>
    <t>703041116116135111106341617000100634</t>
  </si>
  <si>
    <t>104041116116125111106341617000100634</t>
  </si>
  <si>
    <t>103051116111134111106341617000100634</t>
  </si>
  <si>
    <t>106051166116135121206341617000100634</t>
  </si>
  <si>
    <t>305051116116135111106341617000100634</t>
  </si>
  <si>
    <t>106041116116135111106341617000100634</t>
  </si>
  <si>
    <t>504051116116125111106341617000100634</t>
  </si>
  <si>
    <t>108061116116125121206341617000100634</t>
  </si>
  <si>
    <t>605061116111114121206141617000100634</t>
  </si>
  <si>
    <t>206061116111124121206141617000100634</t>
  </si>
  <si>
    <t>305051116111124121206341117000100634</t>
  </si>
  <si>
    <t>205061116111124121208341117000100634</t>
  </si>
  <si>
    <t>205061116111134121208341117000100634</t>
  </si>
  <si>
    <t>705051116111124121208341117000100634</t>
  </si>
  <si>
    <t>207061116111123121210541117000100634</t>
  </si>
  <si>
    <t>207061116111113121210541117000100634</t>
  </si>
  <si>
    <t>208061116111113121210541117000100634</t>
  </si>
  <si>
    <t>10404116611664 111108341617000101516</t>
  </si>
  <si>
    <t>702053116116135111108341617000100634</t>
  </si>
  <si>
    <t>404051166116135111101146617000100634</t>
  </si>
  <si>
    <t>105031116116635111106341117000100634</t>
  </si>
  <si>
    <t>106041116116113111110341117000100634</t>
  </si>
  <si>
    <t>206041116116113121210341117000100634</t>
  </si>
  <si>
    <t>107061116116613131310341117000100634</t>
  </si>
  <si>
    <t>106041116116113131210341117000100634</t>
  </si>
  <si>
    <t>107061116116613121210341117000100634</t>
  </si>
  <si>
    <t>108041116116113121210341117000100634</t>
  </si>
  <si>
    <t>707051116111135121206341617000101500</t>
  </si>
  <si>
    <t>207061116111124121206341617000100634</t>
  </si>
  <si>
    <t>107041116116113121206341617000100634</t>
  </si>
  <si>
    <t>104051116116113121206341617000100634</t>
  </si>
  <si>
    <t>108051116116113121210341117000101500</t>
  </si>
  <si>
    <t>209051111111113131310341117000100634</t>
  </si>
  <si>
    <t>208061116116613131310341117000101500</t>
  </si>
  <si>
    <t>107061116116113131310341117000100634</t>
  </si>
  <si>
    <t>208061116116113131310341117000100634</t>
  </si>
  <si>
    <t>209051116116113131310341117000100634</t>
  </si>
  <si>
    <t>206051116116113131310341117000100634</t>
  </si>
  <si>
    <t>107051116116113121206341617000100634</t>
  </si>
  <si>
    <t>107061116116113121206341617000100634</t>
  </si>
  <si>
    <t>206061116116113121206341617000100634</t>
  </si>
  <si>
    <t>108061116116113121206341617000100634</t>
  </si>
  <si>
    <t>108051116116113121206341617000100634</t>
  </si>
  <si>
    <t>107051116116623121206341617000101500</t>
  </si>
  <si>
    <t>105051116111124121206341617000100634</t>
  </si>
  <si>
    <t>106041116111113121206341617000100634</t>
  </si>
  <si>
    <t>106051116116613121206341617000100634</t>
  </si>
  <si>
    <t>307051116116113121206341617000100634</t>
  </si>
  <si>
    <t>106061116116113121206341617000100634</t>
  </si>
  <si>
    <t>207061116116113121206341617000100634</t>
  </si>
  <si>
    <t>207051116111113121206341617000101516</t>
  </si>
  <si>
    <t>103051116116111121208341617000100634</t>
  </si>
  <si>
    <t>104031116116111121108341617000100634</t>
  </si>
  <si>
    <t>106051116116111121204341617000100634</t>
  </si>
  <si>
    <t>106031111111134111108341617000100634</t>
  </si>
  <si>
    <t>106061116116124121208341617000100634</t>
  </si>
  <si>
    <t>206051116116634121208341617000100634</t>
  </si>
  <si>
    <t>105041116116623111108341617000101500</t>
  </si>
  <si>
    <t>105041116116125111108341617000100634</t>
  </si>
  <si>
    <t>105041116111631121208341617000100634</t>
  </si>
  <si>
    <t>105031116111125111108341617000100634</t>
  </si>
  <si>
    <t>106051111111135121108341617000100634</t>
  </si>
  <si>
    <t>20404116611614 111108341617000100634</t>
  </si>
  <si>
    <t>105051116616635111108341617000101500</t>
  </si>
  <si>
    <t>106041116116125121208341617000100634</t>
  </si>
  <si>
    <t>106061116116135121208341617000100634</t>
  </si>
  <si>
    <t>106051111111124121208341617000100634</t>
  </si>
  <si>
    <t>102061111111124121209341617000101500</t>
  </si>
  <si>
    <t>106061111111124121205341117000100634</t>
  </si>
  <si>
    <t>105051116111124121105341117000100634</t>
  </si>
  <si>
    <t>206061116111624121208341117000101500</t>
  </si>
  <si>
    <t>105041116111124121108341117000100634</t>
  </si>
  <si>
    <t>207111116111124121208341117000100634</t>
  </si>
  <si>
    <t>106051116111124121208341117000100634</t>
  </si>
  <si>
    <t>107061111116135121208341617000100634</t>
  </si>
  <si>
    <t>105061116111135121208341617000100634</t>
  </si>
  <si>
    <t>10705111611614 121208341617000100634</t>
  </si>
  <si>
    <t>205061116116135121108341617000100634</t>
  </si>
  <si>
    <t>10503111611114 111108341617000100634</t>
  </si>
  <si>
    <t>805051116116135111108341617000100634</t>
  </si>
  <si>
    <t>104052116111124111108341617000100634</t>
  </si>
  <si>
    <t>204051116111124111108341617000101516</t>
  </si>
  <si>
    <t>107052116111135111108341617000100634</t>
  </si>
  <si>
    <t>106041116111125111108341617000100634</t>
  </si>
  <si>
    <t>104051116111124111108341617000101500</t>
  </si>
  <si>
    <t>106051166116134111108341617000100634</t>
  </si>
  <si>
    <t>106051166116135121208341617000100634</t>
  </si>
  <si>
    <t>105061116116135121108341617000100634</t>
  </si>
  <si>
    <t>204061111111135111110341617000100634</t>
  </si>
  <si>
    <t>203031111111121111108346617000100634</t>
  </si>
  <si>
    <t>30204111616664 111108346617000101500</t>
  </si>
  <si>
    <t>107061116116125121108341617000100634</t>
  </si>
  <si>
    <t>105031116616135111105346617000100634</t>
  </si>
  <si>
    <t>804051166116135111105346617000100634</t>
  </si>
  <si>
    <t>105051111116125111105346617000100634</t>
  </si>
  <si>
    <t>104051116116635111105346617000101500</t>
  </si>
  <si>
    <t>105061116116135121105346617000100634</t>
  </si>
  <si>
    <t>105051111116135121108341617000100634</t>
  </si>
  <si>
    <t>706061116116625111108341617000101500</t>
  </si>
  <si>
    <t>602041116116134111108341617000101516</t>
  </si>
  <si>
    <t>109111166116135121205346617000100634</t>
  </si>
  <si>
    <t>10405111611664 111105346617000101500</t>
  </si>
  <si>
    <t>803041116116635111105346617000100634</t>
  </si>
  <si>
    <t>605041116116135121105346617000100634</t>
  </si>
  <si>
    <t>202041166616135111105346617000100634</t>
  </si>
  <si>
    <t>208051116116135111108341617000100634</t>
  </si>
  <si>
    <t>10404111111664 1111      17000101500</t>
  </si>
  <si>
    <t>104041116116635111108341617000101500</t>
  </si>
  <si>
    <t>105051111116135111108341617000100634</t>
  </si>
  <si>
    <t>109111111111124131308341617000100634</t>
  </si>
  <si>
    <t>206051116116124121108341617000100634</t>
  </si>
  <si>
    <t>204051111116134111105346617000100634</t>
  </si>
  <si>
    <t>203041116116135111105346617000101500</t>
  </si>
  <si>
    <t>105061116111135121108341617000100634</t>
  </si>
  <si>
    <t>609111116116613131310341617000101516</t>
  </si>
  <si>
    <t>106031116116113111110341617000100634</t>
  </si>
  <si>
    <t>104041116116134121108341617000100634</t>
  </si>
  <si>
    <t>104021116116134111108341617000101500</t>
  </si>
  <si>
    <t>20404111611614 111108341617000101516</t>
  </si>
  <si>
    <t>105061116116125121108341617000100634</t>
  </si>
  <si>
    <t>706051116116135111105336617000100634</t>
  </si>
  <si>
    <t>604041116116635111105346617000101516</t>
  </si>
  <si>
    <t>106041116111135121105346617000100634</t>
  </si>
  <si>
    <t>5040511161161251111      17000100634</t>
  </si>
  <si>
    <t>703051116116135121205346617000100634</t>
  </si>
  <si>
    <t>104051116116125121108341617000100634</t>
  </si>
  <si>
    <t>10406111611614 121108341617000100634</t>
  </si>
  <si>
    <t>206051116116113111108341617000100634</t>
  </si>
  <si>
    <t>104051116116113111108341617000101500</t>
  </si>
  <si>
    <t>206111116116113131310341617000100634</t>
  </si>
  <si>
    <t>804041116116124111110341617000101516</t>
  </si>
  <si>
    <t>804051116116135111110341617000100634</t>
  </si>
  <si>
    <t>604051111111635111108341617000100634</t>
  </si>
  <si>
    <t>105061116116124121108341617000100634</t>
  </si>
  <si>
    <t>104041111111135121105346617000100634</t>
  </si>
  <si>
    <t>305052116116125111105346617000100634</t>
  </si>
  <si>
    <t>106061116116135121205346617000100634</t>
  </si>
  <si>
    <t>205061116111124111104346117000100634</t>
  </si>
  <si>
    <t>203051111111124111104346117000100634</t>
  </si>
  <si>
    <t>202031116111124111104346117000100634</t>
  </si>
  <si>
    <t>205051116111124111104346117000100634</t>
  </si>
  <si>
    <t>603041116111124111104346117000100634</t>
  </si>
  <si>
    <t>603051116111124111104346117000100634</t>
  </si>
  <si>
    <t>602031116611124111104346117000100634</t>
  </si>
  <si>
    <t>603051116111124111104341117000100634</t>
  </si>
  <si>
    <t>403031116116135111104341117000100634</t>
  </si>
  <si>
    <t>604051116111124111104346117000100634</t>
  </si>
  <si>
    <t>602041116611624111104346117000100634</t>
  </si>
  <si>
    <t>204051116111124111104346117000100634</t>
  </si>
  <si>
    <t>605061116111624121104346117000100634</t>
  </si>
  <si>
    <t>602041116111124111104346117000100634</t>
  </si>
  <si>
    <t>203031116111124111104346117000100634</t>
  </si>
  <si>
    <t>202031116611124111104346117000100634</t>
  </si>
  <si>
    <t>204062116111124121104346117000100634</t>
  </si>
  <si>
    <t>204061116111124111103346117000100634</t>
  </si>
  <si>
    <t>104051116111113121104341117000100634</t>
  </si>
  <si>
    <t>205061116111113121104341117000100634</t>
  </si>
  <si>
    <t>206061116111113121104341117000100634</t>
  </si>
  <si>
    <t>205061116116113121105341117000100634</t>
  </si>
  <si>
    <t>205051116111113121105341117000100634</t>
  </si>
  <si>
    <t>805061116111624121204341117000101500</t>
  </si>
  <si>
    <t>206061116111124121204341117000100634</t>
  </si>
  <si>
    <t>204051116111124121104341117000100634</t>
  </si>
  <si>
    <t>807061116111624121204341117000101500</t>
  </si>
  <si>
    <t>807061116111624121204146117000101500</t>
  </si>
  <si>
    <t>805051116111624121104341117000101500</t>
  </si>
  <si>
    <t>204061116111124121105341117000100634</t>
  </si>
  <si>
    <t>105061111111124121205341117000100634</t>
  </si>
  <si>
    <t>102041116116635111105341117000100634</t>
  </si>
  <si>
    <t>604051116111124111105141117000100634</t>
  </si>
  <si>
    <t>808061116111124121205141117000100634</t>
  </si>
  <si>
    <t>606061116111124121205141117000100634</t>
  </si>
  <si>
    <t>605051116111124111105141117000100634</t>
  </si>
  <si>
    <t>80204111616664 111106341617000101500</t>
  </si>
  <si>
    <t>70205111611664 111107341617000101500</t>
  </si>
  <si>
    <t>10204111616664 111107341617000101500</t>
  </si>
  <si>
    <t>202041116116635111107341617000100634</t>
  </si>
  <si>
    <t>102041116111135111105346117000100634</t>
  </si>
  <si>
    <t>10204116616664 111105346117000101500</t>
  </si>
  <si>
    <t>602041116116134116 02346617000100634</t>
  </si>
  <si>
    <t>703061116116135111106346617000100634</t>
  </si>
  <si>
    <t>604041111116134111106346617000100634</t>
  </si>
  <si>
    <t>103051111116134111106346617000100634</t>
  </si>
  <si>
    <t>104061116116135111106346617000100634</t>
  </si>
  <si>
    <t>10305111611614 111104346617000100634</t>
  </si>
  <si>
    <t>702021116116635111102336617000101516</t>
  </si>
  <si>
    <t>102011116116635111102336617000101516</t>
  </si>
  <si>
    <t>604051166616111111106346617000100634</t>
  </si>
  <si>
    <t>504111116116135111102536617000100634</t>
  </si>
  <si>
    <t>60203111611614 2 6       17000100634</t>
  </si>
  <si>
    <t>8020411661166351111      17000100634</t>
  </si>
  <si>
    <t>107051116111124121203346617000100634</t>
  </si>
  <si>
    <t>206041116111124111106341117000100634</t>
  </si>
  <si>
    <t>106051116111124121106341117000100634</t>
  </si>
  <si>
    <t>104061116116624111105346117000101500</t>
  </si>
  <si>
    <t>104051116116135111105346117000101516</t>
  </si>
  <si>
    <t>502051116111135111105346117000100634</t>
  </si>
  <si>
    <t>205031116111124121204341617000100634</t>
  </si>
  <si>
    <t>205051111111124121105341617000100634</t>
  </si>
  <si>
    <t>204051116611124121105341617000100634</t>
  </si>
  <si>
    <t>805061116111624121203346117000101500</t>
  </si>
  <si>
    <t>105061116111624121203346117000101500</t>
  </si>
  <si>
    <t>705061116111624121203346117000101500</t>
  </si>
  <si>
    <t>508051116111624121202346617000101500</t>
  </si>
  <si>
    <t>808051116111624121202346617000101500</t>
  </si>
  <si>
    <t>405061116111624111102346617000101500</t>
  </si>
  <si>
    <t>105061116111624121202346617000101500</t>
  </si>
  <si>
    <t>204051116111124121203346617000101500</t>
  </si>
  <si>
    <t>8060311161116241111      17000101500</t>
  </si>
  <si>
    <t>106031116111624111102346617000101500</t>
  </si>
  <si>
    <t>202041116111135111104346117000100634</t>
  </si>
  <si>
    <t>50203116611664 111103536617000101500</t>
  </si>
  <si>
    <t>103031116111135111105336617000100634</t>
  </si>
  <si>
    <t>104041116116635111104346617000100634</t>
  </si>
  <si>
    <t>202051116116635111105346617000100634</t>
  </si>
  <si>
    <t>502041116111135111103336617000100634</t>
  </si>
  <si>
    <t>303041116111135111105336617000100634</t>
  </si>
  <si>
    <t>104051111111134111104346617000100634</t>
  </si>
  <si>
    <t>702031116111135111104546617000100634</t>
  </si>
  <si>
    <t>602031116116635111101326617000100634</t>
  </si>
  <si>
    <t>202051116116135111105336617000100634</t>
  </si>
  <si>
    <t>705051116111113121204346117000101500</t>
  </si>
  <si>
    <t>204031116111124121204341117000100634</t>
  </si>
  <si>
    <t>107111116116135121106341617000100634</t>
  </si>
  <si>
    <t>107061116111135111106341617000100634</t>
  </si>
  <si>
    <t>602041116111635111106331617000100634</t>
  </si>
  <si>
    <t>105041116116135111106331617000100634</t>
  </si>
  <si>
    <t>10402111611114 111106341617000100634</t>
  </si>
  <si>
    <t>105051116116135111106331617000100634</t>
  </si>
  <si>
    <t>105041166116135121106331617000100634</t>
  </si>
  <si>
    <t>104041116116134111104326617000100634</t>
  </si>
  <si>
    <t>20405111611614 111104326617000100634</t>
  </si>
  <si>
    <t>105051116116124111106346617000100634</t>
  </si>
  <si>
    <t>102031166116123111103546617000101500</t>
  </si>
  <si>
    <t>304051166116134111104546617000100634</t>
  </si>
  <si>
    <t>802021116116113111102346617000100634</t>
  </si>
  <si>
    <t>202021116116124111103346117000100634</t>
  </si>
  <si>
    <t>205051116116125121203346117000100634</t>
  </si>
  <si>
    <t>10205116661614 111102    17000101500</t>
  </si>
  <si>
    <t>602031116111134111103526617000100634</t>
  </si>
  <si>
    <t>603061116116135111106346617000100634</t>
  </si>
  <si>
    <t>702051116111624121204346617000101500</t>
  </si>
  <si>
    <t>106061116111624121204346617000101500</t>
  </si>
  <si>
    <t>104051116116634111103346617000100634</t>
  </si>
  <si>
    <t>102031111116134111104346617000100634</t>
  </si>
  <si>
    <t>302041116116635111102336617000101500</t>
  </si>
  <si>
    <t>312111166116134111101526617000100634</t>
  </si>
  <si>
    <t>702031116116134111103536617000101500</t>
  </si>
  <si>
    <t>103051116111123111103346617000100634</t>
  </si>
  <si>
    <t>10304116611664 111103341617000100634</t>
  </si>
  <si>
    <t>702021116111135111103346617000100634</t>
  </si>
  <si>
    <t>102051116116125121105346617000100634</t>
  </si>
  <si>
    <t>102061166116135111105341617000100634</t>
  </si>
  <si>
    <t>10205111611164 111104341617000101500</t>
  </si>
  <si>
    <t>105051166116111121106341617000100634</t>
  </si>
  <si>
    <t>104031116111613111205341617000101516</t>
  </si>
  <si>
    <t>103051116111624111105341617000101500</t>
  </si>
  <si>
    <t>203051111116124111105341617000101500</t>
  </si>
  <si>
    <t>70406111611164 111105346617000101500</t>
  </si>
  <si>
    <t>702041116116635111107341617000100634</t>
  </si>
  <si>
    <t>104041166116134111107341617000100634</t>
  </si>
  <si>
    <t>503051111116135111105341617000100634</t>
  </si>
  <si>
    <t>102031116116135111105341117000100634</t>
  </si>
  <si>
    <t>102051116116125111105341117000100634</t>
  </si>
  <si>
    <t>103041116111134111106341617000100634</t>
  </si>
  <si>
    <t>103051116111121111106346617000100634</t>
  </si>
  <si>
    <t>402021116116125111106346617000100634</t>
  </si>
  <si>
    <t>502031116116135111106346617000101500</t>
  </si>
  <si>
    <t>80406111611614 111106346617000101500</t>
  </si>
  <si>
    <t>602051116116135111105346117000100634</t>
  </si>
  <si>
    <t>208101116116135121206341617000100634</t>
  </si>
  <si>
    <t>104051116111124111104346617000101500</t>
  </si>
  <si>
    <t>602051116116121111104346617000100634</t>
  </si>
  <si>
    <t>104041116111121111104346617000100634</t>
  </si>
  <si>
    <t>104051116116135111104346617000101516</t>
  </si>
  <si>
    <t>705051116116135111104346117000101516</t>
  </si>
  <si>
    <t>10405111611614 111104346617000100634</t>
  </si>
  <si>
    <t>406061116116135111104546617000100634</t>
  </si>
  <si>
    <t>10305111611664 121106341617000101500</t>
  </si>
  <si>
    <t>104061111111124111105346617000100634</t>
  </si>
  <si>
    <t>207051116111624121205341117000101500</t>
  </si>
  <si>
    <t>204041116111624121205341117000101500</t>
  </si>
  <si>
    <t>105051116111125121205341117000100634</t>
  </si>
  <si>
    <t>105041111111124121205341117000100634</t>
  </si>
  <si>
    <t>106061116111124121205341117000100634</t>
  </si>
  <si>
    <t>602031116116135111106546117000100634</t>
  </si>
  <si>
    <t>30204111611664 111106546117000101500</t>
  </si>
  <si>
    <t>602041116116134111106546117000100634</t>
  </si>
  <si>
    <t>106051116116113111105341117000100634</t>
  </si>
  <si>
    <t>105041116116111111106341617000100634</t>
  </si>
  <si>
    <t>103061116116111111106346617000100634</t>
  </si>
  <si>
    <t>602041116116134116 02436617000100634</t>
  </si>
  <si>
    <t>202031111116135111102336617000100634</t>
  </si>
  <si>
    <t>104051111116121111101536617000100634</t>
  </si>
  <si>
    <t>202021166116135111103536617000100634</t>
  </si>
  <si>
    <t>30204111611664 111102336617000101500</t>
  </si>
  <si>
    <t>102041166116134111102336617000100634</t>
  </si>
  <si>
    <t>60706111611664 116       17000101500</t>
  </si>
  <si>
    <t>603031116116134111105341617000100634</t>
  </si>
  <si>
    <t>10203111611614 111106341617000100634</t>
  </si>
  <si>
    <t>505051116116113111105346117000100634</t>
  </si>
  <si>
    <t>305051116116113111105346117000100634</t>
  </si>
  <si>
    <t>106051116111113111105346117000100634</t>
  </si>
  <si>
    <t>104051116116113111105346117000100634</t>
  </si>
  <si>
    <t>105051116116113111104346117000100634</t>
  </si>
  <si>
    <t>105051116116113111105346117000100634</t>
  </si>
  <si>
    <t>706051116116135121205346617000100634</t>
  </si>
  <si>
    <t>403041116116134111103336617000101500</t>
  </si>
  <si>
    <t>103051116116135121205346117000101516</t>
  </si>
  <si>
    <t>703051116116135111105346117000101516</t>
  </si>
  <si>
    <t>106041116116135121105346617000100634</t>
  </si>
  <si>
    <t>104041166116121111105336617000100634</t>
  </si>
  <si>
    <t>105051166116131111105336617000100634</t>
  </si>
  <si>
    <t>302041116111125111105346617000100634</t>
  </si>
  <si>
    <t>102041116116131111105346617000100634</t>
  </si>
  <si>
    <t>505051116111124111105346617000100634</t>
  </si>
  <si>
    <t>106051116116135111105346617000101516</t>
  </si>
  <si>
    <t>603051116111135121205346617000100634</t>
  </si>
  <si>
    <t>103051116111135121106346617000100634</t>
  </si>
  <si>
    <t>10305111611614 111106346617000100634</t>
  </si>
  <si>
    <t>605051116116124121106546617000100634</t>
  </si>
  <si>
    <t>602051116116121111106546617000100634</t>
  </si>
  <si>
    <t>605051166116121111106546117000100634</t>
  </si>
  <si>
    <t>60204111611614 1111      17000101500</t>
  </si>
  <si>
    <t>302041116116125111105346617000100634</t>
  </si>
  <si>
    <t>303051116116135111105341617000100634</t>
  </si>
  <si>
    <t>104051116116124111105341617000100634</t>
  </si>
  <si>
    <t>103041116116635111105546617000100634</t>
  </si>
  <si>
    <t>10404116611664 111106341617000101516</t>
  </si>
  <si>
    <t>103041166116135111106341617000100634</t>
  </si>
  <si>
    <t>105051116111624111106341617000100634</t>
  </si>
  <si>
    <t>104041116116635111106341617000100634</t>
  </si>
  <si>
    <t>204042116111135111106341617000100634</t>
  </si>
  <si>
    <t>603041116116135111106341617000100634</t>
  </si>
  <si>
    <t>80505111611664 111105346617000101516</t>
  </si>
  <si>
    <t>204041166116135111105346617000100634</t>
  </si>
  <si>
    <t>202051116116635111106346617000100634</t>
  </si>
  <si>
    <t>204061166116135111106346617000100634</t>
  </si>
  <si>
    <t>60204216611614 111105346617000100634</t>
  </si>
  <si>
    <t>103051116116135111105346617000101500</t>
  </si>
  <si>
    <t>106031116116135111104346617000100634</t>
  </si>
  <si>
    <t>107061116116113121205341117000100634</t>
  </si>
  <si>
    <t>606061116116113121204341117000100634</t>
  </si>
  <si>
    <t>1060611161161133 1104341117000100634</t>
  </si>
  <si>
    <t>108061116116113121204341117000100634</t>
  </si>
  <si>
    <t>106051116116135121104341117000100634</t>
  </si>
  <si>
    <t>107061116116113121204341117000100634</t>
  </si>
  <si>
    <t>70504111611614 111105341117000101516</t>
  </si>
  <si>
    <t>105031116116125111105346117000100634</t>
  </si>
  <si>
    <t>102051166116135111105346117000100634</t>
  </si>
  <si>
    <t>70305111611614 111105346117000101500</t>
  </si>
  <si>
    <t>102041116116134111105346117000100634</t>
  </si>
  <si>
    <t>103051116116125111105346117000100634</t>
  </si>
  <si>
    <t>205051116116124111105446117000100634</t>
  </si>
  <si>
    <t>104041116111124111105341117000100634</t>
  </si>
  <si>
    <t>402041116116134111105346617000101500</t>
  </si>
  <si>
    <t>605041166116135111104346617000100634</t>
  </si>
  <si>
    <t>208061116111124121204346617000100634</t>
  </si>
  <si>
    <t>602021116116132111105341617000100634</t>
  </si>
  <si>
    <t>104031116116135111106341617000100634</t>
  </si>
  <si>
    <t>102041166116135111106341617000101500</t>
  </si>
  <si>
    <t>10205111611664 111106341617000101500</t>
  </si>
  <si>
    <t>103031116116134111106341617000100634</t>
  </si>
  <si>
    <t>106051116116135111106341617000100634</t>
  </si>
  <si>
    <t>20103111611614 111105341617000100634</t>
  </si>
  <si>
    <t>104061111111135111105341617000100634</t>
  </si>
  <si>
    <t>203041116116124111102346617000100634</t>
  </si>
  <si>
    <t>105051111111124121203346617000100634</t>
  </si>
  <si>
    <t>702021116116634111103346617000101500</t>
  </si>
  <si>
    <t>203051116116124111105346617000100634</t>
  </si>
  <si>
    <t>106051111116113111105341617000100634</t>
  </si>
  <si>
    <t>105041116111113111105341617000100634</t>
  </si>
  <si>
    <t>106041116116133111105346617000100634</t>
  </si>
  <si>
    <t>106051116116135111103346617000100634</t>
  </si>
  <si>
    <t>2030411161111251111      17000100634</t>
  </si>
  <si>
    <t>202031116116135111106341617000100634</t>
  </si>
  <si>
    <t>2030411161161241111      17000100634</t>
  </si>
  <si>
    <t>1020411161111231111      17000100634</t>
  </si>
  <si>
    <t>60203111611614 111106346617000100634</t>
  </si>
  <si>
    <t>102031166116123111105346617000100634</t>
  </si>
  <si>
    <t>104041166116621111105346617000100634</t>
  </si>
  <si>
    <t>103041116116634111105346617000101500</t>
  </si>
  <si>
    <t>103021116116134111105346617000100634</t>
  </si>
  <si>
    <t>103041116116113111104346617000100634</t>
  </si>
  <si>
    <t>502051116116635111104346617000100634</t>
  </si>
  <si>
    <t>103041116116113111102346617000100634</t>
  </si>
  <si>
    <t>105051116111124121105346117000100634</t>
  </si>
  <si>
    <t>104041116111124121204346117000100634</t>
  </si>
  <si>
    <t>602021116116134111104346617000100634</t>
  </si>
  <si>
    <t>106051116111125111104546617000100634</t>
  </si>
  <si>
    <t>20203111611664 111104346617000101500</t>
  </si>
  <si>
    <t>103051166116135111104346617000101516</t>
  </si>
  <si>
    <t>103041116116625111105346617000101500</t>
  </si>
  <si>
    <t>6040611161161341111      17000100634</t>
  </si>
  <si>
    <t>104031116111113111104346617000100634</t>
  </si>
  <si>
    <t>60505111611114 111105346617000101516</t>
  </si>
  <si>
    <t>105051116116113121205346617000100634</t>
  </si>
  <si>
    <t>605041116116134111105346617000100634</t>
  </si>
  <si>
    <t>702051116111634111105346617000100634</t>
  </si>
  <si>
    <t>306041116111113111103546617000100634</t>
  </si>
  <si>
    <t>706061166116635111106341617000100634</t>
  </si>
  <si>
    <t>106052111116122111106341617000100634</t>
  </si>
  <si>
    <t>106051166116135111106341617000100634</t>
  </si>
  <si>
    <t>603051116116111111106541617000100634</t>
  </si>
  <si>
    <t>603031116111111111106541617000100634</t>
  </si>
  <si>
    <t>604051111116111111106541617000100634</t>
  </si>
  <si>
    <t>603041116116111121107541617000100634</t>
  </si>
  <si>
    <t>306061166116111121206341617000100634</t>
  </si>
  <si>
    <t>107061111116111111106341617000100634</t>
  </si>
  <si>
    <t>203031116116635111105346617000100634</t>
  </si>
  <si>
    <t>202031166116635111105346617000100634</t>
  </si>
  <si>
    <t>203031116116124111105346617000101500</t>
  </si>
  <si>
    <t>106041116111134111105341617000100634</t>
  </si>
  <si>
    <t>504061116116634111104346617000101500</t>
  </si>
  <si>
    <t>102041166116134111101346617000100634</t>
  </si>
  <si>
    <t>802021116116634111106346617000101516</t>
  </si>
  <si>
    <t>10304111611114 111105346617000101516</t>
  </si>
  <si>
    <t>105051166116113111105346617000100634</t>
  </si>
  <si>
    <t>70303111611614 111105346617000101500</t>
  </si>
  <si>
    <t>502041116111125111105346617000100634</t>
  </si>
  <si>
    <t>60305116611614 111103346617000100634</t>
  </si>
  <si>
    <t>102051116116124111103346617000100634</t>
  </si>
  <si>
    <t>602051116116635111103526617000101500</t>
  </si>
  <si>
    <t>602041116116634111103526617000100634</t>
  </si>
  <si>
    <t>604051116111135111106426617000100634</t>
  </si>
  <si>
    <t>602031116116131111106446617000100634</t>
  </si>
  <si>
    <t>10305111611614 111106446617000101500</t>
  </si>
  <si>
    <t>102051116111625111106446617000101500</t>
  </si>
  <si>
    <t>604051116111134111106446617000100634</t>
  </si>
  <si>
    <t>10305111611664 111105436617000101500</t>
  </si>
  <si>
    <t>604051116116135111105436617000100634</t>
  </si>
  <si>
    <t>603051116116135111107446617000100634</t>
  </si>
  <si>
    <t>603051116116135111106446617000100634</t>
  </si>
  <si>
    <t>605051116116135111106446617000100634</t>
  </si>
  <si>
    <t>603031116116635111107446617000100634</t>
  </si>
  <si>
    <t>603041111116135111107446617000100634</t>
  </si>
  <si>
    <t>603051116111135111106446617000100634</t>
  </si>
  <si>
    <t>603041116116134111106446617000100634</t>
  </si>
  <si>
    <t>504051116116134111105346617000101500</t>
  </si>
  <si>
    <t>606051116111135111101546617000100634</t>
  </si>
  <si>
    <t>104051116116135111104341617000100634</t>
  </si>
  <si>
    <t>302051116116613111105341617000100634</t>
  </si>
  <si>
    <t>204051116116113111105341617000100634</t>
  </si>
  <si>
    <t>212112111116113131205341617000100634</t>
  </si>
  <si>
    <t>102031116116111111105341617000100634</t>
  </si>
  <si>
    <t>104041116116113111106341117000100634</t>
  </si>
  <si>
    <t>103041116116113121106341117000101516</t>
  </si>
  <si>
    <t>102041166116631111106341117000100634</t>
  </si>
  <si>
    <t>108061116116113121205341617000100634</t>
  </si>
  <si>
    <t>206041116111624121104341117000100634</t>
  </si>
  <si>
    <t>105051111111124111102346117000100634</t>
  </si>
  <si>
    <t>102041116111124111102346117000100634</t>
  </si>
  <si>
    <t>102031116111114111102346117000100634</t>
  </si>
  <si>
    <t>502041111111124111102346117000100634</t>
  </si>
  <si>
    <t>106051111116134111105346617000100634</t>
  </si>
  <si>
    <t>703051166116135111105346117000100634</t>
  </si>
  <si>
    <t>103041116116134111105346617000101516</t>
  </si>
  <si>
    <t>203041116116125111106341617000100634</t>
  </si>
  <si>
    <t>603041166116135111106341617000100634</t>
  </si>
  <si>
    <t>802021116111635111106341617000101516</t>
  </si>
  <si>
    <t>102051166116135111104341617000100634</t>
  </si>
  <si>
    <t>10305111611664 111104346617000100634</t>
  </si>
  <si>
    <t>703041116116635111104346617000101516</t>
  </si>
  <si>
    <t>104052116116135121205346617000100634</t>
  </si>
  <si>
    <t>103051116111123111105346617000101500</t>
  </si>
  <si>
    <t>702031166116134111102536617000101500</t>
  </si>
  <si>
    <t>104051116111624111103346117000100634</t>
  </si>
  <si>
    <t>10204111611614 111103346617000101516</t>
  </si>
  <si>
    <t>502041116116135111103336617000100634</t>
  </si>
  <si>
    <t>10205111611164 111103336617000101516</t>
  </si>
  <si>
    <t>602021116111134111102526617000101500</t>
  </si>
  <si>
    <t>10405111611614 111106346117000100634</t>
  </si>
  <si>
    <t>804051116116135111105346117000101500</t>
  </si>
  <si>
    <t>605051111116135111105346117000100634</t>
  </si>
  <si>
    <t>203051116116124111105346117000100634</t>
  </si>
  <si>
    <t>102051116116135111106346117000100634</t>
  </si>
  <si>
    <t>102041111116135111105346117000100634</t>
  </si>
  <si>
    <t>104031116111135111105346117000100634</t>
  </si>
  <si>
    <t>504051116116613111104346617000100634</t>
  </si>
  <si>
    <t>102041166116113111104346617000100634</t>
  </si>
  <si>
    <t>104031166116113111105346617000100634</t>
  </si>
  <si>
    <t>101021116116113111104346617000100634</t>
  </si>
  <si>
    <t>6020311661161352 6 05546617000100634</t>
  </si>
  <si>
    <t>702021116116133111104346617000100634</t>
  </si>
  <si>
    <t>10204111111114 111102546117000101500</t>
  </si>
  <si>
    <t>60205111611664 111104346117000101500</t>
  </si>
  <si>
    <t>103041116111624111104346617000101500</t>
  </si>
  <si>
    <t>107041116116125121204546617000100634</t>
  </si>
  <si>
    <t>205041116111124111103346117000100634</t>
  </si>
  <si>
    <t>202041116111135111102526617000101500</t>
  </si>
  <si>
    <t>104061116116134111105546617000101500</t>
  </si>
  <si>
    <t>202021116616125111104341117000100634</t>
  </si>
  <si>
    <t>102061116111124121204341117000100634</t>
  </si>
  <si>
    <t>702051166116135111105346617000100634</t>
  </si>
  <si>
    <t>204041111111124111104341117000100634</t>
  </si>
  <si>
    <t>102051116116124111106341617000100634</t>
  </si>
  <si>
    <t>60305111611614 111106341617000100634</t>
  </si>
  <si>
    <t>70305111111164 111104446617000101500</t>
  </si>
  <si>
    <t>604051116111635111103546617000101500</t>
  </si>
  <si>
    <t>107051116111124121105341117000100634</t>
  </si>
  <si>
    <t>302111116116135111102536617000100634</t>
  </si>
  <si>
    <t>8030511161161241111      17000101500</t>
  </si>
  <si>
    <t>602041116116634111104346617000100634</t>
  </si>
  <si>
    <t>103041111116134111104346617000100634</t>
  </si>
  <si>
    <t>10505111611614 111104346617000101500</t>
  </si>
  <si>
    <t>302031116116634111104346617000100634</t>
  </si>
  <si>
    <t>602031166116134111104346617000101516</t>
  </si>
  <si>
    <t>602051111116635111104346617000100634</t>
  </si>
  <si>
    <t>502051116116635111105346617000100634</t>
  </si>
  <si>
    <t>602021166116134111104346617000100634</t>
  </si>
  <si>
    <t>202041116116135111105346617000101500</t>
  </si>
  <si>
    <t>603061116116135111104346617000100634</t>
  </si>
  <si>
    <t>602041166116635111104346617000100634</t>
  </si>
  <si>
    <t>6010411111111342 6 02336617000100634</t>
  </si>
  <si>
    <t>603051116111124111104346617000101500</t>
  </si>
  <si>
    <t>60304111611614 1111      17000100634</t>
  </si>
  <si>
    <t>70405116616664 1111      17000101500</t>
  </si>
  <si>
    <t>10306111611614 111104346617000101500</t>
  </si>
  <si>
    <t>702031116116134111101546617000100634</t>
  </si>
  <si>
    <t>30204116611614 1111      17000100634</t>
  </si>
  <si>
    <t>103051166116635111105346617000100634</t>
  </si>
  <si>
    <t>605051166116135116 03536617000100634</t>
  </si>
  <si>
    <t>10305116616664 111105546617000101500</t>
  </si>
  <si>
    <t>103051116116135111105546617000100634</t>
  </si>
  <si>
    <t>603041116116134111104546117000100634</t>
  </si>
  <si>
    <t>102031116111135111105346117000100634</t>
  </si>
  <si>
    <t>603041116111635111105346117000100634</t>
  </si>
  <si>
    <t>105041116116135121104346117000100634</t>
  </si>
  <si>
    <t>80204116616664 111103346617000101500</t>
  </si>
  <si>
    <t>603061116116135111104536617000100634</t>
  </si>
  <si>
    <t>30204116616664 111105346617000101500</t>
  </si>
  <si>
    <t>80305116616664 111103346617000101500</t>
  </si>
  <si>
    <t>504051116116135111106341617000100634</t>
  </si>
  <si>
    <t>102031116116124111106341617000100634</t>
  </si>
  <si>
    <t>502031166166634111106341617000101500</t>
  </si>
  <si>
    <t>30204116611664 111106341617000101500</t>
  </si>
  <si>
    <t>704031116116134111106341617000100634</t>
  </si>
  <si>
    <t>602021116111635111106341617000101500</t>
  </si>
  <si>
    <t>70304111661664 1111      17000100634</t>
  </si>
  <si>
    <t>4040411161161341111      17000100634</t>
  </si>
  <si>
    <t>10304116616664 111101536617000101500</t>
  </si>
  <si>
    <t>102031166116634111103346617000100634</t>
  </si>
  <si>
    <t>803041116116135111103546617000100634</t>
  </si>
  <si>
    <t>10204116616664 111104346617000101500</t>
  </si>
  <si>
    <t>807041111111124121203341117000101500</t>
  </si>
  <si>
    <t>80204116616664 1111      17000101500</t>
  </si>
  <si>
    <t>602041116111135111104346117000100634</t>
  </si>
  <si>
    <t>604051166116635111104346117000101500</t>
  </si>
  <si>
    <t>10303111611614 111103346617000100634</t>
  </si>
  <si>
    <t>105041116111125111104336617000100634</t>
  </si>
  <si>
    <t>105021116116134111104346617000100634</t>
  </si>
  <si>
    <t>40203116611614 1111      17000100634</t>
  </si>
  <si>
    <t>102041116116134111103536617000100634</t>
  </si>
  <si>
    <t>1020331161161341111      17000100634</t>
  </si>
  <si>
    <t>112101116116111111102346117000100634</t>
  </si>
  <si>
    <t>803051166116635111105446617000100634</t>
  </si>
  <si>
    <t>602041166116135111103146617000100634</t>
  </si>
  <si>
    <t>702021111116634111102546117000100634</t>
  </si>
  <si>
    <t>102031111116135111104336617000100634</t>
  </si>
  <si>
    <t>10204111611614 111105546617000101516</t>
  </si>
  <si>
    <t>10204116616664 1111      17000101516</t>
  </si>
  <si>
    <t>103051116116134111103536617000100634</t>
  </si>
  <si>
    <t>103111116116135111101546617000100634</t>
  </si>
  <si>
    <t>104051166116135111104336617000100634</t>
  </si>
  <si>
    <t>302041116116125111102536617000100634</t>
  </si>
  <si>
    <t>103041116116124111105336617000100634</t>
  </si>
  <si>
    <t>106051116116134111101546617000100634</t>
  </si>
  <si>
    <t>803051116116125111105346617000100634</t>
  </si>
  <si>
    <t>602041116116624111105346617000101500</t>
  </si>
  <si>
    <t>8070311161166341111      17000101500</t>
  </si>
  <si>
    <t>702031116111125111106336617000101500</t>
  </si>
  <si>
    <t>402031166116634111103346617000100634</t>
  </si>
  <si>
    <t>204051111111124111105336617000100634</t>
  </si>
  <si>
    <t>102041166116135111104136617000100634</t>
  </si>
  <si>
    <t>202051116116135111104136617000100634</t>
  </si>
  <si>
    <t>302041116116135111106336617000100634</t>
  </si>
  <si>
    <t>6010211161111311111      17000100634</t>
  </si>
  <si>
    <t>102011116116135111101546117000101500</t>
  </si>
  <si>
    <t>302041116111135111106346617000100634</t>
  </si>
  <si>
    <t>302041116116134111106336617000101500</t>
  </si>
  <si>
    <t>102051116116124111106336617000100634</t>
  </si>
  <si>
    <t>702051116116135111105336617000100634</t>
  </si>
  <si>
    <t>502041116116135111103346617000100634</t>
  </si>
  <si>
    <t>70205111611114 1111      17000101500</t>
  </si>
  <si>
    <t>60204111611664 111104136617000101500</t>
  </si>
  <si>
    <t>202031116116125111104136617000100634</t>
  </si>
  <si>
    <t>102041166116134111104146617000100634</t>
  </si>
  <si>
    <t>102051111116135111104136617000100634</t>
  </si>
  <si>
    <t>20204111611664 111105136617000101500</t>
  </si>
  <si>
    <t>302041116116635111105136617000101500</t>
  </si>
  <si>
    <t>202031116111135111104146617000100634</t>
  </si>
  <si>
    <t>402051116116134111104136617000100634</t>
  </si>
  <si>
    <t>802031116116631111103346617000100634</t>
  </si>
  <si>
    <t>803041116116135111103146617000100634</t>
  </si>
  <si>
    <t>603051116116135111103146617000100634</t>
  </si>
  <si>
    <t>20204116611664 111103136617000100634</t>
  </si>
  <si>
    <t>50204111611614 111103146617000101500</t>
  </si>
  <si>
    <t>40204111611664 111104336617000101500</t>
  </si>
  <si>
    <t>802041111116134111104146617000100634</t>
  </si>
  <si>
    <t>702041116116135111104136617000101500</t>
  </si>
  <si>
    <t>803041116116135111104136617000100634</t>
  </si>
  <si>
    <t>502031116111624111103146617000101500</t>
  </si>
  <si>
    <t>402041116116135111104146617000100634</t>
  </si>
  <si>
    <t>202051116116135111104146617000100634</t>
  </si>
  <si>
    <t>302051116116635111104146617000101500</t>
  </si>
  <si>
    <t>302041111116135111104146617000100634</t>
  </si>
  <si>
    <t>802051116111631111104346617000101500</t>
  </si>
  <si>
    <t>103031116116121111103336617000100634</t>
  </si>
  <si>
    <t>702041116116124121103346617000101516</t>
  </si>
  <si>
    <t>202051116111121111103146617000100634</t>
  </si>
  <si>
    <t>702021116116135111104346617000101500</t>
  </si>
  <si>
    <t>702041116111624111104346617000101500</t>
  </si>
  <si>
    <t>803041116116135111106336617000100634</t>
  </si>
  <si>
    <t>80305111611664 111106346617000100634</t>
  </si>
  <si>
    <t>605051111116134111105346617000100634</t>
  </si>
  <si>
    <t>203051116111113111104346117000100634</t>
  </si>
  <si>
    <t>702041116111135111105336617000101500</t>
  </si>
  <si>
    <t>103051166116135111105326617000100634</t>
  </si>
  <si>
    <t>503051116111124111105336617000101500</t>
  </si>
  <si>
    <t>60405111611614 111104546617000100634</t>
  </si>
  <si>
    <t>703031111116134111105346617000101516</t>
  </si>
  <si>
    <t>102041111116134111104336617000100634</t>
  </si>
  <si>
    <t>307111116116135121105331117000100634</t>
  </si>
  <si>
    <t>60305111611164 111105546617000101516</t>
  </si>
  <si>
    <t>603061116116635111105546617000100634</t>
  </si>
  <si>
    <t>607111116116135111105546617000100634</t>
  </si>
  <si>
    <t>604051166116634111105546617000100634</t>
  </si>
  <si>
    <t>702031116116131111105346617000100634</t>
  </si>
  <si>
    <t>703041116116135111106346617000101516</t>
  </si>
  <si>
    <t>103031116111134111104346617000100634</t>
  </si>
  <si>
    <t>603041166116135111104546117000100634</t>
  </si>
  <si>
    <t>802041166116135111104346617000100634</t>
  </si>
  <si>
    <t>203041116116124111104346117000100634</t>
  </si>
  <si>
    <t>2020211111166251212      17000101500</t>
  </si>
  <si>
    <t>602051116111634131302336617000100634</t>
  </si>
  <si>
    <t>102051116111624111105346117000101500</t>
  </si>
  <si>
    <t>103061166116134111104346617000100634</t>
  </si>
  <si>
    <t>10303116611614 111101536117000100634</t>
  </si>
  <si>
    <t>705051116111135111105346617000101500</t>
  </si>
  <si>
    <t>102051116116135111104336617000101500</t>
  </si>
  <si>
    <t>105111116116124111104346617000100634</t>
  </si>
  <si>
    <t>104041116116134111104336617000100634</t>
  </si>
  <si>
    <t>702031116116134111104326617000100634</t>
  </si>
  <si>
    <t>60203116611614 111104336617000101500</t>
  </si>
  <si>
    <t>204051116116624111106346617000101500</t>
  </si>
  <si>
    <t>105031116116135121104346617000100634</t>
  </si>
  <si>
    <t>602051166116135111104326617000100634</t>
  </si>
  <si>
    <t>404041116116135111104346617000101500</t>
  </si>
  <si>
    <t>10305116611664 111103346617000101500</t>
  </si>
  <si>
    <t>107041116111125111104346617000100634</t>
  </si>
  <si>
    <t>204051111116125111104346117000100634</t>
  </si>
  <si>
    <t>60204111661614 111106346617000100634</t>
  </si>
  <si>
    <t>302051116116134111105336617000100634</t>
  </si>
  <si>
    <t>50305111611614 111104336617000100634</t>
  </si>
  <si>
    <t>303031116116135111104336617000100634</t>
  </si>
  <si>
    <t>207111166116135121205346617000100634</t>
  </si>
  <si>
    <t>804041116116135111105346617000100634</t>
  </si>
  <si>
    <t>10304116611614 111105346617000101500</t>
  </si>
  <si>
    <t>602111166116621111105346617000101500</t>
  </si>
  <si>
    <t>60204116611614 111105346617000101500</t>
  </si>
  <si>
    <t>10204116611614 111106346617000101516</t>
  </si>
  <si>
    <t>10404116611664 111104346617000101500</t>
  </si>
  <si>
    <t>60204116611664 111105336617000101500</t>
  </si>
  <si>
    <t>10304116611614 111104336617000101516</t>
  </si>
  <si>
    <t>60405116611614 111104346617000101500</t>
  </si>
  <si>
    <t>606041116116134111105346617000100634</t>
  </si>
  <si>
    <t>104041111111135111105346617000100634</t>
  </si>
  <si>
    <t>603041166116135111105326617000100634</t>
  </si>
  <si>
    <t>30405116611614 111102326617000100634</t>
  </si>
  <si>
    <t>103031116111125111104336617000100634</t>
  </si>
  <si>
    <t>30303111611614 111104346617000101500</t>
  </si>
  <si>
    <t>602031116111635116 02346617000100634</t>
  </si>
  <si>
    <t>10204116616664 111101526617000101500</t>
  </si>
  <si>
    <t>10203116611664 111102346617000101500</t>
  </si>
  <si>
    <t>70203116661664 3 6 05346617000101500</t>
  </si>
  <si>
    <t>103051111116135111102546617000100634</t>
  </si>
  <si>
    <t>105061166116135111102546617000100634</t>
  </si>
  <si>
    <t>803041166116135111105346617000100634</t>
  </si>
  <si>
    <t>60606116611614 3 1104346617000100634</t>
  </si>
  <si>
    <t>1050411161166341111      17000100634</t>
  </si>
  <si>
    <t>603031116116134111104346617000100634</t>
  </si>
  <si>
    <t>60204116611614 111102336617000101500</t>
  </si>
  <si>
    <t>81205116616664 111102516617000101500</t>
  </si>
  <si>
    <t>804051116116635111104346617000101500</t>
  </si>
  <si>
    <t>102041116111134121104    17000101500</t>
  </si>
  <si>
    <t>104051116111124111103346617000100634</t>
  </si>
  <si>
    <t>602031116116631111102516617000100634</t>
  </si>
  <si>
    <t>601031116111135116 02446617000100634</t>
  </si>
  <si>
    <t>102051116111124121104346117000100634</t>
  </si>
  <si>
    <t>204031116111124121104346117000100634</t>
  </si>
  <si>
    <t>404041116111111111103346117000101500</t>
  </si>
  <si>
    <t>303051116116135111104346117000100634</t>
  </si>
  <si>
    <t>203051116116135111104346117000100634</t>
  </si>
  <si>
    <t>206051116116613111104346117000101500</t>
  </si>
  <si>
    <t>102041166116113111104346117000100634</t>
  </si>
  <si>
    <t>603041116116634111103546617000100634</t>
  </si>
  <si>
    <t>105061116111113121103341117000101500</t>
  </si>
  <si>
    <t>204041111116125111103346117000100634</t>
  </si>
  <si>
    <t>205041111116124121104341117000100634</t>
  </si>
  <si>
    <t>203051116111125111104346117000100634</t>
  </si>
  <si>
    <t>104041116111135111105341117000100634</t>
  </si>
  <si>
    <t>1040511161161341211      17000100634</t>
  </si>
  <si>
    <t>1030511161111341111      17000100634</t>
  </si>
  <si>
    <t>105051111111135121105346617000100634</t>
  </si>
  <si>
    <t>204041116116124111106346117000100634</t>
  </si>
  <si>
    <t>104051116111135111106346117000100634</t>
  </si>
  <si>
    <t>605051116111624111103346117000101500</t>
  </si>
  <si>
    <t>402051116111135111103336617000100634</t>
  </si>
  <si>
    <t>102031116116113111104346117000100634</t>
  </si>
  <si>
    <t>803051116116635111104346617000101500</t>
  </si>
  <si>
    <t>605031116111121111102526617000100634</t>
  </si>
  <si>
    <t>602041116116634111101526617000100634</t>
  </si>
  <si>
    <t>104051116116124111102336617000100634</t>
  </si>
  <si>
    <t>104051111111124111103346117000100634</t>
  </si>
  <si>
    <t>307051166116635111101536617000101516</t>
  </si>
  <si>
    <t>605061116116624111103346617000101500</t>
  </si>
  <si>
    <t>804051116116624121203346617000101500</t>
  </si>
  <si>
    <t>105061116111124121104346117000100634</t>
  </si>
  <si>
    <t>404041166116135111104346617000100634</t>
  </si>
  <si>
    <t>807061116116124121204346617000100634</t>
  </si>
  <si>
    <t>202051166116111111104346617000100634</t>
  </si>
  <si>
    <t>203051116116635111105346617000101500</t>
  </si>
  <si>
    <t>103041166116635111102526617000100634</t>
  </si>
  <si>
    <t>60305111611614 111104346617000101500</t>
  </si>
  <si>
    <t>102041116116125111104346117000100634</t>
  </si>
  <si>
    <t>702051116116135111104346117000100634</t>
  </si>
  <si>
    <t>205061116111124121103346117000100634</t>
  </si>
  <si>
    <t>604041116116135111104336617000100634</t>
  </si>
  <si>
    <t>60204111611614 111104336617000101500</t>
  </si>
  <si>
    <t>702051111116135111104346617000100634</t>
  </si>
  <si>
    <t>107051116111622111104546617000101500</t>
  </si>
  <si>
    <t>204041116111635111103346617000100634</t>
  </si>
  <si>
    <t>103031116116135111101546617000100634</t>
  </si>
  <si>
    <t>102041116111634111104341117000100634</t>
  </si>
  <si>
    <t>105041166116135121105341617000100634</t>
  </si>
  <si>
    <t>102041116111134111104341617000100634</t>
  </si>
  <si>
    <t>104051111116125111103341617000100634</t>
  </si>
  <si>
    <t>104031116111135111103341617000100634</t>
  </si>
  <si>
    <t>102051116116635111104341617000101500</t>
  </si>
  <si>
    <t>10404111611614 121204141617000100634</t>
  </si>
  <si>
    <t>103051116111125121205341117000100634</t>
  </si>
  <si>
    <t>108041116116125121201546617000100634</t>
  </si>
  <si>
    <t>102041116616125111104346617000100634</t>
  </si>
  <si>
    <t>112112116116123121202546117000100634</t>
  </si>
  <si>
    <t>104041116111124121104346117000100634</t>
  </si>
  <si>
    <t>106061116111124121203346117000100634</t>
  </si>
  <si>
    <t>104051116111124111104546117000100634</t>
  </si>
  <si>
    <t>204031166116135111104346117000100634</t>
  </si>
  <si>
    <t>204051116116135111105341117000100634</t>
  </si>
  <si>
    <t>602031166116135111103536617000100634</t>
  </si>
  <si>
    <t>10203111611664 111105346117000100634</t>
  </si>
  <si>
    <t>102051116111135111104346117000100634</t>
  </si>
  <si>
    <t>70304111611664 111104346617000101516</t>
  </si>
  <si>
    <t>502031116116135111104346117000100634</t>
  </si>
  <si>
    <t>30203116616664 111101536617000101500</t>
  </si>
  <si>
    <t>30203111611664 111101546617000101500</t>
  </si>
  <si>
    <t>102061111116135111106341617000100634</t>
  </si>
  <si>
    <t>102041111116135111106341617000100634</t>
  </si>
  <si>
    <t>601031116116635111106341617000100634</t>
  </si>
  <si>
    <t>102041116116124111101546617000100634</t>
  </si>
  <si>
    <t>303041116116121111101546617000100634</t>
  </si>
  <si>
    <t>104051116116124111101546617000100634</t>
  </si>
  <si>
    <t>105031116116135111101546617000100634</t>
  </si>
  <si>
    <t>105031116116121111101546617000100634</t>
  </si>
  <si>
    <t>106041116111131121201546617000100634</t>
  </si>
  <si>
    <t>302041116116121111101546617000100634</t>
  </si>
  <si>
    <t>20504111611664 111104331117000101516</t>
  </si>
  <si>
    <t>103041116116135111101526617000100634</t>
  </si>
  <si>
    <t>10202116611664 116 02346617000101516</t>
  </si>
  <si>
    <t>702031116116635111105346617000101516</t>
  </si>
  <si>
    <t>10204111611664 111105346617000101516</t>
  </si>
  <si>
    <t>102051116616135111105346617000100634</t>
  </si>
  <si>
    <t>205031116111124121108341617000100634</t>
  </si>
  <si>
    <t>806051116111124111108341617000100634</t>
  </si>
  <si>
    <t>204031116111124121108341617000100634</t>
  </si>
  <si>
    <t>204041116111124121108341617000100634</t>
  </si>
  <si>
    <t>206031116111124121108341617000101516</t>
  </si>
  <si>
    <t>207031116111124121108341617000100634</t>
  </si>
  <si>
    <t>205061116111624121108341617000100634</t>
  </si>
  <si>
    <t>505051116111124121108341617000100634</t>
  </si>
  <si>
    <t>20304116611614 111108341617000100634</t>
  </si>
  <si>
    <t>805031116111124121106341617000101516</t>
  </si>
  <si>
    <t>205051116111124121106341617000100634</t>
  </si>
  <si>
    <t>205031116111124121106341617000100634</t>
  </si>
  <si>
    <t>205041116111124121106341617000100634</t>
  </si>
  <si>
    <t>204031116111135121106341617000100634</t>
  </si>
  <si>
    <t>302041116111624121110341617000100634</t>
  </si>
  <si>
    <t>206031116111124121110341617000100634</t>
  </si>
  <si>
    <t>30503116611614 121110341617000100634</t>
  </si>
  <si>
    <t>502031116111124121106341617000100634</t>
  </si>
  <si>
    <t>204031116111124121106341617000100634</t>
  </si>
  <si>
    <t>504051116111124121106341617000100634</t>
  </si>
  <si>
    <t>204031116111124111106341617000100634</t>
  </si>
  <si>
    <t>203051116111124121206341617000100634</t>
  </si>
  <si>
    <t>204031116111124121110341617000100634</t>
  </si>
  <si>
    <t>207041116111124121110341617000100634</t>
  </si>
  <si>
    <t>806041111111124121110341617000100634</t>
  </si>
  <si>
    <t>204052116111124121110341617000100634</t>
  </si>
  <si>
    <t>206061116111124121110341617000100634</t>
  </si>
  <si>
    <t>805051111111124121110341617000100634</t>
  </si>
  <si>
    <t>606051116111124121110341617000100634</t>
  </si>
  <si>
    <t>204041116111124121110341617000100634</t>
  </si>
  <si>
    <t>604041116111124121110341617000101516</t>
  </si>
  <si>
    <t>806041111111124111108341617000100634</t>
  </si>
  <si>
    <t>506051116111624121108341617000101516</t>
  </si>
  <si>
    <t>206031116111124121108341617000100634</t>
  </si>
  <si>
    <t>506051111111124121108341617000100634</t>
  </si>
  <si>
    <t>506051116111124121108341617000101516</t>
  </si>
  <si>
    <t>506051116111624121108341617000100634</t>
  </si>
  <si>
    <t>307061116111624121108341617000100634</t>
  </si>
  <si>
    <t>207041116111124111108341617000100634</t>
  </si>
  <si>
    <t>505041116111124121108341617000101516</t>
  </si>
  <si>
    <t>205041116111124121108341617000100634</t>
  </si>
  <si>
    <t>206041116111124121208341617000100634</t>
  </si>
  <si>
    <t>202031166116134111108341617000100634</t>
  </si>
  <si>
    <t>206041116111624121108341617000100634</t>
  </si>
  <si>
    <t>207051116111134111108341617000100634</t>
  </si>
  <si>
    <t>207041116111124121108341617000100634</t>
  </si>
  <si>
    <t>505041116111124121108341617000100634</t>
  </si>
  <si>
    <t>2060411161111241211      17000100634</t>
  </si>
  <si>
    <t>5060511161111241211      17000101516</t>
  </si>
  <si>
    <t>8060411111111241111      17000100634</t>
  </si>
  <si>
    <t>1020311161116351111      17000100634</t>
  </si>
  <si>
    <t>402041116111134111105346617000100634</t>
  </si>
  <si>
    <t>202061111111135111104346617000100634</t>
  </si>
  <si>
    <t>10204111611664 111104346617000101516</t>
  </si>
  <si>
    <t>102042116116134111104346617000100634</t>
  </si>
  <si>
    <t>102031166616135111104346617000100634</t>
  </si>
  <si>
    <t>10205111611614 111104346617000100634</t>
  </si>
  <si>
    <t>104111116116135121204346617000100634</t>
  </si>
  <si>
    <t>10203111611664 111104346617000101516</t>
  </si>
  <si>
    <t>10404111611114 111104346617000100634</t>
  </si>
  <si>
    <t>70203111611664 111104346617000101516</t>
  </si>
  <si>
    <t>102051116116135111104316617000100634</t>
  </si>
  <si>
    <t>302031116111135111104346617000101500</t>
  </si>
  <si>
    <t>102031116116134111105341617000100634</t>
  </si>
  <si>
    <t>202041116116124111105346617000100634</t>
  </si>
  <si>
    <t>102051116111134111104346617000101500</t>
  </si>
  <si>
    <t>502051116116135111104346617000101500</t>
  </si>
  <si>
    <t>102042116116135111104346617000100634</t>
  </si>
  <si>
    <t>602031111116124111104346617000100634</t>
  </si>
  <si>
    <t>80203111611614 111104346617000101500</t>
  </si>
  <si>
    <t>202031166116134111104346617000100634</t>
  </si>
  <si>
    <t>502041116116121111104346617000100634</t>
  </si>
  <si>
    <t>205051116116113111107341617000100634</t>
  </si>
  <si>
    <t>107041116111113111107341617000100634</t>
  </si>
  <si>
    <t>105051116116113111107341617000100634</t>
  </si>
  <si>
    <t>204041166116113111107341617000100634</t>
  </si>
  <si>
    <t>104041116116113111109341617000100634</t>
  </si>
  <si>
    <t>107061166116113111109341617000100634</t>
  </si>
  <si>
    <t>605041116116613111109341617000101500</t>
  </si>
  <si>
    <t>806051116116113111108341617000100634</t>
  </si>
  <si>
    <t>706051166116113111108341617000101500</t>
  </si>
  <si>
    <t>302031116116135111105536617000100634</t>
  </si>
  <si>
    <t>606051116116113111107341617000100634</t>
  </si>
  <si>
    <t>102042116116113111107341617000100634</t>
  </si>
  <si>
    <t>102051116116134111105436617000100634</t>
  </si>
  <si>
    <t>105061116111113121206341617000101500</t>
  </si>
  <si>
    <t>106061116116113121206341117000100634</t>
  </si>
  <si>
    <t>102051116116113111107341617000100634</t>
  </si>
  <si>
    <t>103031116116135111101536617000100634</t>
  </si>
  <si>
    <t>1020411161116351111      17000100634</t>
  </si>
  <si>
    <t>102051116116134111104336617000100634</t>
  </si>
  <si>
    <t>1070411161111131111      17000100634</t>
  </si>
  <si>
    <t>2050511161161131111      17000100634</t>
  </si>
  <si>
    <t>1050511161116131212      17000101500</t>
  </si>
  <si>
    <t>1060511661161131111      17000101500</t>
  </si>
  <si>
    <t>1020311661161351111      17000101500</t>
  </si>
  <si>
    <t>204051116111621111105346617000100634</t>
  </si>
  <si>
    <t>105031116116121111105346617000100634</t>
  </si>
  <si>
    <t>105051116116124111105336617000100634</t>
  </si>
  <si>
    <t>205051116111125111105346617000100634</t>
  </si>
  <si>
    <t>104051116116121111105346617000101516</t>
  </si>
  <si>
    <t>104051116116121111105346617000100634</t>
  </si>
  <si>
    <t>6020411161166341111      17000101500</t>
  </si>
  <si>
    <t>802051116116124111105346617000100634</t>
  </si>
  <si>
    <t>503051116111135111105346617000100634</t>
  </si>
  <si>
    <t>304041116116121111105346617000100634</t>
  </si>
  <si>
    <t>10505116611614 121207341117000100634</t>
  </si>
  <si>
    <t>106041116116134121207341117000100634</t>
  </si>
  <si>
    <t>203021116116125111105346617000100634</t>
  </si>
  <si>
    <t>103051116111625111105346617000100634</t>
  </si>
  <si>
    <t>604031116116121111105346617000100634</t>
  </si>
  <si>
    <t>203041116111121111105346617000100634</t>
  </si>
  <si>
    <t>104031116116121111105346617000100634</t>
  </si>
  <si>
    <t>204051166116121111105346617000100634</t>
  </si>
  <si>
    <t>704041166116635111105346617000100634</t>
  </si>
  <si>
    <t>104031116116135111105346617000101500</t>
  </si>
  <si>
    <t>105041166116135111104336617000100634</t>
  </si>
  <si>
    <t>504051116116135111104346617000100634</t>
  </si>
  <si>
    <t>104031116111125111105336617000100634</t>
  </si>
  <si>
    <t>103031116116125111105336617000100634</t>
  </si>
  <si>
    <t>702021111116633111105346617000100634</t>
  </si>
  <si>
    <t>704031116116134111105336617000101500</t>
  </si>
  <si>
    <t>70303111611664 111105346617000101516</t>
  </si>
  <si>
    <t>70203111611664 111104346617000101500</t>
  </si>
  <si>
    <t>80202111611664 111104346617000100634</t>
  </si>
  <si>
    <t>102051116116134111104346117000100634</t>
  </si>
  <si>
    <t>107051111116121111102546117000100634</t>
  </si>
  <si>
    <t>802051166116135111104546617000100634</t>
  </si>
  <si>
    <t>60404111611614 111104546617000100634</t>
  </si>
  <si>
    <t>80604111611664 111104346617000101500</t>
  </si>
  <si>
    <t>304051116111624111103546117000101500</t>
  </si>
  <si>
    <t>105051116116125111103346117000100634</t>
  </si>
  <si>
    <t>106061116116135111105346617000101516</t>
  </si>
  <si>
    <t>208051116116135111105346617000100634</t>
  </si>
  <si>
    <t>10405111611614 111105346617000101500</t>
  </si>
  <si>
    <t>80305111611164 111105346617000101500</t>
  </si>
  <si>
    <t>107061116116113111104346117000101500</t>
  </si>
  <si>
    <t>402041116116135111104346117000100634</t>
  </si>
  <si>
    <t>108111116116135121204346117000100634</t>
  </si>
  <si>
    <t>103041116116635111105336617000100634</t>
  </si>
  <si>
    <t>107111116116113121203546117000100634</t>
  </si>
  <si>
    <t>103051116116613111104346117000100634</t>
  </si>
  <si>
    <t>103051116116113111104346117000100634</t>
  </si>
  <si>
    <t>102051116116113111104346117000100634</t>
  </si>
  <si>
    <t>109101116116135121202346617000100634</t>
  </si>
  <si>
    <t>607051116116135111104346617000100634</t>
  </si>
  <si>
    <t>108051116116124121104346117000100634</t>
  </si>
  <si>
    <t>106051116116113111105346117000100634</t>
  </si>
  <si>
    <t>212101111116125161303546117000100634</t>
  </si>
  <si>
    <t>103041116116613111105341117000100634</t>
  </si>
  <si>
    <t>102031116116135111105341117000101500</t>
  </si>
  <si>
    <t>602051116116635111105331117000100634</t>
  </si>
  <si>
    <t>103051111116125121205346617000100634</t>
  </si>
  <si>
    <t>605031116116624121205341117000100634</t>
  </si>
  <si>
    <t>105031166116135111105341117000100634</t>
  </si>
  <si>
    <t>405031116116134121106341117000100634</t>
  </si>
  <si>
    <t>6020111661161252 6 01536617000100634</t>
  </si>
  <si>
    <t>101021166116131111101546617000100634</t>
  </si>
  <si>
    <t>603031116111635111105336617000100634</t>
  </si>
  <si>
    <t>103031116116135111104346117000100634</t>
  </si>
  <si>
    <t>102031116116635111105346117000100634</t>
  </si>
  <si>
    <t>20203111611614 111105346617000101500</t>
  </si>
  <si>
    <t>102051116116635111105346617000101500</t>
  </si>
  <si>
    <t>80201111611664 1111      17000100634</t>
  </si>
  <si>
    <t>202041116111635111104336617000100634</t>
  </si>
  <si>
    <t>602041116116131111101216617000100634</t>
  </si>
  <si>
    <t>402031116116635111103236117000101500</t>
  </si>
  <si>
    <t>103031116116113111104346117000100634</t>
  </si>
  <si>
    <t>103041116116113111104346117000100634</t>
  </si>
  <si>
    <t>105051116116113121104346117000100634</t>
  </si>
  <si>
    <t>105051116116113111103346117000100634</t>
  </si>
  <si>
    <t>105061116111613111103346117000101500</t>
  </si>
  <si>
    <t>502031116116634111105346617000101500</t>
  </si>
  <si>
    <t>30204116611664 2 6 02536617000100634</t>
  </si>
  <si>
    <t>103031116116135121105346117000100634</t>
  </si>
  <si>
    <t>10204116611664 116 03546617000101500</t>
  </si>
  <si>
    <t>103021116116135111106346617000100634</t>
  </si>
  <si>
    <t>502041116116124111104346617000100634</t>
  </si>
  <si>
    <t>702032116116135111104346617000100634</t>
  </si>
  <si>
    <t>3040511111161351111      17000100634</t>
  </si>
  <si>
    <t>102031116116135121102536617000100634</t>
  </si>
  <si>
    <t>802041116116134111101536617000100634</t>
  </si>
  <si>
    <t>602041116111124111101536617000100634</t>
  </si>
  <si>
    <t>104031116116134111102346617000100634</t>
  </si>
  <si>
    <t>302041116116121111102546617000100634</t>
  </si>
  <si>
    <t>803041116116135111101546617000100634</t>
  </si>
  <si>
    <t>102051116116134111105546617000100634</t>
  </si>
  <si>
    <t>204051111111135111104346117000100634</t>
  </si>
  <si>
    <t>203031116116124111104346117000101516</t>
  </si>
  <si>
    <t>107041116116131111101546117000100634</t>
  </si>
  <si>
    <t>103031116116635111104346617000101516</t>
  </si>
  <si>
    <t>10304111611614 111106346617000101500</t>
  </si>
  <si>
    <t>407061116116113121203    17000100634</t>
  </si>
  <si>
    <t>104061116116135121105346617000100634</t>
  </si>
  <si>
    <t>102031116116635111102326617000100634</t>
  </si>
  <si>
    <t>606041166116135111105346617000100634</t>
  </si>
  <si>
    <t>805041116116635111103336617000101516</t>
  </si>
  <si>
    <t>604041111116135111105336617000100634</t>
  </si>
  <si>
    <t>106041116116113121205346617000100634</t>
  </si>
  <si>
    <t>502041116116135111105346617000101516</t>
  </si>
  <si>
    <t>104061116116135121204346617000100634</t>
  </si>
  <si>
    <t>1040411161161221111      17000100634</t>
  </si>
  <si>
    <t>103041116116111111103346617000100634</t>
  </si>
  <si>
    <t>102051116116111111103346617000100634</t>
  </si>
  <si>
    <t>802031116111634111104346617000100634</t>
  </si>
  <si>
    <t>20203116611614 111103346617000100634</t>
  </si>
  <si>
    <t>507061166116623121203346117000101500</t>
  </si>
  <si>
    <t>70304116611614 111105346617000101500</t>
  </si>
  <si>
    <t>703051116116123111104346617000101516</t>
  </si>
  <si>
    <t>104041116116634111106341617000101500</t>
  </si>
  <si>
    <t>103041111611634111105346617000100634</t>
  </si>
  <si>
    <t>202032116116135111105346617000100634</t>
  </si>
  <si>
    <t>202041166116635111105346617000100634</t>
  </si>
  <si>
    <t>10403111611614 116 05346617000100634</t>
  </si>
  <si>
    <t>102041116116111111105346117000100634</t>
  </si>
  <si>
    <t>102051116116111111105346117000101516</t>
  </si>
  <si>
    <t>102041116116111111104346617000100634</t>
  </si>
  <si>
    <t>103051116116111111103346617000100634</t>
  </si>
  <si>
    <t>60202111611614 1111      17000100634</t>
  </si>
  <si>
    <t>2030411161161111111      17000100634</t>
  </si>
  <si>
    <t>103041166116611111104346617000100634</t>
  </si>
  <si>
    <t>103031116116111111103346617000100634</t>
  </si>
  <si>
    <t>206051116116113111105341617000100634</t>
  </si>
  <si>
    <t>106031116116114111105341617000100634</t>
  </si>
  <si>
    <t>104031116116113111105341617000100634</t>
  </si>
  <si>
    <t>105041116116134111102346617000100634</t>
  </si>
  <si>
    <t>105041116111124111105341117000100634</t>
  </si>
  <si>
    <t>304041111116125111105341117000100634</t>
  </si>
  <si>
    <t>105051111116124111105341117000100634</t>
  </si>
  <si>
    <t>602021116116635111105346617000100634</t>
  </si>
  <si>
    <t>80204111611664 111103346617000101500</t>
  </si>
  <si>
    <t>103051116111124111105331117000100634</t>
  </si>
  <si>
    <t>704041116111622111105341117000101500</t>
  </si>
  <si>
    <t>205051116111624121204341117000100634</t>
  </si>
  <si>
    <t>205031111111124121203341117000100634</t>
  </si>
  <si>
    <t>802031116116135111104346117000100634</t>
  </si>
  <si>
    <t>103041116116135111104341617000100634</t>
  </si>
  <si>
    <t>206051116111113111105346117000100634</t>
  </si>
  <si>
    <t>102041166116113111105346117000100634</t>
  </si>
  <si>
    <t>602041116116135111108546617000100634</t>
  </si>
  <si>
    <t>603041111116135111108546617000100634</t>
  </si>
  <si>
    <t>104061116116113111105346117000100634</t>
  </si>
  <si>
    <t>605111116111124111104546617000100634</t>
  </si>
  <si>
    <t>103041116111113111104336117000100634</t>
  </si>
  <si>
    <t>105031116116113111104346117000100634</t>
  </si>
  <si>
    <t>602041116116635111104346617000100634</t>
  </si>
  <si>
    <t>105061116116125121207341617000100634</t>
  </si>
  <si>
    <t>704041111116635111105346617000100634</t>
  </si>
  <si>
    <t>306111116116135111104346617000100634</t>
  </si>
  <si>
    <t>103041116116131111101546617000100634</t>
  </si>
  <si>
    <t>603061116111113111104346117000101500</t>
  </si>
  <si>
    <t>402041116111613111104346117000101500</t>
  </si>
  <si>
    <t>105051116116113111104346617000100634</t>
  </si>
  <si>
    <t>205041116111113111104346617000100634</t>
  </si>
  <si>
    <t>503031116116113111104346617000100634</t>
  </si>
  <si>
    <t>104051116116113111104346617000100634</t>
  </si>
  <si>
    <t>303041116111113111104346617000100634</t>
  </si>
  <si>
    <t>104041116111113111104346617000100634</t>
  </si>
  <si>
    <t>203051116111113111104346617000100634</t>
  </si>
  <si>
    <t>104041111111613111104346617000100634</t>
  </si>
  <si>
    <t>505041111116113111104346617000100634</t>
  </si>
  <si>
    <t>702041116116634111105346617000101500</t>
  </si>
  <si>
    <t>102051116111635111105346617000100634</t>
  </si>
  <si>
    <t>802031116116634111104346617000101500</t>
  </si>
  <si>
    <t>102051111116125111105346617000100634</t>
  </si>
  <si>
    <t>502041116116134111105346617000100634</t>
  </si>
  <si>
    <t>702031116116634111105346617000101516</t>
  </si>
  <si>
    <t>702041116116134111104346617000101500</t>
  </si>
  <si>
    <t>802031111116135111105346617000100634</t>
  </si>
  <si>
    <t>702031116116134111105346617000101516</t>
  </si>
  <si>
    <t>102021116116135111104346617000101500</t>
  </si>
  <si>
    <t>102051111111135111104346617000100634</t>
  </si>
  <si>
    <t>702032116116135111105346617000100634</t>
  </si>
  <si>
    <t>702051111116134111104346617000100634</t>
  </si>
  <si>
    <t>10304111111614 111105346617000100634</t>
  </si>
  <si>
    <t>102041116116125111105346617000101516</t>
  </si>
  <si>
    <t>102041116116125111105346617000101500</t>
  </si>
  <si>
    <t>604051166116635111104346617000101500</t>
  </si>
  <si>
    <t>104051111116135111103346617000100634</t>
  </si>
  <si>
    <t>202041116116124111104346617000100634</t>
  </si>
  <si>
    <t>504041166116135111103346617000100634</t>
  </si>
  <si>
    <t>102051116116124111103341117000100634</t>
  </si>
  <si>
    <t>104051116116125111103346617000100634</t>
  </si>
  <si>
    <t>103041116116635111103346617000101516</t>
  </si>
  <si>
    <t>10405111611614 111103346617000100634</t>
  </si>
  <si>
    <t>105041166116134111103346617000100634</t>
  </si>
  <si>
    <t>103041116116635111104346117000100634</t>
  </si>
  <si>
    <t>104031116116135111104346117000100634</t>
  </si>
  <si>
    <t>103051116111135111104346117000100634</t>
  </si>
  <si>
    <t>10305111611664 111104346617000101500</t>
  </si>
  <si>
    <t>208111116116124121204346117000100634</t>
  </si>
  <si>
    <t>104051116116124121104346117000100634</t>
  </si>
  <si>
    <t>207061116116135121204346617000100634</t>
  </si>
  <si>
    <t>202041116116135111104346617000101500</t>
  </si>
  <si>
    <t>103031116111125111104346617000100634</t>
  </si>
  <si>
    <t>204061116111124121203346117000100634</t>
  </si>
  <si>
    <t>203051116116124121103346117000100634</t>
  </si>
  <si>
    <t>102041111116124111104346617000100634</t>
  </si>
  <si>
    <t>60204111111664 111104346617000100634</t>
  </si>
  <si>
    <t>703041116116124111104346617000101500</t>
  </si>
  <si>
    <t>103051111111135111104346617000100634</t>
  </si>
  <si>
    <t>50205111611664 111104346617000101500</t>
  </si>
  <si>
    <t>107111116116135111102546617000100634</t>
  </si>
  <si>
    <t>205061116116123121204346117000100634</t>
  </si>
  <si>
    <t>206061116116113121204346117000100634</t>
  </si>
  <si>
    <t>206061111116113121204346117000100634</t>
  </si>
  <si>
    <t>205061116111123121204346117000100634</t>
  </si>
  <si>
    <t>206061166116113121204346117000100634</t>
  </si>
  <si>
    <t>205061116116113121204346117000100634</t>
  </si>
  <si>
    <t>2050611161161131212      17000100634</t>
  </si>
  <si>
    <t>206061116111113121204346117000100634</t>
  </si>
  <si>
    <t>105061116116123121204346117000100634</t>
  </si>
  <si>
    <t>205051116116113121104346117000101500</t>
  </si>
  <si>
    <t>205061116116124121204346117000100634</t>
  </si>
  <si>
    <t>105061116116113121204346117000100634</t>
  </si>
  <si>
    <t>206061111116124121204346117000100634</t>
  </si>
  <si>
    <t>103051116116135111104346617000101516</t>
  </si>
  <si>
    <t>50305111611614 111104346617000100634</t>
  </si>
  <si>
    <t>202051116116124111104346117000100634</t>
  </si>
  <si>
    <t>10205111611664 111103346117000101500</t>
  </si>
  <si>
    <t>103042116116124111105346117000100634</t>
  </si>
  <si>
    <t>10405111611614 1111      17000100634</t>
  </si>
  <si>
    <t>108041116116134111101546617000100634</t>
  </si>
  <si>
    <t>104051116116124121102546117000100634</t>
  </si>
  <si>
    <t>105051116116125121202346117000100634</t>
  </si>
  <si>
    <t>103062116116135111103346617000100634</t>
  </si>
  <si>
    <t>105051116116121111101536617000100634</t>
  </si>
  <si>
    <t>104051166116135111103346117000100634</t>
  </si>
  <si>
    <t>602031116116635111103336617000100634</t>
  </si>
  <si>
    <t>104041116116124111103346617000100634</t>
  </si>
  <si>
    <t>30305111611614 111105341617000101500</t>
  </si>
  <si>
    <t>10204111611664 111101546617000101500</t>
  </si>
  <si>
    <t>105041116116135111102546117000100634</t>
  </si>
  <si>
    <t>601021116116635111102546617000100634</t>
  </si>
  <si>
    <t>70304111611614 111104346617000100634</t>
  </si>
  <si>
    <t>603031116116635111104346617000100634</t>
  </si>
  <si>
    <t>603041116116625121203346617000100634</t>
  </si>
  <si>
    <t>102051116116113111106341617000100634</t>
  </si>
  <si>
    <t>107061166116113121106341617000100634</t>
  </si>
  <si>
    <t>102031166116134111106341617000100634</t>
  </si>
  <si>
    <t>104051166116113121206341617000100634</t>
  </si>
  <si>
    <t>102041116116113111106341617000101500</t>
  </si>
  <si>
    <t>505051111116113121106341617000100634</t>
  </si>
  <si>
    <t>602041111116113111106341617000100634</t>
  </si>
  <si>
    <t>102041116116113111106341617000100634</t>
  </si>
  <si>
    <t>102041116116613111106341617000100634</t>
  </si>
  <si>
    <t>204051116116113111106341617000101500</t>
  </si>
  <si>
    <t>202031116116113111105346617000100634</t>
  </si>
  <si>
    <t>302041116116113111105341617000100634</t>
  </si>
  <si>
    <t>502041116116613111106341617000100634</t>
  </si>
  <si>
    <t>202041116111113111106341617000100634</t>
  </si>
  <si>
    <t>106051116116113121106341617000100634</t>
  </si>
  <si>
    <t>102041166116113111106341617000100634</t>
  </si>
  <si>
    <t>105051111111113121106341617000100634</t>
  </si>
  <si>
    <t>105061166116113121206341617000100634</t>
  </si>
  <si>
    <t>102041116116113121106341617000100634</t>
  </si>
  <si>
    <t>104041116116113121106341617000100634</t>
  </si>
  <si>
    <t>702041116116113111106341617000101500</t>
  </si>
  <si>
    <t>105051166116113121106341617000100634</t>
  </si>
  <si>
    <t>202031116111113111106341617000100634</t>
  </si>
  <si>
    <t>402041111111113111106341617000100634</t>
  </si>
  <si>
    <t>202041116116113111106341617000100634</t>
  </si>
  <si>
    <t>102031111116113111106341617000100634</t>
  </si>
  <si>
    <t>502041116116113111106341617000100634</t>
  </si>
  <si>
    <t>505041161116113121206341617000100634</t>
  </si>
  <si>
    <t>108061116116113121106341617000100634</t>
  </si>
  <si>
    <t>103041116116113111106341617000101516</t>
  </si>
  <si>
    <t>703031166116613111106341617000100634</t>
  </si>
  <si>
    <t>105031116116622111103546617000101500</t>
  </si>
  <si>
    <t>106051116116635111103346117000100634</t>
  </si>
  <si>
    <t>10304116616664 111104346617000101500</t>
  </si>
  <si>
    <t>60404116616664 111105346617000101500</t>
  </si>
  <si>
    <t>10305111611614 111101546117000100634</t>
  </si>
  <si>
    <t>10305116616664 111104346617000101500</t>
  </si>
  <si>
    <t>70204116616664 111104346617000101500</t>
  </si>
  <si>
    <t>80305116616664 111104346617000101500</t>
  </si>
  <si>
    <t>4030511161161351111      17000100634</t>
  </si>
  <si>
    <t>103041116116135111104336117000100634</t>
  </si>
  <si>
    <t>105041116116135111104336117000100634</t>
  </si>
  <si>
    <t>60304116611664 111105346617000100634</t>
  </si>
  <si>
    <t>1030511661161353 1106346617000100634</t>
  </si>
  <si>
    <t>105051116116135121206341617000100634</t>
  </si>
  <si>
    <t>60505116616664 111105341117000101500</t>
  </si>
  <si>
    <t>203051111116135111105341117000100634</t>
  </si>
  <si>
    <t>204051116116123121205341117000100634</t>
  </si>
  <si>
    <t>205061116111113121204346117000100634</t>
  </si>
  <si>
    <t>204031166116113121204346117000100634</t>
  </si>
  <si>
    <t>106041116116124121105346117000100634</t>
  </si>
  <si>
    <t>103041116116635111103346117000100634</t>
  </si>
  <si>
    <t>104061116116135111104346117000100634</t>
  </si>
  <si>
    <t>202041116116124111103346617000100634</t>
  </si>
  <si>
    <t>205051116116135121103346117000100634</t>
  </si>
  <si>
    <t>603041116111635111105346617000100634</t>
  </si>
  <si>
    <t>70405111611614 111105346117000100634</t>
  </si>
  <si>
    <t>102031116111124121103346617000101500</t>
  </si>
  <si>
    <t>603031116116635111103346617000100634</t>
  </si>
  <si>
    <t>105041111116135111105346617000100634</t>
  </si>
  <si>
    <t>603051111116134111104346617000100634</t>
  </si>
  <si>
    <t>6020411111161342 11      17000100634</t>
  </si>
  <si>
    <t>206051116111124121103346117000100634</t>
  </si>
  <si>
    <t>809112116116123131302546117000100634</t>
  </si>
  <si>
    <t>704031116111124121103346117000100634</t>
  </si>
  <si>
    <t>205051116116124121104346117000101500</t>
  </si>
  <si>
    <t>204041116116124121104346617000100634</t>
  </si>
  <si>
    <t>208051111116123121202546617000100634</t>
  </si>
  <si>
    <t>207111116116135121202546617000100634</t>
  </si>
  <si>
    <t>107041116116121111102546117000100634</t>
  </si>
  <si>
    <t>304061116116124121201546617000100634</t>
  </si>
  <si>
    <t>108113116116123121202546617000100634</t>
  </si>
  <si>
    <t>606041116116625121204346117000100634</t>
  </si>
  <si>
    <t>208061116116124121105341117000100634</t>
  </si>
  <si>
    <t>205031116111124121203346117000100634</t>
  </si>
  <si>
    <t>112103116116123161602546117000100634</t>
  </si>
  <si>
    <t>202021166116635111105346617000100634</t>
  </si>
  <si>
    <t>605051116111135111104346617000100634</t>
  </si>
  <si>
    <t>102041116116624111105346617000101500</t>
  </si>
  <si>
    <t>70304111611614 111105346617000101516</t>
  </si>
  <si>
    <t>60203116616664 111104346617000101500</t>
  </si>
  <si>
    <t>606041116116635111104346617000100634</t>
  </si>
  <si>
    <t>103041116116635111105346117000100634</t>
  </si>
  <si>
    <t>105041111116135111104346617000100634</t>
  </si>
  <si>
    <t>302041166116635111104346617000100634</t>
  </si>
  <si>
    <t>70204116616664 111104346617000101516</t>
  </si>
  <si>
    <t>605031116116135111104346617000100634</t>
  </si>
  <si>
    <t>103041116116124111104346117000100634</t>
  </si>
  <si>
    <t>702041111111635111104346617000100634</t>
  </si>
  <si>
    <t>103041116616125111104346617000100634</t>
  </si>
  <si>
    <t>102041116116134111102546117000100634</t>
  </si>
  <si>
    <t>108111116116135121204541117000100634</t>
  </si>
  <si>
    <t>602051116111134111105346617000100634</t>
  </si>
  <si>
    <t>107111116116113121204346617000100634</t>
  </si>
  <si>
    <t>104061116116113121104346617000100634</t>
  </si>
  <si>
    <t>103041111116113111104346617000100634</t>
  </si>
  <si>
    <t>308111116111123111102546117000100634</t>
  </si>
  <si>
    <t>803041116116125111104346617000100634</t>
  </si>
  <si>
    <t>207061116116125121204346617000100634</t>
  </si>
  <si>
    <t>102051116116113111103346617000100634</t>
  </si>
  <si>
    <t>705051116111124111105546617000101500</t>
  </si>
  <si>
    <t>504051116111124111105341617000101500</t>
  </si>
  <si>
    <t>602041166116635116 03526617000100634</t>
  </si>
  <si>
    <t>202041111111625111103346617000100634</t>
  </si>
  <si>
    <t>702021111116135111103346617000100634</t>
  </si>
  <si>
    <t>202031116111135111103346617000100634</t>
  </si>
  <si>
    <t>105051116116125121203346617000100634</t>
  </si>
  <si>
    <t>304051111116135111102546617000100634</t>
  </si>
  <si>
    <t>107061116116124121204346617000100634</t>
  </si>
  <si>
    <t>104031116116135121105346617000101500</t>
  </si>
  <si>
    <t>20204126611614 116 05346617000100634</t>
  </si>
  <si>
    <t>704041116116624111104346617000100634</t>
  </si>
  <si>
    <t>105051116116135121204346617000100634</t>
  </si>
  <si>
    <t>102031116111635111104346617000101500</t>
  </si>
  <si>
    <t>305051116116135111105346617000100634</t>
  </si>
  <si>
    <t>1040411161111352 1105346617000100634</t>
  </si>
  <si>
    <t>502031166116135111105336617000100634</t>
  </si>
  <si>
    <t>304031116116134111103346617000100634</t>
  </si>
  <si>
    <t>102031111111635111104346617000100634</t>
  </si>
  <si>
    <t>60304111611114 111104346117000101500</t>
  </si>
  <si>
    <t>106051116116134111104346617000100634</t>
  </si>
  <si>
    <t>304041116111635111105346617000101500</t>
  </si>
  <si>
    <t>103031111111134111104346617000100634</t>
  </si>
  <si>
    <t>60202111611114 111105346617000100634</t>
  </si>
  <si>
    <t>604061116116135111103346617000100634</t>
  </si>
  <si>
    <t>10404116611664 111104346617000100634</t>
  </si>
  <si>
    <t>602031111116135111105346617000100634</t>
  </si>
  <si>
    <t>303041116116134111105346617000101500</t>
  </si>
  <si>
    <t>60203111611164 111106336617000100634</t>
  </si>
  <si>
    <t>802031116116613111105346617000101500</t>
  </si>
  <si>
    <t>103041166116613111105346617000101500</t>
  </si>
  <si>
    <t>602051116116113111105346117000100634</t>
  </si>
  <si>
    <t>103041116116113111105346117000100634</t>
  </si>
  <si>
    <t>203041116116113111105346117000100634</t>
  </si>
  <si>
    <t>103031116111113111105346117000100634</t>
  </si>
  <si>
    <t>203051116111113111105346117000100634</t>
  </si>
  <si>
    <t>103051116111113111105346117000100634</t>
  </si>
  <si>
    <t>102021116111113111105346117000100634</t>
  </si>
  <si>
    <t>104041116116113121205346117000100634</t>
  </si>
  <si>
    <t>106062116116135121102546617000100634</t>
  </si>
  <si>
    <t>107051116116121111102546617000100634</t>
  </si>
  <si>
    <t>104061116116125121204546117000100634</t>
  </si>
  <si>
    <t>205051116116125121205541117000100634</t>
  </si>
  <si>
    <t>107111116116123121204346617000100634</t>
  </si>
  <si>
    <t>40205111611664 111102346617000101500</t>
  </si>
  <si>
    <t>312061116116624121204541617000101500</t>
  </si>
  <si>
    <t>205051116116613121103346117000100634</t>
  </si>
  <si>
    <t>206041116116113121203346117000101500</t>
  </si>
  <si>
    <t>208061116116113121203346117000100634</t>
  </si>
  <si>
    <t>206051116116113121103346117000100634</t>
  </si>
  <si>
    <t>106061116116113121203346117000100634</t>
  </si>
  <si>
    <t>205041116116113121203346117000100634</t>
  </si>
  <si>
    <t>205041116111113121205341117000100634</t>
  </si>
  <si>
    <t>204061116116113121204341117000100634</t>
  </si>
  <si>
    <t>605051116111113121205341117000101500</t>
  </si>
  <si>
    <t>202041166116134111101516617000101500</t>
  </si>
  <si>
    <t>204051116111113121103346117000101500</t>
  </si>
  <si>
    <t>302041166116135111103346617000100634</t>
  </si>
  <si>
    <t>602031116111124111104346617000101500</t>
  </si>
  <si>
    <t>602031111111135111103346617000100634</t>
  </si>
  <si>
    <t>102031166116634111101546617000100634</t>
  </si>
  <si>
    <t>105041116116123111101546617000100634</t>
  </si>
  <si>
    <t>402031111111135111103346617000101500</t>
  </si>
  <si>
    <t>202021116111124111103346617000101500</t>
  </si>
  <si>
    <t>207051116111124111104346617000101500</t>
  </si>
  <si>
    <t>202041116111624111105346617000101500</t>
  </si>
  <si>
    <t>303051116111124111103346617000100634</t>
  </si>
  <si>
    <t>102051111111134111103346617000100634</t>
  </si>
  <si>
    <t>50304111611614 111103346617000101500</t>
  </si>
  <si>
    <t>30205111611114 111104346617000101500</t>
  </si>
  <si>
    <t>102021116111125111104346617000100634</t>
  </si>
  <si>
    <t>303041116111113111104346617000101500</t>
  </si>
  <si>
    <t>102051116116135111103346617000101500</t>
  </si>
  <si>
    <t>70201116616664 111101516617000101500</t>
  </si>
  <si>
    <t>80303111611614 111105346617000101500</t>
  </si>
  <si>
    <t>6020411161161352 6 01526617000100634</t>
  </si>
  <si>
    <t>205051116111635121108341617000100634</t>
  </si>
  <si>
    <t>307051116111624121108341617000101500</t>
  </si>
  <si>
    <t>207051166116634121108341617000100634</t>
  </si>
  <si>
    <t>203041116111124121108341617000100634</t>
  </si>
  <si>
    <t>204031166116135121108341617000100634</t>
  </si>
  <si>
    <t>207051116111624121108341617000100634</t>
  </si>
  <si>
    <t>205021116111123111108341617000101500</t>
  </si>
  <si>
    <t>507051116116134121208341617000100634</t>
  </si>
  <si>
    <t>407051116111124121108341617000100634</t>
  </si>
  <si>
    <t>20703111611614 121108341617000100634</t>
  </si>
  <si>
    <t>2070311661161341211      17000100634</t>
  </si>
  <si>
    <t>2070411111111351211      17000100634</t>
  </si>
  <si>
    <t>405031166116135121108341617000100634</t>
  </si>
  <si>
    <t>10504116611614 121108341617000100634</t>
  </si>
  <si>
    <t>205041116116135121108341617000100634</t>
  </si>
  <si>
    <t>205051116116135121108341617000100634</t>
  </si>
  <si>
    <t>10403111611614 121108341617000100634</t>
  </si>
  <si>
    <t>107061116116135121210341617000100634</t>
  </si>
  <si>
    <t>207061116116135121210341617000100634</t>
  </si>
  <si>
    <t>207051116111134121210341617000100634</t>
  </si>
  <si>
    <t>206061111116135121110341617000100634</t>
  </si>
  <si>
    <t>106061116116135121110341617000100634</t>
  </si>
  <si>
    <t>105051116116124121108341617000100634</t>
  </si>
  <si>
    <t>203051116116124121108341617000101500</t>
  </si>
  <si>
    <t>104041116116124121108341617000100634</t>
  </si>
  <si>
    <t>207031116116135121108341617000100634</t>
  </si>
  <si>
    <t>205041166116135121108341617000100634</t>
  </si>
  <si>
    <t>10604111611614 121110341617000100634</t>
  </si>
  <si>
    <t>207041116116134121110341617000100634</t>
  </si>
  <si>
    <t>80706111611164 121210341617000101500</t>
  </si>
  <si>
    <t>106061111116135121110341617000100634</t>
  </si>
  <si>
    <t>107061116116635121110341617000100634</t>
  </si>
  <si>
    <t>20706116611614 111110341617000100634</t>
  </si>
  <si>
    <t>207061116116134121210341617000100634</t>
  </si>
  <si>
    <t>5020413661166323 6       17000100634</t>
  </si>
  <si>
    <t>105051116116125121108341617000100634</t>
  </si>
  <si>
    <t>205051166116134121108341617000100634</t>
  </si>
  <si>
    <t>105061166116134111104346617000100634</t>
  </si>
  <si>
    <t>105051166116135121108341617000100634</t>
  </si>
  <si>
    <t>106041116116135121108341617000100634</t>
  </si>
  <si>
    <t>1020511161166251111      17000100634</t>
  </si>
  <si>
    <t>602051116116624111107341617000101500</t>
  </si>
  <si>
    <t>303051116116135111107341617000101500</t>
  </si>
  <si>
    <t>105041166116635111107341617000100634</t>
  </si>
  <si>
    <t>802041116116125111107341617000101500</t>
  </si>
  <si>
    <t>702041166116635111107341617000100634</t>
  </si>
  <si>
    <t>205051116111624121108341617000100634</t>
  </si>
  <si>
    <t>205041111111624121108341617000100634</t>
  </si>
  <si>
    <t>705051116111624121107341617000101500</t>
  </si>
  <si>
    <t>204031111116624121108341617000100634</t>
  </si>
  <si>
    <t>305051116111624121108341617000101500</t>
  </si>
  <si>
    <t>205051116111624121107341617000100634</t>
  </si>
  <si>
    <t>1050511161161251211      17000100634</t>
  </si>
  <si>
    <t>2050511661161341211      17000100634</t>
  </si>
  <si>
    <t>4020511161161351111      17000101500</t>
  </si>
  <si>
    <t>3030511161161351111      17000101500</t>
  </si>
  <si>
    <t>80204111611614 1111      17000101500</t>
  </si>
  <si>
    <t>7050511161116241211      17000101500</t>
  </si>
  <si>
    <t>70505111611164 1211      17000101500</t>
  </si>
  <si>
    <t>207031116111134121106331617000100634</t>
  </si>
  <si>
    <t>207031116111124121106331617000100634</t>
  </si>
  <si>
    <t>204041116111124121206331617000100634</t>
  </si>
  <si>
    <t>207051116111124121106331617000100634</t>
  </si>
  <si>
    <t>306041116111124121110341617000100634</t>
  </si>
  <si>
    <t>207061116111124121110341617000100634</t>
  </si>
  <si>
    <t>504051116111124121110341617000100634</t>
  </si>
  <si>
    <t>203041116111124121110341617000100634</t>
  </si>
  <si>
    <t>205061111111124121110341617000100634</t>
  </si>
  <si>
    <t>205051116111625121110341617000100634</t>
  </si>
  <si>
    <t>505041166116635121108341617000100634</t>
  </si>
  <si>
    <t>807061116111624121108341617000100634</t>
  </si>
  <si>
    <t>804051116111124121108341617000100634</t>
  </si>
  <si>
    <t>807031116111124121108341617000100634</t>
  </si>
  <si>
    <t>607041116111124121108341617000100634</t>
  </si>
  <si>
    <t>607051111111124121108341617000100634</t>
  </si>
  <si>
    <t>205061116111124121108341617000100634</t>
  </si>
  <si>
    <t>2070311161111341211      17000100634</t>
  </si>
  <si>
    <t>10405116611614 111106346617000101500</t>
  </si>
  <si>
    <t>20505111611614 121110341617000100634</t>
  </si>
  <si>
    <t>703051166116135111110341617000100634</t>
  </si>
  <si>
    <t>205041116116135121110341617000100634</t>
  </si>
  <si>
    <t>206041111116135121110341617000100634</t>
  </si>
  <si>
    <t>205051166116135111110341617000100634</t>
  </si>
  <si>
    <t>206041116111135121110341617000100634</t>
  </si>
  <si>
    <t>205051116116135121110341617000100634</t>
  </si>
  <si>
    <t>106051116116135121110341617000100634</t>
  </si>
  <si>
    <t>206051166116135121110341617000100634</t>
  </si>
  <si>
    <t>205051116116134121110341617000100634</t>
  </si>
  <si>
    <t>704051116116624121104346617000101516</t>
  </si>
  <si>
    <t>10405111611614 121104346617000100634</t>
  </si>
  <si>
    <t>103051111116635121104346617000100634</t>
  </si>
  <si>
    <t>20505116611664 121104346617000100634</t>
  </si>
  <si>
    <t>203041166116135121104346617000100634</t>
  </si>
  <si>
    <t>204051116116135121104346617000100634</t>
  </si>
  <si>
    <t>107061116116135121104346617000100634</t>
  </si>
  <si>
    <t>104061116116135121108341617000100634</t>
  </si>
  <si>
    <t>105061116116135121104346617000100634</t>
  </si>
  <si>
    <t>10306116611614 111105346617000100634</t>
  </si>
  <si>
    <t>10204111611664 111105346617000100634</t>
  </si>
  <si>
    <t>602051166116635111105346617000100634</t>
  </si>
  <si>
    <t>40204111611614 111105346617000101516</t>
  </si>
  <si>
    <t>60204111611664 111105346617000101516</t>
  </si>
  <si>
    <t>103051111111125111110341617000100634</t>
  </si>
  <si>
    <t>60204111611664 111105346617000100634</t>
  </si>
  <si>
    <t>502051116116135111110331617000100634</t>
  </si>
  <si>
    <t>102041116111135111110331617000100634</t>
  </si>
  <si>
    <t>102041116116134111110331617000100634</t>
  </si>
  <si>
    <t>20204111611664 111105346617000101516</t>
  </si>
  <si>
    <t>10304111611664 111107341617000101500</t>
  </si>
  <si>
    <t>202041111116124111107341617000100634</t>
  </si>
  <si>
    <t>10205111611614 111107346617000100634</t>
  </si>
  <si>
    <t>202021116116135111107341617000100634</t>
  </si>
  <si>
    <t>105041116116113111109341617000100634</t>
  </si>
  <si>
    <t>106041116116113111109341617000100634</t>
  </si>
  <si>
    <t>105031116116113121209341617000100634</t>
  </si>
  <si>
    <t>106051111116113111109341617000100634</t>
  </si>
  <si>
    <t>107041116116113121108341617000100634</t>
  </si>
  <si>
    <t>108041116116613121208341617000100634</t>
  </si>
  <si>
    <t>106031116116113111108341617000100634</t>
  </si>
  <si>
    <t>106061116116613121208341617000101500</t>
  </si>
  <si>
    <t>106061116116113121108341617000100634</t>
  </si>
  <si>
    <t>7050511161161131212      17000101516</t>
  </si>
  <si>
    <t>1060411161161131111      17000100634</t>
  </si>
  <si>
    <t>2060611161161131212      17000100634</t>
  </si>
  <si>
    <t>1050311161161131111      17000100634</t>
  </si>
  <si>
    <t>107051116116113121208341617000100634</t>
  </si>
  <si>
    <t>102041116116135111103    17000100634</t>
  </si>
  <si>
    <t>102042116116134111107341617000100634</t>
  </si>
  <si>
    <t>802041116116135111107341617000100634</t>
  </si>
  <si>
    <t>602041116111134111107341617000100634</t>
  </si>
  <si>
    <t>602041116116124111107341617000101500</t>
  </si>
  <si>
    <t>702041116116135111107341617000101516</t>
  </si>
  <si>
    <t>202051116116135111107341617000100634</t>
  </si>
  <si>
    <t>602041116116635111107341617000101500</t>
  </si>
  <si>
    <t>205051111111135111105326617000100634</t>
  </si>
  <si>
    <t>204051166116134111105326617000100634</t>
  </si>
  <si>
    <t>105051116116125111105326617000100634</t>
  </si>
  <si>
    <t>10505111611664 111110341617000101516</t>
  </si>
  <si>
    <t>505041116116135111110341617000100634</t>
  </si>
  <si>
    <t>105051116111124111105336617000100634</t>
  </si>
  <si>
    <t>702041116111634111105336617000100634</t>
  </si>
  <si>
    <t>206041116116113111106341117000100634</t>
  </si>
  <si>
    <t>105061116116113121206341117000100634</t>
  </si>
  <si>
    <t>302051116116624111105346617000101500</t>
  </si>
  <si>
    <t>109031166116135111105346617000100634</t>
  </si>
  <si>
    <t>104061116116113121107341117000100634</t>
  </si>
  <si>
    <t>205051116116113121107341117000100634</t>
  </si>
  <si>
    <t>104051116116113121207341617000100634</t>
  </si>
  <si>
    <t>104031116116113121107341617000100634</t>
  </si>
  <si>
    <t>203031116116113111107341617000100634</t>
  </si>
  <si>
    <t>10305111611114 111106341617000100634</t>
  </si>
  <si>
    <t>104051116116113121106341617000100634</t>
  </si>
  <si>
    <t>704051116111113121105341617000101500</t>
  </si>
  <si>
    <t>205051116116113121105341617000100634</t>
  </si>
  <si>
    <t>704051116116613121105341617000101516</t>
  </si>
  <si>
    <t>805051116116113121105341617000100634</t>
  </si>
  <si>
    <t>103061116111135121107341617000100634</t>
  </si>
  <si>
    <t>103041166116135121107341617000100634</t>
  </si>
  <si>
    <t>105051116111135121107341617000100634</t>
  </si>
  <si>
    <t>30405111611664 111110341617000101500</t>
  </si>
  <si>
    <t>105051111111135111110341617000100634</t>
  </si>
  <si>
    <t>105051166116134111110341617000100634</t>
  </si>
  <si>
    <t>20404111611114 111105346617000100634</t>
  </si>
  <si>
    <t>2050411661161351111      17000100634</t>
  </si>
  <si>
    <t>105061116111113111105341617000100634</t>
  </si>
  <si>
    <t>107062111116113121210341117000100634</t>
  </si>
  <si>
    <t>606051116116613121210341117000101500</t>
  </si>
  <si>
    <t>203051116111113121109341117000100634</t>
  </si>
  <si>
    <t>603051116116113121209341117000101500</t>
  </si>
  <si>
    <t>104051116116113121109341117000100634</t>
  </si>
  <si>
    <t>104051116116113121209341117000100634</t>
  </si>
  <si>
    <t>802031116116635111105346617000100634</t>
  </si>
  <si>
    <t>404051116116134121105346617000101516</t>
  </si>
  <si>
    <t>20305111611614 111105346617000100634</t>
  </si>
  <si>
    <t>502041116111635111105536617000101500</t>
  </si>
  <si>
    <t>602041116111135111104536617000100634</t>
  </si>
  <si>
    <t>104041116116626121105346617000100634</t>
  </si>
  <si>
    <t>105041166116135121105346617000100634</t>
  </si>
  <si>
    <t>105052116116135121205346617000100634</t>
  </si>
  <si>
    <t>102031111116113111105346617000100634</t>
  </si>
  <si>
    <t>103051111116113111105346617000100634</t>
  </si>
  <si>
    <t>50305111611614 111105346617000101516</t>
  </si>
  <si>
    <t>80305111611614 111104346617000101500</t>
  </si>
  <si>
    <t>205041116116113111107341617000100634</t>
  </si>
  <si>
    <t>205051116111113111107341617000100634</t>
  </si>
  <si>
    <t>205041116111113111107341617000100634</t>
  </si>
  <si>
    <t>204051116116613111107341617000100634</t>
  </si>
  <si>
    <t>10301111611614 111106346617000101516</t>
  </si>
  <si>
    <t>605061116116113121206346617000100634</t>
  </si>
  <si>
    <t>606061116116113121206346617000100634</t>
  </si>
  <si>
    <t>103051116116113121105346617000100634</t>
  </si>
  <si>
    <t>107051116116113121206346617000100634</t>
  </si>
  <si>
    <t>105051116111613111104346617000100634</t>
  </si>
  <si>
    <t>104051116116124111106341617000100634</t>
  </si>
  <si>
    <t>10204111611614 111106341617000100634</t>
  </si>
  <si>
    <t>60304116611614 111106341617000100634</t>
  </si>
  <si>
    <t>103031166116135111106341617000100634</t>
  </si>
  <si>
    <t>103021116111113111106346617000100634</t>
  </si>
  <si>
    <t>103051116116113111106346617000100634</t>
  </si>
  <si>
    <t>102051166116113111205346617000100634</t>
  </si>
  <si>
    <t>105041116116113111105341617000100634</t>
  </si>
  <si>
    <t>103041166116113111105346617000100634</t>
  </si>
  <si>
    <t>103051116116113111105346617000101500</t>
  </si>
  <si>
    <t>504051111116113111105346617000100634</t>
  </si>
  <si>
    <t>102051166116113111105346617000100634</t>
  </si>
  <si>
    <t>103051166116113111106346617000100634</t>
  </si>
  <si>
    <t>603111116116113121106346617000100634</t>
  </si>
  <si>
    <t>704051166116113111105346617000100634</t>
  </si>
  <si>
    <t>704051116116113111105346617000100634</t>
  </si>
  <si>
    <t>603041116116113111105346617000100634</t>
  </si>
  <si>
    <t>102031166116113111105346617000100634</t>
  </si>
  <si>
    <t>103051166116113111105346617000100634</t>
  </si>
  <si>
    <t>103031116116113111105346617000100634</t>
  </si>
  <si>
    <t>2030511161161131111      17000100634</t>
  </si>
  <si>
    <t>8050511161161131111      17000100634</t>
  </si>
  <si>
    <t>404051116116124111106341617000101500</t>
  </si>
  <si>
    <t>503031166116635111106341617000101516</t>
  </si>
  <si>
    <t>503041166116135111106341617000101500</t>
  </si>
  <si>
    <t>203051116116135111106341617000100634</t>
  </si>
  <si>
    <t>203041116111635111105346617000100634</t>
  </si>
  <si>
    <t>70203116611614 111105346617000101500</t>
  </si>
  <si>
    <t>502031166116623111105341617000101500</t>
  </si>
  <si>
    <t>10406111611114 111104336617000100634</t>
  </si>
  <si>
    <t>103051116116135111104536617000100634</t>
  </si>
  <si>
    <t>10405116611614 111104336617000100634</t>
  </si>
  <si>
    <t>80204116611614 111104346617000101500</t>
  </si>
  <si>
    <t>60304111611164 111104346617000100634</t>
  </si>
  <si>
    <t>10205116611614 111104341117000100634</t>
  </si>
  <si>
    <t>103051116116135111104331117000100634</t>
  </si>
  <si>
    <t>604051166116135111105336617000100634</t>
  </si>
  <si>
    <t>806051116111124111106341117000101500</t>
  </si>
  <si>
    <t>806061116111624121206341117000101500</t>
  </si>
  <si>
    <t>103051111116135111103516617000100634</t>
  </si>
  <si>
    <t>104051111116113111105341617000100634</t>
  </si>
  <si>
    <t>104021116116113111105341617000100634</t>
  </si>
  <si>
    <t>802031116116113111105341617000100634</t>
  </si>
  <si>
    <t>602041111116113111105341617000100634</t>
  </si>
  <si>
    <t>803051116116135111105346617000100634</t>
  </si>
  <si>
    <t>10305116611664 111106336617000101500</t>
  </si>
  <si>
    <t>10305116611614 111106336617000100634</t>
  </si>
  <si>
    <t>60204116611614 116 02316617000100634</t>
  </si>
  <si>
    <t>302041116116135111104326617000100634</t>
  </si>
  <si>
    <t>105061166116134111103326617000100634</t>
  </si>
  <si>
    <t>102041116116124111105341617000100634</t>
  </si>
  <si>
    <t>702041116111125111105326617000100634</t>
  </si>
  <si>
    <t>604051116111135111103536617000100634</t>
  </si>
  <si>
    <t>10305116611614 111103336617000100634</t>
  </si>
  <si>
    <t>703041116116134111104326617000100634</t>
  </si>
  <si>
    <t>602031116116131111104336617000100634</t>
  </si>
  <si>
    <t>104031116116135111103326617000100634</t>
  </si>
  <si>
    <t>502031166116635111105336617000100634</t>
  </si>
  <si>
    <t>108111116116135121205336617000100634</t>
  </si>
  <si>
    <t>106061116116135121104336617000100634</t>
  </si>
  <si>
    <t>20204111611614 111104336617000100634</t>
  </si>
  <si>
    <t>10203111611114 111104346117000100634</t>
  </si>
  <si>
    <t>102041111111135111104346117000100634</t>
  </si>
  <si>
    <t>702022111111635111104346617000100634</t>
  </si>
  <si>
    <t>107061166116134111102546617000100634</t>
  </si>
  <si>
    <t>106051111116135111104346617000100634</t>
  </si>
  <si>
    <t>104031166116134111105346617000100634</t>
  </si>
  <si>
    <t>502041116116635111105346617000101516</t>
  </si>
  <si>
    <t>303031116116635111104346617000101500</t>
  </si>
  <si>
    <t>50203111611114 111104546617000101500</t>
  </si>
  <si>
    <t>203051116116124111101346117000100634</t>
  </si>
  <si>
    <t>104051111116134111105346617000101516</t>
  </si>
  <si>
    <t>103032116116124111105346617000100634</t>
  </si>
  <si>
    <t>70405116616664 111105346617000101500</t>
  </si>
  <si>
    <t>602051116116125111105346617000100634</t>
  </si>
  <si>
    <t>104041111116134111105346617000100634</t>
  </si>
  <si>
    <t>302031116111125111105346617000100634</t>
  </si>
  <si>
    <t>102051116111123111105346617000100634</t>
  </si>
  <si>
    <t>102051111116635111106346617000101516</t>
  </si>
  <si>
    <t>602051166116134111105536617000100634</t>
  </si>
  <si>
    <t>702031111116635111104346617000100634</t>
  </si>
  <si>
    <t>203041116116135111106341617000100634</t>
  </si>
  <si>
    <t>106061111116113121105341117000100634</t>
  </si>
  <si>
    <t>105061116116113121104341117000100634</t>
  </si>
  <si>
    <t>10203116616664 111104346617000101500</t>
  </si>
  <si>
    <t>203051111116135111105346617000100634</t>
  </si>
  <si>
    <t>103051111116635111104346617000100634</t>
  </si>
  <si>
    <t>30304111611614 111104346617000101516</t>
  </si>
  <si>
    <t>103051116116121111103346617000100634</t>
  </si>
  <si>
    <t>102041116116635111103346617000100634</t>
  </si>
  <si>
    <t>20203116611664 111103346617000100634</t>
  </si>
  <si>
    <t>502051111111135111103346617000100634</t>
  </si>
  <si>
    <t>502031116116135111103346617000100634</t>
  </si>
  <si>
    <t>306051116116112121105341117000100634</t>
  </si>
  <si>
    <t>70404111611614 111105346617000101500</t>
  </si>
  <si>
    <t>6030311161166351211      17000101516</t>
  </si>
  <si>
    <t>303041116116124111105346617000100634</t>
  </si>
  <si>
    <t>102031111116135111105346617000101516</t>
  </si>
  <si>
    <t>30504111611664 111105346617000101500</t>
  </si>
  <si>
    <t>602051116116135111105546117000101516</t>
  </si>
  <si>
    <t>103031111111135111103346617000100634</t>
  </si>
  <si>
    <t>102031111116134111105346617000100634</t>
  </si>
  <si>
    <t>507051116111125111105346617000100634</t>
  </si>
  <si>
    <t>106041116111125111105346617000100634</t>
  </si>
  <si>
    <t>202031111111134111104346617000100634</t>
  </si>
  <si>
    <t>105031116111134111105346617000100634</t>
  </si>
  <si>
    <t>605051116116113121205341117000100634</t>
  </si>
  <si>
    <t>107061116116113121205341117000101500</t>
  </si>
  <si>
    <t>603061116116135111103336617000100634</t>
  </si>
  <si>
    <t>10202111611614 111105346617000101500</t>
  </si>
  <si>
    <t>80204111611614 111104346617000101500</t>
  </si>
  <si>
    <t>107111116116135121204346617000100634</t>
  </si>
  <si>
    <t>302041116116135111106346617000101500</t>
  </si>
  <si>
    <t>104051116116625111105346117000101500</t>
  </si>
  <si>
    <t>502051166116111111106346617000100634</t>
  </si>
  <si>
    <t>101011116116135111106341117000100634</t>
  </si>
  <si>
    <t>10203116611664 111106341617000100634</t>
  </si>
  <si>
    <t>10205111611614 111106341617000100634</t>
  </si>
  <si>
    <t>102041111111125111106341617000100634</t>
  </si>
  <si>
    <t>502031116116134111106341617000100634</t>
  </si>
  <si>
    <t>602031166116111111105346617000101516</t>
  </si>
  <si>
    <t>106041111116113121105341117000100634</t>
  </si>
  <si>
    <t>106061116116113121105341117000100634</t>
  </si>
  <si>
    <t>107051116111124121104341117000100634</t>
  </si>
  <si>
    <t>10206111611614 111105346617000100634</t>
  </si>
  <si>
    <t>603051111116135111105346617000100634</t>
  </si>
  <si>
    <t>70506116611664 111106341617000101500</t>
  </si>
  <si>
    <t>601021166116135111106341617000100634</t>
  </si>
  <si>
    <t>303051116116135111106331617000100634</t>
  </si>
  <si>
    <t>20205116611664 111106331617000101516</t>
  </si>
  <si>
    <t>702031111111634111104346617000100634</t>
  </si>
  <si>
    <t>702021116116635111104526617000101516</t>
  </si>
  <si>
    <t>704051116116135111105341617000100634</t>
  </si>
  <si>
    <t>702041116116124111104346617000100634</t>
  </si>
  <si>
    <t>6020511111161341111      17000100634</t>
  </si>
  <si>
    <t>502041116116134111104346617000100634</t>
  </si>
  <si>
    <t>503051116116135111104346617000100634</t>
  </si>
  <si>
    <t>504031166116634111105346617000100634</t>
  </si>
  <si>
    <t>502041166116134111105346617000100634</t>
  </si>
  <si>
    <t>504051166116135111104346617000100634</t>
  </si>
  <si>
    <t>803041116116635111105346617000101500</t>
  </si>
  <si>
    <t>102051116111634111103346617000100634</t>
  </si>
  <si>
    <t>502051116116134111104346617000100634</t>
  </si>
  <si>
    <t>502041116611135111103346617000100634</t>
  </si>
  <si>
    <t>505051116116121121101546617000100634</t>
  </si>
  <si>
    <t>207051116111131111101546617000100634</t>
  </si>
  <si>
    <t>504041116116135111101546617000100634</t>
  </si>
  <si>
    <t>102051116116124111101546617000100634</t>
  </si>
  <si>
    <t>502041116116134111101546617000100634</t>
  </si>
  <si>
    <t>504061116116121121201546617000100634</t>
  </si>
  <si>
    <t>204041116116634111104346617000100634</t>
  </si>
  <si>
    <t>503041166116134111104346617000100634</t>
  </si>
  <si>
    <t>30205111611614 111104346617000101500</t>
  </si>
  <si>
    <t>503051116116124111104346617000100634</t>
  </si>
  <si>
    <t>104041166116135111104346617000100634</t>
  </si>
  <si>
    <t>604031116116135111104346617000101500</t>
  </si>
  <si>
    <t>402041116116135111104346617000100634</t>
  </si>
  <si>
    <t>102061116116131111104346617000100634</t>
  </si>
  <si>
    <t>40203111611614 111102    17000101500</t>
  </si>
  <si>
    <t>104051116111621111104346617000100634</t>
  </si>
  <si>
    <t>102051166116135111104346617000101500</t>
  </si>
  <si>
    <t>202041111116134111104346617000100634</t>
  </si>
  <si>
    <t>704051116116134111104346617000100634</t>
  </si>
  <si>
    <t>102041166116634111104346617000100634</t>
  </si>
  <si>
    <t>203041116116634111104346617000101500</t>
  </si>
  <si>
    <t>10304111611114 111104346617000100634</t>
  </si>
  <si>
    <t>304041116116634111104346617000100634</t>
  </si>
  <si>
    <t>205051116111134111104346617000100634</t>
  </si>
  <si>
    <t>106051116111125111104346617000100634</t>
  </si>
  <si>
    <t>105051166116121111104346617000100634</t>
  </si>
  <si>
    <t>102041116111634111104346617000100634</t>
  </si>
  <si>
    <t>104041116116134111103346617000100634</t>
  </si>
  <si>
    <t>804051116111624111107341617000101500</t>
  </si>
  <si>
    <t>106041116116135111107341617000100634</t>
  </si>
  <si>
    <t>103031166116134111107341617000100634</t>
  </si>
  <si>
    <t>404041116111122111107341617000101500</t>
  </si>
  <si>
    <t>10205116611614 111103346617000100634</t>
  </si>
  <si>
    <t>3030311161111311111      17000100634</t>
  </si>
  <si>
    <t>50204111611164 1111      17000101500</t>
  </si>
  <si>
    <t>1030611161111251111      17000100634</t>
  </si>
  <si>
    <t>103041116116135111104346617000101516</t>
  </si>
  <si>
    <t>50305111111614 111104346617000100634</t>
  </si>
  <si>
    <t>504041166116134111104346617000100634</t>
  </si>
  <si>
    <t>507061116111135111104346617000100634</t>
  </si>
  <si>
    <t>203041116111634111104346617000100634</t>
  </si>
  <si>
    <t>705051116116135111104346617000100634</t>
  </si>
  <si>
    <t>70405111611664 111104346617000100634</t>
  </si>
  <si>
    <t>70204111611664 111104346617000101500</t>
  </si>
  <si>
    <t>50205111611664 111103346617000101500</t>
  </si>
  <si>
    <t>102031116116135111103341617000100634</t>
  </si>
  <si>
    <t>502041116116134111103346617000100634</t>
  </si>
  <si>
    <t>302051116116135111103346617000101500</t>
  </si>
  <si>
    <t>102041116116133111103346617000100634</t>
  </si>
  <si>
    <t>70204111611664 111103346617000101500</t>
  </si>
  <si>
    <t>203041116111124111104341117000100634</t>
  </si>
  <si>
    <t>204051116111124121105341117000100634</t>
  </si>
  <si>
    <t>206051116111124121105341117000100634</t>
  </si>
  <si>
    <t>202031116116135111105341617000100634</t>
  </si>
  <si>
    <t>50203111611614 111107331617000101500</t>
  </si>
  <si>
    <t>10204116611614 111105341117000100634</t>
  </si>
  <si>
    <t>105041116116635121105341117000100634</t>
  </si>
  <si>
    <t>803051116116135111105341117000100634</t>
  </si>
  <si>
    <t>603031116111124111105341117000100634</t>
  </si>
  <si>
    <t>103031166116121111105346617000100634</t>
  </si>
  <si>
    <t>602031116116121111105346617000100634</t>
  </si>
  <si>
    <t>503031116111121111105346617000100634</t>
  </si>
  <si>
    <t>105041116116121111107341617000100634</t>
  </si>
  <si>
    <t>605051116116135111108341617000101500</t>
  </si>
  <si>
    <t>605051116116125111107341617000100634</t>
  </si>
  <si>
    <t>106051116116121111105346617000100634</t>
  </si>
  <si>
    <t>506051116111124121206341617000100634</t>
  </si>
  <si>
    <t>205051116111124121102546617000100634</t>
  </si>
  <si>
    <t>506041116111124121102546617000100634</t>
  </si>
  <si>
    <t>505051116111124121102546617000100634</t>
  </si>
  <si>
    <t>504041116111124121102546617000100634</t>
  </si>
  <si>
    <t>204031116111124121102546617000100634</t>
  </si>
  <si>
    <t>504051116111124121102546617000100634</t>
  </si>
  <si>
    <t>203051116111124121102546617000100634</t>
  </si>
  <si>
    <t>806051116111124121102546617000100634</t>
  </si>
  <si>
    <t>504051116111124121102546617000101500</t>
  </si>
  <si>
    <t>506051116111124121102546617000100634</t>
  </si>
  <si>
    <t>203041111116122121102546617000100634</t>
  </si>
  <si>
    <t>204051116111124121102546617000100634</t>
  </si>
  <si>
    <t>205051116111124121206341617000100634</t>
  </si>
  <si>
    <t>207051116111124121206341617000100634</t>
  </si>
  <si>
    <t>506051116111124121206541617000100634</t>
  </si>
  <si>
    <t>207031116111124121206341617000100634</t>
  </si>
  <si>
    <t>204051116111123121110341617000100634</t>
  </si>
  <si>
    <t>206051116111124111110341617000100634</t>
  </si>
  <si>
    <t>205041116111124121110341617000100634</t>
  </si>
  <si>
    <t>107051116111124121110341617000101500</t>
  </si>
  <si>
    <t>205051116116124121110341617000100634</t>
  </si>
  <si>
    <t>205061116111124121110341617000100634</t>
  </si>
  <si>
    <t>208061111111124121110341617000100634</t>
  </si>
  <si>
    <t>204041116111124121102546617000100634</t>
  </si>
  <si>
    <t>203031116111124121102546617000100634</t>
  </si>
  <si>
    <t>204051111111124121102546617000100634</t>
  </si>
  <si>
    <t>206051116111124121102546617000100634</t>
  </si>
  <si>
    <t>206041116111124121102546617000100634</t>
  </si>
  <si>
    <t>806051116111124121202546617000100634</t>
  </si>
  <si>
    <t>205051116111122121102546617000100634</t>
  </si>
  <si>
    <t>202041116111124121102546617000100634</t>
  </si>
  <si>
    <t>208051116111124121110341617000100634</t>
  </si>
  <si>
    <t>505051111111124121210341617000100634</t>
  </si>
  <si>
    <t>805041116111124121110341617000100634</t>
  </si>
  <si>
    <t>207031111111124111110341617000100634</t>
  </si>
  <si>
    <t>205051111111124121110341617000100634</t>
  </si>
  <si>
    <t>204051116111124121102341617000100634</t>
  </si>
  <si>
    <t>206051116111124121102341617000100634</t>
  </si>
  <si>
    <t>205051116111124121102341617000100634</t>
  </si>
  <si>
    <t>205051116111122121110341617000100634</t>
  </si>
  <si>
    <t>405051116111124121110341617000100634</t>
  </si>
  <si>
    <t>507041116111124121110341617000100634</t>
  </si>
  <si>
    <t>205051116111624121110341617000100634</t>
  </si>
  <si>
    <t>805051116111124121110341617000100634</t>
  </si>
  <si>
    <t>206051116111624121102546617000101500</t>
  </si>
  <si>
    <t>204051116111124121101546617000100634</t>
  </si>
  <si>
    <t>202041116111124121110341617000100634</t>
  </si>
  <si>
    <t>405051116111124121210341617000100634</t>
  </si>
  <si>
    <t>205051116111624121110341617000101500</t>
  </si>
  <si>
    <t>207031116111135121110341617000100634</t>
  </si>
  <si>
    <t>305051116111124121110341617000100634</t>
  </si>
  <si>
    <t>206051116111624121110341617000100634</t>
  </si>
  <si>
    <t>205051116111124121101546617000100634</t>
  </si>
  <si>
    <t>205051116111624121101546617000100634</t>
  </si>
  <si>
    <t>206051116611124121110346617000100634</t>
  </si>
  <si>
    <t>205051116111124121110346617000100634</t>
  </si>
  <si>
    <t>207051116111134121110341617000100634</t>
  </si>
  <si>
    <t>206061111111124121110341617000100634</t>
  </si>
  <si>
    <t>205051116111124121110241617000100634</t>
  </si>
  <si>
    <t>205051116111124111101546617000100634</t>
  </si>
  <si>
    <t>205051111116134121101546617000100634</t>
  </si>
  <si>
    <t>305051116111124121101546617000100634</t>
  </si>
  <si>
    <t>206051116111124121101546617000100634</t>
  </si>
  <si>
    <t>205051116111124121110341617000101500</t>
  </si>
  <si>
    <t>207061111116634121210341617000100634</t>
  </si>
  <si>
    <t>205051116111124111210341617000100634</t>
  </si>
  <si>
    <t>205053111111124121110341617000100634</t>
  </si>
  <si>
    <t>205051111111124121110341117000100634</t>
  </si>
  <si>
    <t>204051116111624121102546617000100634</t>
  </si>
  <si>
    <t>205041111111124111110331617000100634</t>
  </si>
  <si>
    <t>206061116111124121110331617000100634</t>
  </si>
  <si>
    <t>205051111111135111107331617000100634</t>
  </si>
  <si>
    <t>205061116111124121107331617000100634</t>
  </si>
  <si>
    <t>206061111111124121107341617000100634</t>
  </si>
  <si>
    <t>206061116111124121107341617000100634</t>
  </si>
  <si>
    <t>205061116111135121106341617000100634</t>
  </si>
  <si>
    <t>204061116111124111110341617000100634</t>
  </si>
  <si>
    <t>205051116111124111107341617000101516</t>
  </si>
  <si>
    <t>204051116111135111106341617000100634</t>
  </si>
  <si>
    <t>206051116111124111106341617000100634</t>
  </si>
  <si>
    <t>205051111111124111106341617000100634</t>
  </si>
  <si>
    <t>106051116111613111108341617000100634</t>
  </si>
  <si>
    <t>205051116111113121108341617000100634</t>
  </si>
  <si>
    <t>306051116111113121108341617000100634</t>
  </si>
  <si>
    <t>207031116111113111108341617000100634</t>
  </si>
  <si>
    <t>206051116111113121108341617000100634</t>
  </si>
  <si>
    <t>207051116111613121104346617000100634</t>
  </si>
  <si>
    <t>204051116111113121104346617000100634</t>
  </si>
  <si>
    <t>206031116111113121104346617000100634</t>
  </si>
  <si>
    <t>207051116111113121104346617000100634</t>
  </si>
  <si>
    <t>203041116111113121103346617000100634</t>
  </si>
  <si>
    <t>206041116111113121104346617000100634</t>
  </si>
  <si>
    <t>307051116111113121104346617000100634</t>
  </si>
  <si>
    <t>207051116111613121108341617000100634</t>
  </si>
  <si>
    <t>705041116111113111108341617000101516</t>
  </si>
  <si>
    <t>204041116111113121103346617000100634</t>
  </si>
  <si>
    <t>206031116111113121108341617000100634</t>
  </si>
  <si>
    <t>107031111111113121108341617000100634</t>
  </si>
  <si>
    <t>206031116111113121208341617000100634</t>
  </si>
  <si>
    <t>602041116111113111104346617000100634</t>
  </si>
  <si>
    <t>205031116111113121104346617000100634</t>
  </si>
  <si>
    <t>204041116111113111104346617000100634</t>
  </si>
  <si>
    <t>505051116111113121104346617000100634</t>
  </si>
  <si>
    <t>205041116111113121104346617000100634</t>
  </si>
  <si>
    <t>205051116111113121104346617000100634</t>
  </si>
  <si>
    <t>206061116111113121104346617000100634</t>
  </si>
  <si>
    <t>203051116111113121104346617000100634</t>
  </si>
  <si>
    <t>205051111111113121108341617000100634</t>
  </si>
  <si>
    <t>206061116111113121108341617000100634</t>
  </si>
  <si>
    <t>205051116111613121108341617000100634</t>
  </si>
  <si>
    <t>706061116111613121108341617000101516</t>
  </si>
  <si>
    <t>805051116111113121108341617000101516</t>
  </si>
  <si>
    <t>206061116111613121108341617000100634</t>
  </si>
  <si>
    <t>205061116111113121108341617000100634</t>
  </si>
  <si>
    <t>204041116111113111103346617000100634</t>
  </si>
  <si>
    <t>206051116111613121108341617000100634</t>
  </si>
  <si>
    <t>204041116111613121104346617000100634</t>
  </si>
  <si>
    <t>203051116116113121108341617000100634</t>
  </si>
  <si>
    <t>805051116111113121108341617000100634</t>
  </si>
  <si>
    <t>805051111111113121108341617000100634</t>
  </si>
  <si>
    <t>805051116111613121108341617000101516</t>
  </si>
  <si>
    <t>206051111111113121108341617000100634</t>
  </si>
  <si>
    <t>505041116111113121108341617000100634</t>
  </si>
  <si>
    <t>207051116111113121103346617000100634</t>
  </si>
  <si>
    <t>205051116111113111105346617000100634</t>
  </si>
  <si>
    <t>207051116111113121105346617000100634</t>
  </si>
  <si>
    <t>805051111111113121104346617000100634</t>
  </si>
  <si>
    <t>207051116116113121204346617000100634</t>
  </si>
  <si>
    <t>805051116111113121104346617000101516</t>
  </si>
  <si>
    <t>80404111611114 111103346617000100634</t>
  </si>
  <si>
    <t>207041116111113121104346617000100634</t>
  </si>
  <si>
    <t>206051116111613121110341617000100634</t>
  </si>
  <si>
    <t>107061116111613121110341617000101516</t>
  </si>
  <si>
    <t>608051116111613121104346617000101516</t>
  </si>
  <si>
    <t>208061116111113121104346617000100634</t>
  </si>
  <si>
    <t>207051116111113121110341617000100634</t>
  </si>
  <si>
    <t>606051116111613121110341617000101500</t>
  </si>
  <si>
    <t>704051116111113121110341617000101516</t>
  </si>
  <si>
    <t>205041116111613121110341617000100634</t>
  </si>
  <si>
    <t>206051116111613121110341617000101500</t>
  </si>
  <si>
    <t>204041116111113121104346617000100634</t>
  </si>
  <si>
    <t>206051116111113121104346617000100634</t>
  </si>
  <si>
    <t>205041116111613121104346617000100634</t>
  </si>
  <si>
    <t>205051111111113121104346617000100634</t>
  </si>
  <si>
    <t>203061116111113121104346617000100634</t>
  </si>
  <si>
    <t>507051116111113121104346617000100634</t>
  </si>
  <si>
    <t>203041116111613121104346617000100634</t>
  </si>
  <si>
    <t>205051116111613121104346617000100634</t>
  </si>
  <si>
    <t>206051116111113121103346617000100634</t>
  </si>
  <si>
    <t>207061116111113121108341617000100634</t>
  </si>
  <si>
    <t>208111116111113121204346617000100634</t>
  </si>
  <si>
    <t>207061116111113121204346617000100634</t>
  </si>
  <si>
    <t>306061116111113121108341617000100634</t>
  </si>
  <si>
    <t>606051116111613121108341617000101516</t>
  </si>
  <si>
    <t>706051116111613121108341617000101516</t>
  </si>
  <si>
    <t>105051116111624111110341617000101500</t>
  </si>
  <si>
    <t>305061116111623121107341617000100634</t>
  </si>
  <si>
    <t>205051116111624111107341617000101500</t>
  </si>
  <si>
    <t>206061116111134121110341617000100634</t>
  </si>
  <si>
    <t>205061116111124111107341617000100634</t>
  </si>
  <si>
    <t>20505111611114 111110341617000100634</t>
  </si>
  <si>
    <t>206061116111125121110341617000100634</t>
  </si>
  <si>
    <t>205051116116135111110341617000100634</t>
  </si>
  <si>
    <t>20205111611114 111107341617000100634</t>
  </si>
  <si>
    <t>205061116111124121107341617000100634</t>
  </si>
  <si>
    <t>504041116111624111110341617000100634</t>
  </si>
  <si>
    <t>505051116111635111110341617000100634</t>
  </si>
  <si>
    <t>105051116111124111110341617000101500</t>
  </si>
  <si>
    <t>205051116111624111107341617000100634</t>
  </si>
  <si>
    <t>205051111111124111110341617000100634</t>
  </si>
  <si>
    <t>505051116111624111110341617000100634</t>
  </si>
  <si>
    <t>206051116111135111107341617000100634</t>
  </si>
  <si>
    <t>204051116111624111107341617000100634</t>
  </si>
  <si>
    <t>205051116111635111106341617000100634</t>
  </si>
  <si>
    <t>806051111111124121203346117000100634</t>
  </si>
  <si>
    <t>606051116111124121203346117000100634</t>
  </si>
  <si>
    <t>605051116111124121203346117000100634</t>
  </si>
  <si>
    <t>607051116111124121203346117000100634</t>
  </si>
  <si>
    <t>807051116111124121203346117000100634</t>
  </si>
  <si>
    <t>604041111111124111110341617000100634</t>
  </si>
  <si>
    <t>605051116111124121210341617000100634</t>
  </si>
  <si>
    <t>605041116111124121210341617000100634</t>
  </si>
  <si>
    <t>505051116111124121210341617000100634</t>
  </si>
  <si>
    <t>604051116111124121203346117000100634</t>
  </si>
  <si>
    <t>106051111111124121203346117000100634</t>
  </si>
  <si>
    <t>606031116111624121203346117000100634</t>
  </si>
  <si>
    <t>406051116111124121203    17000101516</t>
  </si>
  <si>
    <t>604021116111124111110341617000100634</t>
  </si>
  <si>
    <t>606051111111124121210341617000100634</t>
  </si>
  <si>
    <t>806051116111124121203346117000100634</t>
  </si>
  <si>
    <t>5071111161111241212      17000100634</t>
  </si>
  <si>
    <t>606051116111624121203346117000101516</t>
  </si>
  <si>
    <t>607111116111124121203346117000100634</t>
  </si>
  <si>
    <t>5040411161111241212      17000100634</t>
  </si>
  <si>
    <t>606041116111124111103346117000100634</t>
  </si>
  <si>
    <t>606051116111624121203346117000100634</t>
  </si>
  <si>
    <t>6060511161111241111      17000100634</t>
  </si>
  <si>
    <t>6060511161111241212      17000101516</t>
  </si>
  <si>
    <t>2040411111111241111      17000100634</t>
  </si>
  <si>
    <t>6060511111116241212      17000101516</t>
  </si>
  <si>
    <t>805051116111124121203346117000100634</t>
  </si>
  <si>
    <t>207051116116634121203346117000100634</t>
  </si>
  <si>
    <t>8060411161111241212      17000100634</t>
  </si>
  <si>
    <t>606051116111124121203346117000101516</t>
  </si>
  <si>
    <t>606051116111114121203346117000100634</t>
  </si>
  <si>
    <t>606111116111124121203346117000100634</t>
  </si>
  <si>
    <t>606041116111124121203346117000100634</t>
  </si>
  <si>
    <t>606041111111124121210341617000100634</t>
  </si>
  <si>
    <t>803041116111124111110341617000100634</t>
  </si>
  <si>
    <t>606051116111624121210341617000101516</t>
  </si>
  <si>
    <t>804041111111124111110341617000100634</t>
  </si>
  <si>
    <t>606051116111124111110341617000100634</t>
  </si>
  <si>
    <t>805051116111124121210341617000100634</t>
  </si>
  <si>
    <t>504051111111124121203346117000100634</t>
  </si>
  <si>
    <t>602041116111124111103346117000100634</t>
  </si>
  <si>
    <t>804051116111124121203346117000100634</t>
  </si>
  <si>
    <t>505051111111124111110341617000100634</t>
  </si>
  <si>
    <t>506051111111124121210341617000100634</t>
  </si>
  <si>
    <t>606051116111124121210341617000101516</t>
  </si>
  <si>
    <t>604061116111124121210341617000100634</t>
  </si>
  <si>
    <t>302051116111124111101546617000100634</t>
  </si>
  <si>
    <t>8010311161166341111      17000100634</t>
  </si>
  <si>
    <t>105051116111124111102546617000100634</t>
  </si>
  <si>
    <t>601011116116124111101546617000100634</t>
  </si>
  <si>
    <t>801011166116635111101546617000100634</t>
  </si>
  <si>
    <t>1050411161166211111      17000100634</t>
  </si>
  <si>
    <t>80303116611664 1111      17000101500</t>
  </si>
  <si>
    <t>202041166116634111101546617000101500</t>
  </si>
  <si>
    <t>6010211161166242 6 02536617000100634</t>
  </si>
  <si>
    <t>601021166116635116 02536617000100634</t>
  </si>
  <si>
    <t>602051116116135111102536617000100634</t>
  </si>
  <si>
    <t>505061116111124121203146117000100634</t>
  </si>
  <si>
    <t>805051116111124121203146117000100634</t>
  </si>
  <si>
    <t>605041116111135111110141617000100634</t>
  </si>
  <si>
    <t>605051116111124121210141617000100634</t>
  </si>
  <si>
    <t>606051116111624121210141617000100634</t>
  </si>
  <si>
    <t>502051116111124121210141617000100634</t>
  </si>
  <si>
    <t>802031116111124111103146117000100634</t>
  </si>
  <si>
    <t>808111116111124121203146117000100634</t>
  </si>
  <si>
    <t>804051116111135121203146117000100634</t>
  </si>
  <si>
    <t>502051116111124121203146117000100634</t>
  </si>
  <si>
    <t>806051116111124121203146117000100634</t>
  </si>
  <si>
    <t>604041116111124111110141617000100634</t>
  </si>
  <si>
    <t>105041116111124111110141617000101516</t>
  </si>
  <si>
    <t>505041116111124121210141617000100634</t>
  </si>
  <si>
    <t>505061116116624121203146117000100634</t>
  </si>
  <si>
    <t>505051116111124111103146117000100634</t>
  </si>
  <si>
    <t>406111116111124121203146117000101516</t>
  </si>
  <si>
    <t>506061116111624121203146117000100634</t>
  </si>
  <si>
    <t>602041116111624111103146117000100634</t>
  </si>
  <si>
    <t>806051116111624121203146117000100634</t>
  </si>
  <si>
    <t>605051116111124121203146117000100634</t>
  </si>
  <si>
    <t>504041116111124111110141617000100634</t>
  </si>
  <si>
    <t>806051116111124121210141617000100634</t>
  </si>
  <si>
    <t>606051116111124121210141617000100634</t>
  </si>
  <si>
    <t>204051116111124121103146117000100634</t>
  </si>
  <si>
    <t>807061116111124121203146117000100634</t>
  </si>
  <si>
    <t>606051116111624121203146117000101516</t>
  </si>
  <si>
    <t>206061116111124121203146117000100634</t>
  </si>
  <si>
    <t>806041116111124121203146117000100634</t>
  </si>
  <si>
    <t>803041116111124111103146117000100634</t>
  </si>
  <si>
    <t>205051116111124121203146117000100634</t>
  </si>
  <si>
    <t>603041116111124111110141117000100634</t>
  </si>
  <si>
    <t>605051116111124121210141117000100634</t>
  </si>
  <si>
    <t>606051116111124121210141117000100634</t>
  </si>
  <si>
    <t>205051116111124121210141117000100634</t>
  </si>
  <si>
    <t>607051116111124121203146117000100634</t>
  </si>
  <si>
    <t>505041116111124121203146117000100634</t>
  </si>
  <si>
    <t>607051116111124121204146617000100634</t>
  </si>
  <si>
    <t>606051116111124121204146617000100634</t>
  </si>
  <si>
    <t>805051116111124121204146617000100634</t>
  </si>
  <si>
    <t>606051166116634121104146617000100634</t>
  </si>
  <si>
    <t>606041116111124121204146617000100634</t>
  </si>
  <si>
    <t>805041116111624121204146617000100634</t>
  </si>
  <si>
    <t>606031116111124121204146617000100634</t>
  </si>
  <si>
    <t>606041116111624121104146617000100634</t>
  </si>
  <si>
    <t>505051116111124121204146617000100634</t>
  </si>
  <si>
    <t>706041116111624121204146617000101516</t>
  </si>
  <si>
    <t>606041116111124121205131617000100634</t>
  </si>
  <si>
    <t>407031116111124121205121617000100634</t>
  </si>
  <si>
    <t>606061116111124121205131617000100634</t>
  </si>
  <si>
    <t>106061116111124121205131617000101516</t>
  </si>
  <si>
    <t>606041116111124121205141617000100634</t>
  </si>
  <si>
    <t>606051116111124121205141617000100634</t>
  </si>
  <si>
    <t>605041116111124111105131617000100634</t>
  </si>
  <si>
    <t>504041116111124111110131617000100634</t>
  </si>
  <si>
    <t>604051116111624121210131617000100634</t>
  </si>
  <si>
    <t>605051116111124121210131617000100634</t>
  </si>
  <si>
    <t>604051116111124121210131617000100634</t>
  </si>
  <si>
    <t>605031116111124111103126617000100634</t>
  </si>
  <si>
    <t>105031116111624111103126617000101500</t>
  </si>
  <si>
    <t>606051116111124121203126617000100634</t>
  </si>
  <si>
    <t>605031116111124111104136617000100634</t>
  </si>
  <si>
    <t>106041116111124121204136617000101516</t>
  </si>
  <si>
    <t>204041116111124121204136617000100634</t>
  </si>
  <si>
    <t>606041116111624111104136617000100634</t>
  </si>
  <si>
    <t>606041116111124121203136617000100634</t>
  </si>
  <si>
    <t>603041116111124111103136617000100634</t>
  </si>
  <si>
    <t>603031116111124111103136617000100634</t>
  </si>
  <si>
    <t>604031116111624111104136617000100634</t>
  </si>
  <si>
    <t>607041116111124121204136617000100634</t>
  </si>
  <si>
    <t>606041116111124121204136617000100634</t>
  </si>
  <si>
    <t>605021116111124111103136617000100634</t>
  </si>
  <si>
    <t>604031116111124111103136617000100634</t>
  </si>
  <si>
    <t>605051116111124121204136617000100634</t>
  </si>
  <si>
    <t>605041116111124121204136617000100634</t>
  </si>
  <si>
    <t>607061116111124121204136617000100634</t>
  </si>
  <si>
    <t>502031116111124111104136617000100634</t>
  </si>
  <si>
    <t>103041111116135111105346117000100634</t>
  </si>
  <si>
    <t>302031116111124111105346117000100634</t>
  </si>
  <si>
    <t>103051116116635111105346117000101516</t>
  </si>
  <si>
    <t>603051116116124111105346117000101500</t>
  </si>
  <si>
    <t>202051116116135111105346117000100634</t>
  </si>
  <si>
    <t>603031116116134111105346117000100634</t>
  </si>
  <si>
    <t>103051116111135111110331617000100634</t>
  </si>
  <si>
    <t>105051116116135111110331617000100634</t>
  </si>
  <si>
    <t>103041166116135111110331617000100634</t>
  </si>
  <si>
    <t>10405111611114 111110331617000101500</t>
  </si>
  <si>
    <t>104051111111125121202336617000100634</t>
  </si>
  <si>
    <t>105041116111134111110331617000100634</t>
  </si>
  <si>
    <t>103051116111635111110331617000100634</t>
  </si>
  <si>
    <t>10305111611114 111102336617000101516</t>
  </si>
  <si>
    <t>104051116111134111110331617000100634</t>
  </si>
  <si>
    <t>106051116111135111110331617000100634</t>
  </si>
  <si>
    <t>103041116111634111105346617000100634</t>
  </si>
  <si>
    <t>10304111611114 111106341617000100634</t>
  </si>
  <si>
    <t>503041116111635111105346617000101500</t>
  </si>
  <si>
    <t>105061111111135111105346617000100634</t>
  </si>
  <si>
    <t>606051116111124121204346617000100634</t>
  </si>
  <si>
    <t>606041116111124121204346617000100634</t>
  </si>
  <si>
    <t>604031116111124121204346617000100634</t>
  </si>
  <si>
    <t>606041116111624121204346617000100634</t>
  </si>
  <si>
    <t>607041116111124121204346617000100634</t>
  </si>
  <si>
    <t>603031116111124111101546617000100634</t>
  </si>
  <si>
    <t>606051116111135121204346617000100634</t>
  </si>
  <si>
    <t>606031116111124121204346617000100634</t>
  </si>
  <si>
    <t>607051116111124121204346617000100634</t>
  </si>
  <si>
    <t>605041116111124121204346617000100634</t>
  </si>
  <si>
    <t>105051116111624121201546617000101500</t>
  </si>
  <si>
    <t>506051116111124121207341617000100634</t>
  </si>
  <si>
    <t>605051116111124121207341617000100634</t>
  </si>
  <si>
    <t>606041116111124121207341617000100634</t>
  </si>
  <si>
    <t>605031116111124121207341617000100634</t>
  </si>
  <si>
    <t>606051116111624121207341617000100634</t>
  </si>
  <si>
    <t>60604116611664 121207341617000100634</t>
  </si>
  <si>
    <t>605031116111624121207341617000100634</t>
  </si>
  <si>
    <t>605041116111124121207341617000100634</t>
  </si>
  <si>
    <t>205041116111624121207341617000101500</t>
  </si>
  <si>
    <t>706061116111124121207341617000101500</t>
  </si>
  <si>
    <t>6040511161116241111      17000100634</t>
  </si>
  <si>
    <t>5060511161116241111      17000100634</t>
  </si>
  <si>
    <t>5050511161111241212      17000101516</t>
  </si>
  <si>
    <t>6050411161111241212      17000100634</t>
  </si>
  <si>
    <t>2040411161116241111      17000100634</t>
  </si>
  <si>
    <t>8040511161111241111      17000100634</t>
  </si>
  <si>
    <t>507061116111124121205131617000100634</t>
  </si>
  <si>
    <t>805051116111124121205131617000100634</t>
  </si>
  <si>
    <t>505051116111124121205131617000100634</t>
  </si>
  <si>
    <t>506051116111124121205131617000100634</t>
  </si>
  <si>
    <t>606051116111124121205131617000100634</t>
  </si>
  <si>
    <t>506051116111624121205131617000100634</t>
  </si>
  <si>
    <t>505041116111124121205131617000100634</t>
  </si>
  <si>
    <t>806041116111124121205131617000100634</t>
  </si>
  <si>
    <t>607041116111124121202146617000100634</t>
  </si>
  <si>
    <t>506051116111124121207131617000100634</t>
  </si>
  <si>
    <t>702041116111124111107141617000101516</t>
  </si>
  <si>
    <t>604041116111124111107131617000100634</t>
  </si>
  <si>
    <t>505051116111124121207131617000100634</t>
  </si>
  <si>
    <t>507061116111124121207131617000100634</t>
  </si>
  <si>
    <t>506051116111624121202146617000100634</t>
  </si>
  <si>
    <t>6060511161116241212      17000100634</t>
  </si>
  <si>
    <t>5070411161111241212      17000100634</t>
  </si>
  <si>
    <t>5040411161116241111      17000100634</t>
  </si>
  <si>
    <t>505051116111124121204136617000100634</t>
  </si>
  <si>
    <t>5070511161116241212      17000101500</t>
  </si>
  <si>
    <t>402041116111632116       17000100634</t>
  </si>
  <si>
    <t>406051116111624121104146617000101500</t>
  </si>
  <si>
    <t>406051116111124111104146617000101500</t>
  </si>
  <si>
    <t>306051116111624121104146617000101500</t>
  </si>
  <si>
    <t>206051116111624121202146617000101500</t>
  </si>
  <si>
    <t>106051116111624121204146617000101500</t>
  </si>
  <si>
    <t>706051116111124121204146617000101500</t>
  </si>
  <si>
    <t>606051116111124121204146617000101500</t>
  </si>
  <si>
    <t>106051116111624111104146617000101500</t>
  </si>
  <si>
    <t>606051111111624121204146617000101500</t>
  </si>
  <si>
    <t>206051116111624121204146617000101500</t>
  </si>
  <si>
    <t>706051116111124131304146617000101500</t>
  </si>
  <si>
    <t>206051116111624131304146617000101500</t>
  </si>
  <si>
    <t>406051116111624111104146617000101500</t>
  </si>
  <si>
    <t>406051116111624121204146617000101500</t>
  </si>
  <si>
    <t>606051116111624111104146617000101500</t>
  </si>
  <si>
    <t>506051116111624121204146617000101500</t>
  </si>
  <si>
    <t>706051116111624111104146617000101500</t>
  </si>
  <si>
    <t>806051116111124121204146617000101500</t>
  </si>
  <si>
    <t>206051116111624111104146617000101500</t>
  </si>
  <si>
    <t>806051116111624131204146617000101500</t>
  </si>
  <si>
    <t>602041116116121111101536617000100634</t>
  </si>
  <si>
    <t>80704116611614 111101536617000101500</t>
  </si>
  <si>
    <t>601031116116635111101536617000100634</t>
  </si>
  <si>
    <t>602031366116134116 01536617000100634</t>
  </si>
  <si>
    <t>109061116116125111101536617000100634</t>
  </si>
  <si>
    <t>60305136611614 116       17000100634</t>
  </si>
  <si>
    <t>102031366116134116       17000100634</t>
  </si>
  <si>
    <t>602051116116635111101536617000100634</t>
  </si>
  <si>
    <t>602051116116634111101536617000100634</t>
  </si>
  <si>
    <t>102051166116135131301536617000100634</t>
  </si>
  <si>
    <t>202051116116124121203    17000100634</t>
  </si>
  <si>
    <t>702041116111135111105346617000101516</t>
  </si>
  <si>
    <t>102041166116134111105346617000101516</t>
  </si>
  <si>
    <t>202041116116624111104346617000101500</t>
  </si>
  <si>
    <t>802041116116124111110341617000101500</t>
  </si>
  <si>
    <t>20203116611614 111110341617000100634</t>
  </si>
  <si>
    <t>103051111111135111110341617000100634</t>
  </si>
  <si>
    <t>1020611161166351111      17000100634</t>
  </si>
  <si>
    <t>502041116116135111106336617000101516</t>
  </si>
  <si>
    <t>102051116116635111106336617000100634</t>
  </si>
  <si>
    <t>10205111611614 111110341617000100634</t>
  </si>
  <si>
    <t>102051116116635111110341617000100634</t>
  </si>
  <si>
    <t>302051116116121111110341617000101516</t>
  </si>
  <si>
    <t>70205111611164 111110341617000101516</t>
  </si>
  <si>
    <t>102031116111635111110341617000100634</t>
  </si>
  <si>
    <t>50205111611664 111110341617000101516</t>
  </si>
  <si>
    <t>102031116116634111106336617000100634</t>
  </si>
  <si>
    <t>802051116111124121110341617000101500</t>
  </si>
  <si>
    <t>30205111611614 111110341617000101516</t>
  </si>
  <si>
    <t>103041116111634111110341617000100634</t>
  </si>
  <si>
    <t>107111111116135121206336617000100634</t>
  </si>
  <si>
    <t>702041116116635111106336617000101500</t>
  </si>
  <si>
    <t>40205111111614 111106336617000101516</t>
  </si>
  <si>
    <t>602051116116635111106336617000100634</t>
  </si>
  <si>
    <t>102051116116135111110321617000100634</t>
  </si>
  <si>
    <t>10205111611164 111110321617000101500</t>
  </si>
  <si>
    <t>102041116116134111110321617000100634</t>
  </si>
  <si>
    <t>103041116116134111110321617000100634</t>
  </si>
  <si>
    <t>802041116116135111110321617000100634</t>
  </si>
  <si>
    <t>704051116116134111110321617000100634</t>
  </si>
  <si>
    <t>302031116116135111110321617000100634</t>
  </si>
  <si>
    <t>102031116116134111106346117000100634</t>
  </si>
  <si>
    <t>102031116116135111106346117000100634</t>
  </si>
  <si>
    <t>30203111611664 111106346617000101516</t>
  </si>
  <si>
    <t>102031111116125111106346617000100634</t>
  </si>
  <si>
    <t>102021111111135111106346617000100634</t>
  </si>
  <si>
    <t>80204111611614 111110341617000101516</t>
  </si>
  <si>
    <t>102051116111635111110341617000100634</t>
  </si>
  <si>
    <t>402041116116124111110341617000101516</t>
  </si>
  <si>
    <t>606041116116635111110341617000101516</t>
  </si>
  <si>
    <t>102041166116135111106346617000101516</t>
  </si>
  <si>
    <t>102021111116135111106346617000100634</t>
  </si>
  <si>
    <t>603041116116124111110341617000101516</t>
  </si>
  <si>
    <t>103051116116124111110341617000101516</t>
  </si>
  <si>
    <t>10203111611614 111110341617000101516</t>
  </si>
  <si>
    <t>702031116116634111106346617000101516</t>
  </si>
  <si>
    <t>603031116116635111110341617000101516</t>
  </si>
  <si>
    <t>102051116116124111110341617000101516</t>
  </si>
  <si>
    <t>103041116116134111110341617000101516</t>
  </si>
  <si>
    <t>702031116116134111110341617000100634</t>
  </si>
  <si>
    <t>106051116116123111105346617000100634</t>
  </si>
  <si>
    <t>706041116116635111105346617000100634</t>
  </si>
  <si>
    <t>105041116116634111104346617000100634</t>
  </si>
  <si>
    <t>706041116116635111104346617000100634</t>
  </si>
  <si>
    <t>805041166116635111105346617000100634</t>
  </si>
  <si>
    <t>10504111611664 111104346617000100634</t>
  </si>
  <si>
    <t>804041116116135111104346617000100634</t>
  </si>
  <si>
    <t>107041111111125121204346617000100634</t>
  </si>
  <si>
    <t>404041116111635111105346617000101516</t>
  </si>
  <si>
    <t>10504111611614 111104346617000101516</t>
  </si>
  <si>
    <t>103041116116621111105346617000101516</t>
  </si>
  <si>
    <t>20305111611664 111105346617000101516</t>
  </si>
  <si>
    <t>70505111611114 111105346617000100634</t>
  </si>
  <si>
    <t>106051116116124111105346617000100634</t>
  </si>
  <si>
    <t>105051116111125111104346617000100634</t>
  </si>
  <si>
    <t>20405111611664 111104346617000101516</t>
  </si>
  <si>
    <t>404051111111125111104346617000101500</t>
  </si>
  <si>
    <t>10405111611614 111105346617000100634</t>
  </si>
  <si>
    <t>60505111611614 111104346617000101516</t>
  </si>
  <si>
    <t>50405111611164 111104346617000101500</t>
  </si>
  <si>
    <t>203041116111635111105346617000101500</t>
  </si>
  <si>
    <t>802051116116635111105346617000101516</t>
  </si>
  <si>
    <t>107051116116135121104346617000100634</t>
  </si>
  <si>
    <t>305051116116624111105346617000101500</t>
  </si>
  <si>
    <t>405041116116135111105346617000101500</t>
  </si>
  <si>
    <t>106051116111124121205346617000100634</t>
  </si>
  <si>
    <t>60405111611614 1111      17000100634</t>
  </si>
  <si>
    <t>105041111111624121110341617000100634</t>
  </si>
  <si>
    <t>103031116111124121110341617000100634</t>
  </si>
  <si>
    <t>306051116111112121110341617000100634</t>
  </si>
  <si>
    <t>706052111111124121210341617000100634</t>
  </si>
  <si>
    <t>105031116116124121110341617000101500</t>
  </si>
  <si>
    <t>607041116116624121110341617000101500</t>
  </si>
  <si>
    <t>10503111611664 121110341617000101500</t>
  </si>
  <si>
    <t>106051116116135121210341617000101516</t>
  </si>
  <si>
    <t>106031116111124121110341617000100634</t>
  </si>
  <si>
    <t>104051116111124121110341617000100634</t>
  </si>
  <si>
    <t>207051116111612121210341617000101500</t>
  </si>
  <si>
    <t>605031116116135111105446117000100634</t>
  </si>
  <si>
    <t>60606111611614 111105346617000101500</t>
  </si>
  <si>
    <t>603052116116135111104346617000101516</t>
  </si>
  <si>
    <t>102031116111134111104336617000100634</t>
  </si>
  <si>
    <t>605041116116121111102526617000100634</t>
  </si>
  <si>
    <t>105051111111135111104336617000100634</t>
  </si>
  <si>
    <t>602061116116635111105346617000100634</t>
  </si>
  <si>
    <t>703031116116635111104346117000100634</t>
  </si>
  <si>
    <t>10203116611664 111105346617000100634</t>
  </si>
  <si>
    <t>603041116116635111104336617000100634</t>
  </si>
  <si>
    <t>7040411161166251212      17000101500</t>
  </si>
  <si>
    <t>8020211161111241111      17000101500</t>
  </si>
  <si>
    <t>7020511161111341212      17000101500</t>
  </si>
  <si>
    <t>5050411161116241111      17000101500</t>
  </si>
  <si>
    <t>103051111116135111103336617000101516</t>
  </si>
  <si>
    <t>705041116111124111104346617000100634</t>
  </si>
  <si>
    <t>108111166116135121205346617000100634</t>
  </si>
  <si>
    <t>10404111611664 111105346617000101500</t>
  </si>
  <si>
    <t>305041116116135111103346617000100634</t>
  </si>
  <si>
    <t>10303111611114 111105346617000101500</t>
  </si>
  <si>
    <t>602041116116135111101536617000100634</t>
  </si>
  <si>
    <t>60303111611614 111102336617000100634</t>
  </si>
  <si>
    <t>602031116116135111102336617000100634</t>
  </si>
  <si>
    <t>602031166116135116 02336617000100634</t>
  </si>
  <si>
    <t>602041116116135116 01536617000100634</t>
  </si>
  <si>
    <t>503041116116124111101536617000100634</t>
  </si>
  <si>
    <t>503051166116135111101536617000100634</t>
  </si>
  <si>
    <t>602051116116134111101536617000100634</t>
  </si>
  <si>
    <t>802031116116135111101536117000100634</t>
  </si>
  <si>
    <t>802051116116121111101536617000100634</t>
  </si>
  <si>
    <t>602031116116121111101536617000100634</t>
  </si>
  <si>
    <t>602041166116121111101536617000100634</t>
  </si>
  <si>
    <t>604051116111121111101536617000100634</t>
  </si>
  <si>
    <t>602031116111122111101536617000100634</t>
  </si>
  <si>
    <t>403041116116124111103536617000100634</t>
  </si>
  <si>
    <t>602051116111134111101536617000100634</t>
  </si>
  <si>
    <t>602041116116124111102336617000100634</t>
  </si>
  <si>
    <t>5020311661161351111      17000100634</t>
  </si>
  <si>
    <t>602041116116134111101536617000100634</t>
  </si>
  <si>
    <t>602041166616635116       17000100634</t>
  </si>
  <si>
    <t>602051116116121111101536617000100634</t>
  </si>
  <si>
    <t>403041116111634111103346617000100634</t>
  </si>
  <si>
    <t>205041116111124111103346617000100634</t>
  </si>
  <si>
    <t>202041116111124111103346617000100634</t>
  </si>
  <si>
    <t>206041116111124111103346617000100634</t>
  </si>
  <si>
    <t>202041116111124121106341617000100634</t>
  </si>
  <si>
    <t>203041116111134111106341617000100634</t>
  </si>
  <si>
    <t>206031116111624111103346617000100634</t>
  </si>
  <si>
    <t>206041116111624111103346617000100634</t>
  </si>
  <si>
    <t>504051116111124111106341617000100634</t>
  </si>
  <si>
    <t>505051116111124111106341617000100634</t>
  </si>
  <si>
    <t>507061116111124121206341617000100634</t>
  </si>
  <si>
    <t>802051116111124111106341617000100634</t>
  </si>
  <si>
    <t>502061116111124121106341617000100634</t>
  </si>
  <si>
    <t>205041116111624111106341617000101516</t>
  </si>
  <si>
    <t>402041116111124121206341617000100634</t>
  </si>
  <si>
    <t>602041116111624111106341617000101516</t>
  </si>
  <si>
    <t>407041116111124121206341617000100634</t>
  </si>
  <si>
    <t>205031116111124111106341617000100634</t>
  </si>
  <si>
    <t>302031116116635111102346617000100634</t>
  </si>
  <si>
    <t>804031116111124111110341617000100634</t>
  </si>
  <si>
    <t>204041116111624111110341617000100634</t>
  </si>
  <si>
    <t>4030211161111341111      17000100634</t>
  </si>
  <si>
    <t>1020311161116241111      17000101516</t>
  </si>
  <si>
    <t>4040311161111241111      17000100634</t>
  </si>
  <si>
    <t>105041116111624111110341617000101516</t>
  </si>
  <si>
    <t>402031116111624111110341617000101500</t>
  </si>
  <si>
    <t>404031116111134111110341617000100634</t>
  </si>
  <si>
    <t>502041116111124111110341617000100634</t>
  </si>
  <si>
    <t>404041116111134111109341617000100634</t>
  </si>
  <si>
    <t>602031116111624111109341617000100634</t>
  </si>
  <si>
    <t>202041116111624111109341617000100634</t>
  </si>
  <si>
    <t>205031116111124111109341617000100634</t>
  </si>
  <si>
    <t>204041116111124111109341617000100634</t>
  </si>
  <si>
    <t>202031116111124111109341617000100634</t>
  </si>
  <si>
    <t>802021116111124111109341617000100634</t>
  </si>
  <si>
    <t>404041116111124111109341617000100634</t>
  </si>
  <si>
    <t>604021116111124111109341617000100634</t>
  </si>
  <si>
    <t>502041116111124111109341617000100634</t>
  </si>
  <si>
    <t>403031116116121111101546617000100634</t>
  </si>
  <si>
    <t>602041116111121111101146617000100634</t>
  </si>
  <si>
    <t>602051116111124111102146617000100634</t>
  </si>
  <si>
    <t>403041116111634111102146617000100634</t>
  </si>
  <si>
    <t>6020411111161211111      17000100634</t>
  </si>
  <si>
    <t>605051116116121111101146617000100634</t>
  </si>
  <si>
    <t>602031166116135116 01146617000100634</t>
  </si>
  <si>
    <t>202051116116134121201146617000101516</t>
  </si>
  <si>
    <t>402041116116634111102146617000100634</t>
  </si>
  <si>
    <t>502041116116134111102146617000100634</t>
  </si>
  <si>
    <t>502041116111124111104346617000101500</t>
  </si>
  <si>
    <t>203031116111634111105346617000101516</t>
  </si>
  <si>
    <t>103041116116123111103346617000100634</t>
  </si>
  <si>
    <t>205031116116124121101146617000100634</t>
  </si>
  <si>
    <t>602041116111124111101146617000100634</t>
  </si>
  <si>
    <t>602031116116121111102146617000100634</t>
  </si>
  <si>
    <t>402041116116134111102146617000100634</t>
  </si>
  <si>
    <t>804051116116131111102146617000100634</t>
  </si>
  <si>
    <t>604041116116121111101146617000100634</t>
  </si>
  <si>
    <t>602051116116135111101146617000100634</t>
  </si>
  <si>
    <t>502041116116134111101146617000100634</t>
  </si>
  <si>
    <t>605041116116135111102146617000100634</t>
  </si>
  <si>
    <t>602041116116634111102146617000101500</t>
  </si>
  <si>
    <t>102051116116135111103146617000101516</t>
  </si>
  <si>
    <t>202051116116634111103146617000101500</t>
  </si>
  <si>
    <t>102051116116131111101536617000100634</t>
  </si>
  <si>
    <t>1020412661166342 6       17000100634</t>
  </si>
  <si>
    <t>30103136616664 116 01536617000100634</t>
  </si>
  <si>
    <t>301041116116635111101536617000100634</t>
  </si>
  <si>
    <t>6020413661666343 6 01536617000100634</t>
  </si>
  <si>
    <t>804041116111135111105346617000100634</t>
  </si>
  <si>
    <t>102031116116134111105116617000101500</t>
  </si>
  <si>
    <t>2030411161166351111      17000100634</t>
  </si>
  <si>
    <t>102032116116134111105116617000101500</t>
  </si>
  <si>
    <t>502041116116131111102126617000100634</t>
  </si>
  <si>
    <t>505061116116134121210341617000100634</t>
  </si>
  <si>
    <t>204061116111124121210341617000100634</t>
  </si>
  <si>
    <t>507041116111124111110341617000100634</t>
  </si>
  <si>
    <t>505051116111124111110341617000100634</t>
  </si>
  <si>
    <t>204041116111624111110341617000101516</t>
  </si>
  <si>
    <t>505041116111124111110341617000100634</t>
  </si>
  <si>
    <t>804041116111625111110341617000101516</t>
  </si>
  <si>
    <t>505041116111124111110341617000101516</t>
  </si>
  <si>
    <t>506031116111124111110341617000100634</t>
  </si>
  <si>
    <t>404051116111124111110341617000100634</t>
  </si>
  <si>
    <t>404041116111124111110341617000100634</t>
  </si>
  <si>
    <t>206041111111124111110341617000100634</t>
  </si>
  <si>
    <t>206041116111124111110341617000101516</t>
  </si>
  <si>
    <t>60504116611664 111110341617000100634</t>
  </si>
  <si>
    <t>203041116111624111102126617000100634</t>
  </si>
  <si>
    <t>30203111611164 111105316617000100634</t>
  </si>
  <si>
    <t>302021116116135111105316617000100634</t>
  </si>
  <si>
    <t>102031116116134111102126617000101500</t>
  </si>
  <si>
    <t>102031116116134111105316617000101500</t>
  </si>
  <si>
    <t>502031116116134111105316617000100634</t>
  </si>
  <si>
    <t>502041116111124111105316617000100634</t>
  </si>
  <si>
    <t>102031116111634111105316617000101516</t>
  </si>
  <si>
    <t>502021166116134111105316617000100634</t>
  </si>
  <si>
    <t>702021116116122111102546617000101500</t>
  </si>
  <si>
    <t>3020411161166241111      17000101516</t>
  </si>
  <si>
    <t>5020411161161351111      17000100634</t>
  </si>
  <si>
    <t>805041116111124111103346617000100634</t>
  </si>
  <si>
    <t>502041116111124111106341617000100634</t>
  </si>
  <si>
    <t>505061116111124111106341617000100634</t>
  </si>
  <si>
    <t>504051116111124111103346617000100634</t>
  </si>
  <si>
    <t>505061116111124121206341617000100634</t>
  </si>
  <si>
    <t>502031116111124111106341617000100634</t>
  </si>
  <si>
    <t>805031116111124111106341617000100634</t>
  </si>
  <si>
    <t>505041116111124111106341617000100634</t>
  </si>
  <si>
    <t>505051116111124111103346617000100634</t>
  </si>
  <si>
    <t>504041116111124111106341617000100634</t>
  </si>
  <si>
    <t>204041116111624111106341617000100634</t>
  </si>
  <si>
    <t>506061116111124121206341617000100634</t>
  </si>
  <si>
    <t>204041116111124111106341617000100634</t>
  </si>
  <si>
    <t>806051116111124111106341617000100634</t>
  </si>
  <si>
    <t>405051116111124111103346617000100634</t>
  </si>
  <si>
    <t>506051116111124111106346617000100634</t>
  </si>
  <si>
    <t>803051116111124111106346617000100634</t>
  </si>
  <si>
    <t>805051116111624111103346617000100634</t>
  </si>
  <si>
    <t>706051116111124121206341617000100634</t>
  </si>
  <si>
    <t>305031116111624111106341617000101500</t>
  </si>
  <si>
    <t>105031116111624111106341617000101500</t>
  </si>
  <si>
    <t>305031116111624121206341617000101500</t>
  </si>
  <si>
    <t>405031116111624111106341617000101500</t>
  </si>
  <si>
    <t>805031116111124111106341617000101500</t>
  </si>
  <si>
    <t>706041116111624111106341617000101500</t>
  </si>
  <si>
    <t>506041116111124121106341617000101500</t>
  </si>
  <si>
    <t>606041116111624121206341617000101500</t>
  </si>
  <si>
    <t>506041116111124111106341617000101500</t>
  </si>
  <si>
    <t>405041116111124121106341617000101500</t>
  </si>
  <si>
    <t>105041116111124121206341617000101500</t>
  </si>
  <si>
    <t>307041116111624111106341617000101500</t>
  </si>
  <si>
    <t>102031116111124111106341617000101500</t>
  </si>
  <si>
    <t>802031116111124111106341617000101500</t>
  </si>
  <si>
    <t>107041116111624121206341617000101500</t>
  </si>
  <si>
    <t>707041116111624121206341617000101500</t>
  </si>
  <si>
    <t>502031116111124111103346617000101500</t>
  </si>
  <si>
    <t>5060511111161351111      17000100634</t>
  </si>
  <si>
    <t>304061116116635111105346617000100634</t>
  </si>
  <si>
    <t>203052116116135111105346617000100634</t>
  </si>
  <si>
    <t>205062116111124111105346617000100634</t>
  </si>
  <si>
    <t>205041116116134111105346617000100634</t>
  </si>
  <si>
    <t>2040611161161351111      17000100634</t>
  </si>
  <si>
    <t>2050611661161341111      17000100634</t>
  </si>
  <si>
    <t>1061111161166341111      17000100634</t>
  </si>
  <si>
    <t>204051111116135111105346617000100634</t>
  </si>
  <si>
    <t>803031116116124111105346617000101516</t>
  </si>
  <si>
    <t>105041111116125111105346617000100634</t>
  </si>
  <si>
    <t>20303111611664 111105346617000101516</t>
  </si>
  <si>
    <t>204031116111135111105346617000100634</t>
  </si>
  <si>
    <t>203051116116134111106346617000100634</t>
  </si>
  <si>
    <t>602041166116135111101546617000101500</t>
  </si>
  <si>
    <t>105061116116134111105346617000100634</t>
  </si>
  <si>
    <t>805061116116635111105346617000101500</t>
  </si>
  <si>
    <t>204031116116135111105346617000101516</t>
  </si>
  <si>
    <t>502031116116624111106346617000101500</t>
  </si>
  <si>
    <t>102041116111121111106346617000100634</t>
  </si>
  <si>
    <t>203051116111124121203346617000100634</t>
  </si>
  <si>
    <t>204051116111124121203346617000100634</t>
  </si>
  <si>
    <t>10205111611664 111105346617000100634</t>
  </si>
  <si>
    <t>702051116116625111104346617000101516</t>
  </si>
  <si>
    <t>40404116611664 111105346617000101500</t>
  </si>
  <si>
    <t>502031116116633111105346617000101500</t>
  </si>
  <si>
    <t>702041116116635111105346617000101516</t>
  </si>
  <si>
    <t>802041116111634111106346617000101516</t>
  </si>
  <si>
    <t>402031116116124111105346617000101500</t>
  </si>
  <si>
    <t>102051116616135111106346617000100634</t>
  </si>
  <si>
    <t>305041116116135111106346617000100634</t>
  </si>
  <si>
    <t>60203111611614 111106346617000101516</t>
  </si>
  <si>
    <t>103051111111135111105346117000100634</t>
  </si>
  <si>
    <t>10203111611164 111103546617000101500</t>
  </si>
  <si>
    <t>803041116116635111104346617000100634</t>
  </si>
  <si>
    <t>602031166116634116 01136617000100634</t>
  </si>
  <si>
    <t>602041116111135116 01136617000100634</t>
  </si>
  <si>
    <t>801031111116135111101136617000100634</t>
  </si>
  <si>
    <t>602031116116134111101136617000100634</t>
  </si>
  <si>
    <t>806051116116134111102136617000100634</t>
  </si>
  <si>
    <t>402041116116131111102136617000100634</t>
  </si>
  <si>
    <t>602031116116131111102136617000100634</t>
  </si>
  <si>
    <t>802021116116135111102136617000100634</t>
  </si>
  <si>
    <t>602031116116635111102136617000100634</t>
  </si>
  <si>
    <t>802041111116635111102136617000100634</t>
  </si>
  <si>
    <t>7040511161111241212      17000101500</t>
  </si>
  <si>
    <t>604051116111624121203346117000101500</t>
  </si>
  <si>
    <t>4050511161116241212      17000101500</t>
  </si>
  <si>
    <t>504051116111624121203346117000101500</t>
  </si>
  <si>
    <t>304051116111624121203346117000101500</t>
  </si>
  <si>
    <t>704051116111624121203346117000101500</t>
  </si>
  <si>
    <t>804051116111624121203346117000101500</t>
  </si>
  <si>
    <t>303041116111124121203346117000101500</t>
  </si>
  <si>
    <t>204051116111624121203346117000101500</t>
  </si>
  <si>
    <t>103051116116111111104346117000100634</t>
  </si>
  <si>
    <t>103051116111111111105346117000100634</t>
  </si>
  <si>
    <t>5020311661161341111      17000100634</t>
  </si>
  <si>
    <t>804041116116635111104346617000100634</t>
  </si>
  <si>
    <t>204051116111124121203346117000100634</t>
  </si>
  <si>
    <t>204031116111124121203346117000100634</t>
  </si>
  <si>
    <t>805051116111124121103346117000100634</t>
  </si>
  <si>
    <t>703051116116634111104346617000100634</t>
  </si>
  <si>
    <t>303041116116621111104346617000101516</t>
  </si>
  <si>
    <t>70205111611614 111105346617000101516</t>
  </si>
  <si>
    <t>106061116116125121104346117000100634</t>
  </si>
  <si>
    <t>107061116116135121104346117000100634</t>
  </si>
  <si>
    <t>2040511161166241212      17000101500</t>
  </si>
  <si>
    <t>50205111611664 111105346617000100634</t>
  </si>
  <si>
    <t>102051116116624111104346617000101500</t>
  </si>
  <si>
    <t>103041116116624111104346617000100634</t>
  </si>
  <si>
    <t>404051116116135111104346617000100634</t>
  </si>
  <si>
    <t>102041111116135111105346617000101500</t>
  </si>
  <si>
    <t>108111111116125121204346617000100634</t>
  </si>
  <si>
    <t>106061116116135121104346617000101500</t>
  </si>
  <si>
    <t>503041111116135111104346617000100634</t>
  </si>
  <si>
    <t>103051116116134111104346617000101500</t>
  </si>
  <si>
    <t>103061116116135111104546617000100634</t>
  </si>
  <si>
    <t>103051116116624121104346617000101516</t>
  </si>
  <si>
    <t>105051111116135121204346617000100634</t>
  </si>
  <si>
    <t>302041111111134111103346617000100634</t>
  </si>
  <si>
    <t>1050611161161231211      17000100634</t>
  </si>
  <si>
    <t>701051116116634111105346617000100634</t>
  </si>
  <si>
    <t>6020411161166341111      17000100634</t>
  </si>
  <si>
    <t>202041116116624111102346617000101516</t>
  </si>
  <si>
    <t>105041116116135111103346117000100634</t>
  </si>
  <si>
    <t>604061116116124111104346617000100634</t>
  </si>
  <si>
    <t>702031166116135111101536617000101500</t>
  </si>
  <si>
    <t>60203111611614 111104346617000101500</t>
  </si>
  <si>
    <t>205051116116135111104346117000100634</t>
  </si>
  <si>
    <t>602051116116634111105346617000101500</t>
  </si>
  <si>
    <t>104031116116135111105346617000101516</t>
  </si>
  <si>
    <t>802041116116635111105346617000100634</t>
  </si>
  <si>
    <t>80204111611614 111105346617000101516</t>
  </si>
  <si>
    <t>702041116116635111103346617000101500</t>
  </si>
  <si>
    <t>601021116116634116 02346617000100634</t>
  </si>
  <si>
    <t>603031116116122111103346617000101516</t>
  </si>
  <si>
    <t>304041116116134111102346617000101500</t>
  </si>
  <si>
    <t>107051116111134111104346617000100634</t>
  </si>
  <si>
    <t>105031116116135111104346617000100634</t>
  </si>
  <si>
    <t>601021116116134116 04346617000100634</t>
  </si>
  <si>
    <t>502031116116634111102346617000101500</t>
  </si>
  <si>
    <t>10205111611614 111104346117000100634</t>
  </si>
  <si>
    <t>601031166116135116 03326617000100634</t>
  </si>
  <si>
    <t>70204116611664 111102326617000101500</t>
  </si>
  <si>
    <t>10103111611664 111102326617000101500</t>
  </si>
  <si>
    <t>10203116611664 111104336617000100634</t>
  </si>
  <si>
    <t>302051111111124111102346117000100634</t>
  </si>
  <si>
    <t>606111116116121111105536617000100634</t>
  </si>
  <si>
    <t>104061116116123111102546617000100634</t>
  </si>
  <si>
    <t>202041166116134111104336617000101516</t>
  </si>
  <si>
    <t>102031116116134111101336617000100634</t>
  </si>
  <si>
    <t>10205111611664 111103326617000101516</t>
  </si>
  <si>
    <t>502041116116624111104346117000101500</t>
  </si>
  <si>
    <t>602031116116635116 03526617000100634</t>
  </si>
  <si>
    <t>2050411161161351111      17000100634</t>
  </si>
  <si>
    <t>107111116111124121202536617000100634</t>
  </si>
  <si>
    <t>601041116111135111101326617000100634</t>
  </si>
  <si>
    <t>602042111111124111105346617000100634</t>
  </si>
  <si>
    <t>60404111611614 111104346117000100634</t>
  </si>
  <si>
    <t>102051116116124121104346117000100634</t>
  </si>
  <si>
    <t>602041116116125111104326617000100634</t>
  </si>
  <si>
    <t>303041116116134116 02326617000100634</t>
  </si>
  <si>
    <t>106051116116125121104346117000100634</t>
  </si>
  <si>
    <t>502041116116623111103346117000100634</t>
  </si>
  <si>
    <t>60203111611614 111102326617000101500</t>
  </si>
  <si>
    <t>403041116116125111104346617000100634</t>
  </si>
  <si>
    <t>60102111611664 111105546617000101500</t>
  </si>
  <si>
    <t>102041116116635111105546617000101500</t>
  </si>
  <si>
    <t>304051116116135111103346617000100634</t>
  </si>
  <si>
    <t>10204116661664 111103536617000101500</t>
  </si>
  <si>
    <t>603041116116125111105346117000100634</t>
  </si>
  <si>
    <t>603061116116134111101536617000101500</t>
  </si>
  <si>
    <t>205041116116124111106346617000100634</t>
  </si>
  <si>
    <t>104041116116125111105341617000100634</t>
  </si>
  <si>
    <t>104111116116134121103546617000100634</t>
  </si>
  <si>
    <t>1040511161166251211      17000101500</t>
  </si>
  <si>
    <t>10405111611664 111105336117000101500</t>
  </si>
  <si>
    <t>504051116116635121104346117000100634</t>
  </si>
  <si>
    <t>104041116616135111102546617000101500</t>
  </si>
  <si>
    <t>103041116116134111106346617000101500</t>
  </si>
  <si>
    <t>103031166116121111106346617000100634</t>
  </si>
  <si>
    <t>802051166116135111104346617000101500</t>
  </si>
  <si>
    <t>103041116116135111104346617000101500</t>
  </si>
  <si>
    <t>606051111111125111104546117000100634</t>
  </si>
  <si>
    <t>602041116116135111105346117000100634</t>
  </si>
  <si>
    <t>10103116611664 111102536617000101500</t>
  </si>
  <si>
    <t>102053166116135111105346617000100634</t>
  </si>
  <si>
    <t>103061116116135111103336617000100634</t>
  </si>
  <si>
    <t>10306111111614 111102346617000100634</t>
  </si>
  <si>
    <t>1040611161116351111      17000101500</t>
  </si>
  <si>
    <t>104041116116135111103336617000101500</t>
  </si>
  <si>
    <t>103061116116135111103346617000100634</t>
  </si>
  <si>
    <t>60103116611614 111103326617000100634</t>
  </si>
  <si>
    <t>102051116116635111104336617000101500</t>
  </si>
  <si>
    <t>105051116111135111104346117000100634</t>
  </si>
  <si>
    <t>104061116111134111104346617000101500</t>
  </si>
  <si>
    <t>602041116111135111104326617000100634</t>
  </si>
  <si>
    <t>102041111116125111104346617000100634</t>
  </si>
  <si>
    <t>504051116116113111104346117000100634</t>
  </si>
  <si>
    <t>604051116111135111105346117000100634</t>
  </si>
  <si>
    <t>103051116111135111104336117000100634</t>
  </si>
  <si>
    <t>1040411161161241111      17000100634</t>
  </si>
  <si>
    <t>103041116111135111102326617000101500</t>
  </si>
  <si>
    <t>207031116111124121204346117000100634</t>
  </si>
  <si>
    <t>206051116111124121204346117000100634</t>
  </si>
  <si>
    <t>102031116116135111101146617000100634</t>
  </si>
  <si>
    <t>602041116116131111101146617000100634</t>
  </si>
  <si>
    <t>70203111611614 111101146617000100634</t>
  </si>
  <si>
    <t>502051116111135111101146617000100634</t>
  </si>
  <si>
    <t>102051116116135111104346617000101500</t>
  </si>
  <si>
    <t>105061116111624121103346117000100634</t>
  </si>
  <si>
    <t>105051116116125121204346117000100634</t>
  </si>
  <si>
    <t>302041116116135111102336617000100634</t>
  </si>
  <si>
    <t>101021116111635111104326617000101500</t>
  </si>
  <si>
    <t>306051116116135111104336117000100634</t>
  </si>
  <si>
    <t>305063111111135121204336617000100634</t>
  </si>
  <si>
    <t>102031111116135111103326617000100634</t>
  </si>
  <si>
    <t>602031116111634111102336617000100634</t>
  </si>
  <si>
    <t>602031166116134111103536617000100634</t>
  </si>
  <si>
    <t>602031116116131111101536617000100634</t>
  </si>
  <si>
    <t>602041116611134116 01536617000100634</t>
  </si>
  <si>
    <t>601031116116635116 01536617000100634</t>
  </si>
  <si>
    <t>602031116116134111101536617000100634</t>
  </si>
  <si>
    <t>302041111116134111101536617000100634</t>
  </si>
  <si>
    <t>601031116116634116 01536617000100634</t>
  </si>
  <si>
    <t>106032116116624111101546617000101500</t>
  </si>
  <si>
    <t>702021116116135111103346617000100634</t>
  </si>
  <si>
    <t>601031116111134111101536617000100634</t>
  </si>
  <si>
    <t>106051116116135111104346617000101500</t>
  </si>
  <si>
    <t>107051116111124121106341617000101516</t>
  </si>
  <si>
    <t>107051116116111121105346617000100634</t>
  </si>
  <si>
    <t>102021116116121111106346617000100634</t>
  </si>
  <si>
    <t>106051116116635111104341117000101500</t>
  </si>
  <si>
    <t>101041116116135111102346617000100634</t>
  </si>
  <si>
    <t>302041166116635111102546617000100634</t>
  </si>
  <si>
    <t>105041116116111121207341617000100634</t>
  </si>
  <si>
    <t>104041116116111121107341617000100634</t>
  </si>
  <si>
    <t>507061111111111111107341617000101500</t>
  </si>
  <si>
    <t>304051116111113121106341617000100634</t>
  </si>
  <si>
    <t>105021116111113111106341617000100634</t>
  </si>
  <si>
    <t>604041116111635111105346617000101500</t>
  </si>
  <si>
    <t>104051166116635111105346617000100634</t>
  </si>
  <si>
    <t>60203116611664 116 01346617000100634</t>
  </si>
  <si>
    <t>602041116116135111101346617000100634</t>
  </si>
  <si>
    <t>102041116116635111102336617000101500</t>
  </si>
  <si>
    <t>302021116116135111108341617000100634</t>
  </si>
  <si>
    <t>50203116616664 111102336617000100634</t>
  </si>
  <si>
    <t>601021116116124116 02346617000100634</t>
  </si>
  <si>
    <t>702031116116135111103326617000100634</t>
  </si>
  <si>
    <t>205051116116635111104446117000101500</t>
  </si>
  <si>
    <t>302031116116121111102336617000100634</t>
  </si>
  <si>
    <t>207061116111125111104346617000100634</t>
  </si>
  <si>
    <t>703051116111635111110341617000100634</t>
  </si>
  <si>
    <t>20405111611614 1111      17000100634</t>
  </si>
  <si>
    <t>1020411161166131111      17000101500</t>
  </si>
  <si>
    <t>1020211161166131111      17000100634</t>
  </si>
  <si>
    <t>103061166116135111105346617000101500</t>
  </si>
  <si>
    <t>202061166116135111105346617000100634</t>
  </si>
  <si>
    <t>203061166116135111105346617000100634</t>
  </si>
  <si>
    <t>604051116116135111105346617000101516</t>
  </si>
  <si>
    <t>603051116116134111110341617000100634</t>
  </si>
  <si>
    <t>404041116116135111110341617000101500</t>
  </si>
  <si>
    <t>207061116116135121208341617000101516</t>
  </si>
  <si>
    <t>106061116116135121210341617000101500</t>
  </si>
  <si>
    <t>206051116116135121110341617000100634</t>
  </si>
  <si>
    <t>209111116116111131310341617000100634</t>
  </si>
  <si>
    <t>209111116116111121210341617000100634</t>
  </si>
  <si>
    <t>107061116116121131310341617000100634</t>
  </si>
  <si>
    <t>208041116116111131310341617000100634</t>
  </si>
  <si>
    <t>207051116116124121109341617000100634</t>
  </si>
  <si>
    <t>306041116111135121109341617000100634</t>
  </si>
  <si>
    <t>20505111611614 121208346617000100634</t>
  </si>
  <si>
    <t>206041116116635121107341617000100634</t>
  </si>
  <si>
    <t>206051111116135121107341617000100634</t>
  </si>
  <si>
    <t>204051116116635111105346617000100634</t>
  </si>
  <si>
    <t>205051116111124111105346617000100634</t>
  </si>
  <si>
    <t>204041116116125111105346617000100634</t>
  </si>
  <si>
    <t>602051116111613111110341617000101500</t>
  </si>
  <si>
    <t>107061111111113121110341117000100634</t>
  </si>
  <si>
    <t>106111116111113121110341117000100634</t>
  </si>
  <si>
    <t>106051116111624111106341117000101516</t>
  </si>
  <si>
    <t>205051116111124111106341117000100634</t>
  </si>
  <si>
    <t>204021116111124111106341117000100634</t>
  </si>
  <si>
    <t>207031116111124121207341117000100634</t>
  </si>
  <si>
    <t>20405111611114 121206341117000100634</t>
  </si>
  <si>
    <t>203041116111124111105341117000100634</t>
  </si>
  <si>
    <t>203031111111124111105341117000100634</t>
  </si>
  <si>
    <t>207051166116623121206341117000100634</t>
  </si>
  <si>
    <t>203041116111624111106341117000100634</t>
  </si>
  <si>
    <t>202041116111624111105341117000100634</t>
  </si>
  <si>
    <t>302041116111134111104546617000101516</t>
  </si>
  <si>
    <t>602031116111135116 02536617000100634</t>
  </si>
  <si>
    <t>2020311161166242 6       17000101500</t>
  </si>
  <si>
    <t>10302116611614 111110341617000100634</t>
  </si>
  <si>
    <t>40203111611664 111110341617000101516</t>
  </si>
  <si>
    <t>303041116111613111110341617000101516</t>
  </si>
  <si>
    <t>303041116111113111110341617000100634</t>
  </si>
  <si>
    <t>503041116111113111110341617000101516</t>
  </si>
  <si>
    <t>404051116111613111110341617000101516</t>
  </si>
  <si>
    <t>804051116111113111110341617000101516</t>
  </si>
  <si>
    <t>805041116111113111109341617000101500</t>
  </si>
  <si>
    <t>106052116111113121209341617000100634</t>
  </si>
  <si>
    <t>703051116111113111109341617000101500</t>
  </si>
  <si>
    <t>806041116111113121109341617000100634</t>
  </si>
  <si>
    <t>105051116111613111107341117000101500</t>
  </si>
  <si>
    <t>105031166116113111107341117000100634</t>
  </si>
  <si>
    <t>107051111111113111107341117000100634</t>
  </si>
  <si>
    <t>705051116111613111107341117000101516</t>
  </si>
  <si>
    <t>705051116111613111108341117000101500</t>
  </si>
  <si>
    <t>708111116111113121209341617000100634</t>
  </si>
  <si>
    <t>203051116111124111109341117000100634</t>
  </si>
  <si>
    <t>104051116111124111109341117000100634</t>
  </si>
  <si>
    <t>204051116111124111109341117000100634</t>
  </si>
  <si>
    <t>204041116111124111109341117000100634</t>
  </si>
  <si>
    <t>105051111111124111109341117000100634</t>
  </si>
  <si>
    <t>804051116111124111109341117000101516</t>
  </si>
  <si>
    <t>305051116111613111109341617000101516</t>
  </si>
  <si>
    <t>606051116111113121109341617000101516</t>
  </si>
  <si>
    <t>204041116111613121109341617000101516</t>
  </si>
  <si>
    <t>706041166116113121210341617000100634</t>
  </si>
  <si>
    <t>605061111111113121208341117000100634</t>
  </si>
  <si>
    <t>605051116111613111110341117000100634</t>
  </si>
  <si>
    <t>303051116111613121110341117000101500</t>
  </si>
  <si>
    <t>105051111111113121110341117000100634</t>
  </si>
  <si>
    <t>605051116111113121110341117000100634</t>
  </si>
  <si>
    <t>1040411161111133 1210341117000100634</t>
  </si>
  <si>
    <t>107041116111111131110341617000100634</t>
  </si>
  <si>
    <t>703051116111111121110341617000100634</t>
  </si>
  <si>
    <t>105051111111111121210341617000100634</t>
  </si>
  <si>
    <t>103051116111111121210341617000100634</t>
  </si>
  <si>
    <t>104041116111111121210341617000101516</t>
  </si>
  <si>
    <t>204031116111113121110341117000100634</t>
  </si>
  <si>
    <t>104041111111113121110341117000100634</t>
  </si>
  <si>
    <t>506031116111113121110341117000101500</t>
  </si>
  <si>
    <t>104051111111113121110341117000100634</t>
  </si>
  <si>
    <t>802031116111613121110341117000101500</t>
  </si>
  <si>
    <t>601021116111113111110341117000101500</t>
  </si>
  <si>
    <t>603041116116113111110341117000100634</t>
  </si>
  <si>
    <t>10305111611614 111106536617000101500</t>
  </si>
  <si>
    <t>602031166116635111106536617000100634</t>
  </si>
  <si>
    <t>60404116611614 111106536617000100634</t>
  </si>
  <si>
    <t>604051116111634111106536617000100634</t>
  </si>
  <si>
    <t>603041116116634111105536617000100634</t>
  </si>
  <si>
    <t>30805111611664 111106536617000101500</t>
  </si>
  <si>
    <t>60203111611614 111106536617000100634</t>
  </si>
  <si>
    <t>105061116116135111103336617000100634</t>
  </si>
  <si>
    <t>50203111611614 111105346617000101500</t>
  </si>
  <si>
    <t>505061116111611111108341617000101500</t>
  </si>
  <si>
    <t>106061111111111121108341617000100634</t>
  </si>
  <si>
    <t>106111116111135121108341617000100634</t>
  </si>
  <si>
    <t>106041116111124121108341617000100634</t>
  </si>
  <si>
    <t>106041111111124111108346617000100634</t>
  </si>
  <si>
    <t>105051116111124111108346617000100634</t>
  </si>
  <si>
    <t>604061111111135121108346617000100634</t>
  </si>
  <si>
    <t>106041116111611121108341617000101500</t>
  </si>
  <si>
    <t>804041116111111111108341617000100634</t>
  </si>
  <si>
    <t>605041116116135111108531617000100634</t>
  </si>
  <si>
    <t>60504111111614 111108531617000100634</t>
  </si>
  <si>
    <t>603041116116135111108531617000100634</t>
  </si>
  <si>
    <t>106051116111124111109341617000101516</t>
  </si>
  <si>
    <t>10206111611664 111105346617000101500</t>
  </si>
  <si>
    <t>10304111611614 111103336617000101500</t>
  </si>
  <si>
    <t>20405111611664 111105346617000101500</t>
  </si>
  <si>
    <t>104041116111135111103336617000100634</t>
  </si>
  <si>
    <t>604051116111124111105336617000101500</t>
  </si>
  <si>
    <t>704051116111135111105336617000100634</t>
  </si>
  <si>
    <t>103041116116135111105331617000100634</t>
  </si>
  <si>
    <t>50305111611614 111105331617000100634</t>
  </si>
  <si>
    <t>302051116111135111105346617000100634</t>
  </si>
  <si>
    <t>10605111611614 1111      17000100634</t>
  </si>
  <si>
    <t>503041116611124111105336617000101500</t>
  </si>
  <si>
    <t>302031116116135111105336617000100634</t>
  </si>
  <si>
    <t>202051111116125111105336617000100634</t>
  </si>
  <si>
    <t>101041111116635111103326617000100634</t>
  </si>
  <si>
    <t>602041116116134111105346117000100634</t>
  </si>
  <si>
    <t>202041116111135111105336617000100634</t>
  </si>
  <si>
    <t>80202111611114 111105336617000101500</t>
  </si>
  <si>
    <t>20304111616664 111105346617000101500</t>
  </si>
  <si>
    <t>205052111111113111108341617000100634</t>
  </si>
  <si>
    <t>106031116111113121106341617000100634</t>
  </si>
  <si>
    <t>60705111611664 121205546117000101500</t>
  </si>
  <si>
    <t>102031116111124111104336617000100634</t>
  </si>
  <si>
    <t>102041166116135111104536117000100634</t>
  </si>
  <si>
    <t>10406111611664 1111      17000101500</t>
  </si>
  <si>
    <t>105051116116111111106346617000100634</t>
  </si>
  <si>
    <t>10204111611664 121204546617000101500</t>
  </si>
  <si>
    <t>103051111116126111105346617000100634</t>
  </si>
  <si>
    <t>603051116111135111105546617000100634</t>
  </si>
  <si>
    <t>105061116111124111105346617000100634</t>
  </si>
  <si>
    <t>105061116111124121106346617000100634</t>
  </si>
  <si>
    <t>106051166116121111104346617000100634</t>
  </si>
  <si>
    <t>607061166116134111103336617000100634</t>
  </si>
  <si>
    <t>603061116116134111104346617000100634</t>
  </si>
  <si>
    <t>102051116116111111105336617000100634</t>
  </si>
  <si>
    <t>702031111116135111103346617000100634</t>
  </si>
  <si>
    <t>10203111611664 111104336117000101500</t>
  </si>
  <si>
    <t>10204111611164 111106341117000101500</t>
  </si>
  <si>
    <t>605051116116135111102536617000100634</t>
  </si>
  <si>
    <t>106061116111623111103346617000101500</t>
  </si>
  <si>
    <t>108041116116135111105346617000100634</t>
  </si>
  <si>
    <t>104051116116125111103446617000100634</t>
  </si>
  <si>
    <t>205051116111624121204346117000100634</t>
  </si>
  <si>
    <t>802051116111624111104346117000101500</t>
  </si>
  <si>
    <t>602021116116631111104336617000100634</t>
  </si>
  <si>
    <t>703041116116135111104346617000101500</t>
  </si>
  <si>
    <t>30204111611614 111105336617000101500</t>
  </si>
  <si>
    <t>602031116116134111104336617000100634</t>
  </si>
  <si>
    <t>107051116116135111104346617000100634</t>
  </si>
  <si>
    <t>202041116116135111105336617000101500</t>
  </si>
  <si>
    <t>806031116116135111105346617000101500</t>
  </si>
  <si>
    <t>20305111611614 111106336617000101516</t>
  </si>
  <si>
    <t>104061116111135121204346617000100634</t>
  </si>
  <si>
    <t>30204111611614 111104346617000101500</t>
  </si>
  <si>
    <t>104041111116135111104546617000100634</t>
  </si>
  <si>
    <t>80204111611664 111104526617000101516</t>
  </si>
  <si>
    <t>103041116116124111104336617000100634</t>
  </si>
  <si>
    <t>602111116116135111104336617000100634</t>
  </si>
  <si>
    <t>402041116116135111104536617000101500</t>
  </si>
  <si>
    <t>503051116111135111105346617000101500</t>
  </si>
  <si>
    <t>303051111111124121105346617000100634</t>
  </si>
  <si>
    <t>303041116116134111104526617000101500</t>
  </si>
  <si>
    <t>10305111611614 111106346617000101516</t>
  </si>
  <si>
    <t>70506116611664 111105346617000100634</t>
  </si>
  <si>
    <t>603041116116134111104346617000101500</t>
  </si>
  <si>
    <t>105051116116635111105346617000100634</t>
  </si>
  <si>
    <t>103031111116134111106346617000100634</t>
  </si>
  <si>
    <t>604031116116134111106346617000100634</t>
  </si>
  <si>
    <t>302051116111135111106346617000100634</t>
  </si>
  <si>
    <t>106041116116135111106346617000100634</t>
  </si>
  <si>
    <t>206051116111124121105341617000100634</t>
  </si>
  <si>
    <t>705051116116135111106346617000100634</t>
  </si>
  <si>
    <t>30405116611664 111106346617000101516</t>
  </si>
  <si>
    <t>105031116111134111105336617000100634</t>
  </si>
  <si>
    <t>10503116611614 111106336617000101516</t>
  </si>
  <si>
    <t>105041111111135111108341617000100634</t>
  </si>
  <si>
    <t>105051111111135111108341617000100634</t>
  </si>
  <si>
    <t>105041111111124111108341117000100634</t>
  </si>
  <si>
    <t>107051116111124121108341117000100634</t>
  </si>
  <si>
    <t>106061116111124121108341117000100634</t>
  </si>
  <si>
    <t>106041116116113121108341117000100634</t>
  </si>
  <si>
    <t>105061116116113121108341117000100634</t>
  </si>
  <si>
    <t>606051116111111111108341617000101516</t>
  </si>
  <si>
    <t>1040411161111241112      17000100634</t>
  </si>
  <si>
    <t>1050511161111241112      17000100634</t>
  </si>
  <si>
    <t>102031116616135111104336617000100634</t>
  </si>
  <si>
    <t>102041111116124111104336617000100634</t>
  </si>
  <si>
    <t>602051111116135111104336617000100634</t>
  </si>
  <si>
    <t>1050411161111131111      17000101500</t>
  </si>
  <si>
    <t>3040411161111131111      17000101500</t>
  </si>
  <si>
    <t>2030411161111131111      17000101500</t>
  </si>
  <si>
    <t>5040411161111131111      17000101500</t>
  </si>
  <si>
    <t>106061111111124121109341617000100634</t>
  </si>
  <si>
    <t>105061116111124121109341617000100634</t>
  </si>
  <si>
    <t>5050411161111131111      17000101500</t>
  </si>
  <si>
    <t>702051116111135111108341617000100634</t>
  </si>
  <si>
    <t>102051116116124111108341617000100634</t>
  </si>
  <si>
    <t>20203111611614 111104346617000100634</t>
  </si>
  <si>
    <t>303031166116134111104346617000100634</t>
  </si>
  <si>
    <t>102041111116131111104346617000100634</t>
  </si>
  <si>
    <t>302041116116124111104346617000100634</t>
  </si>
  <si>
    <t>603051116111124111108341617000100634</t>
  </si>
  <si>
    <t>602021116111124111108341617000100634</t>
  </si>
  <si>
    <t>302031166116635111104346617000100634</t>
  </si>
  <si>
    <t>802041116116134111104346617000100634</t>
  </si>
  <si>
    <t>302041116116123111104346617000100634</t>
  </si>
  <si>
    <t>30204116611614 111104346617000100634</t>
  </si>
  <si>
    <t>30204111611664 3 1104346617000101516</t>
  </si>
  <si>
    <t>102041116616124111104346617000100634</t>
  </si>
  <si>
    <t>403031116111135111108341617000100634</t>
  </si>
  <si>
    <t>70404111611164 111108341617000101516</t>
  </si>
  <si>
    <t>1020411161161243 1104346617000100634</t>
  </si>
  <si>
    <t>1020411161161343 1104346617000100634</t>
  </si>
  <si>
    <t>202031166116135111104346617000100634</t>
  </si>
  <si>
    <t>10204111611664 3 1104346617000101516</t>
  </si>
  <si>
    <t>60204116611614 3 1104346617000100634</t>
  </si>
  <si>
    <t>1020411161166353 1104346617000100634</t>
  </si>
  <si>
    <t>20204111611614 111104346617000100634</t>
  </si>
  <si>
    <t>1020411161161353 1104346617000100634</t>
  </si>
  <si>
    <t>30204111611664 116 04346617000101500</t>
  </si>
  <si>
    <t>205031116111124111105341117000100634</t>
  </si>
  <si>
    <t>106041116111124121105341117000100634</t>
  </si>
  <si>
    <t>105051116111124111105341117000100634</t>
  </si>
  <si>
    <t>204041116111134111105341117000100634</t>
  </si>
  <si>
    <t>105041111111124111105341117000100634</t>
  </si>
  <si>
    <t>104041116111624111107341617000101516</t>
  </si>
  <si>
    <t>5050411161116243 1205341117000101500</t>
  </si>
  <si>
    <t>5030311161116243 1106341117000101500</t>
  </si>
  <si>
    <t>5050411161116243 1207341117000101500</t>
  </si>
  <si>
    <t>5050411111116243 1207341117000101500</t>
  </si>
  <si>
    <t>30203111611664 116 04346617000101516</t>
  </si>
  <si>
    <t>302031111111135111104346117000100634</t>
  </si>
  <si>
    <t>80203116661664 111104346617000100634</t>
  </si>
  <si>
    <t>205041116111124111104346617000100634</t>
  </si>
  <si>
    <t>303041111116131111104346617000100634</t>
  </si>
  <si>
    <t>105031116116124111104346617000100634</t>
  </si>
  <si>
    <t>304051116116134111105346117000100634</t>
  </si>
  <si>
    <t>402051116116625111104346617000101500</t>
  </si>
  <si>
    <t>104051116116131111104346617000100634</t>
  </si>
  <si>
    <t>108111166116134121204346617000100634</t>
  </si>
  <si>
    <t>103041116116124121104346617000100634</t>
  </si>
  <si>
    <t>203041116111135111104346617000100634</t>
  </si>
  <si>
    <t>101031116116131111101546617000100634</t>
  </si>
  <si>
    <t>80203111611664 111101546617000101500</t>
  </si>
  <si>
    <t>202041116116135111101546617000100634</t>
  </si>
  <si>
    <t>103041166116635116 04346617000100634</t>
  </si>
  <si>
    <t>103041116116124111102346617000100634</t>
  </si>
  <si>
    <t>303051116116121111104346617000100634</t>
  </si>
  <si>
    <t>202032116111135111104346617000100634</t>
  </si>
  <si>
    <t>103041166116134111104346617000100634</t>
  </si>
  <si>
    <t>102041116116135121103346617000100634</t>
  </si>
  <si>
    <t>802041111116133111103346617000100634</t>
  </si>
  <si>
    <t>304051116116123111103346617000100634</t>
  </si>
  <si>
    <t>202031116116635111103346617000101500</t>
  </si>
  <si>
    <t>102021116116625111103346617000100634</t>
  </si>
  <si>
    <t>602042116111121111103346617000100634</t>
  </si>
  <si>
    <t>302041116116125111101546617000100634</t>
  </si>
  <si>
    <t>402031116116135111101546617000101500</t>
  </si>
  <si>
    <t>102021116116624111101546617000100634</t>
  </si>
  <si>
    <t>802041116116131111101546617000100634</t>
  </si>
  <si>
    <t>103051116116135111101546617000100634</t>
  </si>
  <si>
    <t>102031116116625111101546617000101516</t>
  </si>
  <si>
    <t>102041116116111111103346617000100634</t>
  </si>
  <si>
    <t>102031166116635116 03346617000100634</t>
  </si>
  <si>
    <t>102061116116135111103346617000100634</t>
  </si>
  <si>
    <t>102031116116125111103346117000100634</t>
  </si>
  <si>
    <t>702031116116622111103346617000101516</t>
  </si>
  <si>
    <t>202041166116135111103346617000100634</t>
  </si>
  <si>
    <t>60203111611614 111103346617000101516</t>
  </si>
  <si>
    <t>30203111611664 111103346617000101500</t>
  </si>
  <si>
    <t>20203111611614 111103346617000101500</t>
  </si>
  <si>
    <t>102051116116634111103346617000100634</t>
  </si>
  <si>
    <t>102041116111131111103346617000100634</t>
  </si>
  <si>
    <t>102051111116135111103346617000100634</t>
  </si>
  <si>
    <t>302031116116135116 03346617000100634</t>
  </si>
  <si>
    <t>202031111111125111103346617000100634</t>
  </si>
  <si>
    <t>102041166116134116 03346617000100634</t>
  </si>
  <si>
    <t>103111116111135111103346617000100634</t>
  </si>
  <si>
    <t>103041111116135111103346617000100634</t>
  </si>
  <si>
    <t>10204111611114 111103346617000100634</t>
  </si>
  <si>
    <t>202031116116125111103346617000100634</t>
  </si>
  <si>
    <t>101041116116125111103346617000100634</t>
  </si>
  <si>
    <t>10303111611614 111103341617000100634</t>
  </si>
  <si>
    <t>202061116116135111105346617000100634</t>
  </si>
  <si>
    <t>2030411111161351111      17000100634</t>
  </si>
  <si>
    <t>604041111116124111105346617000100634</t>
  </si>
  <si>
    <t>402051116116134111105346617000100634</t>
  </si>
  <si>
    <t>402041116116135111105346617000100634</t>
  </si>
  <si>
    <t>502041116111134111105346617000100634</t>
  </si>
  <si>
    <t>202041116116135111105341617000100634</t>
  </si>
  <si>
    <t>802051166116135111105346617000100634</t>
  </si>
  <si>
    <t>40204111611664 111105346617000101516</t>
  </si>
  <si>
    <t>203051166116635111105346617000100634</t>
  </si>
  <si>
    <t>202051166116121111105346617000100634</t>
  </si>
  <si>
    <t>803041116116134111105346617000100634</t>
  </si>
  <si>
    <t>102041116116124111105346617000101516</t>
  </si>
  <si>
    <t>601031166116135111104346617000100634</t>
  </si>
  <si>
    <t>102041166116135111106346117000100634</t>
  </si>
  <si>
    <t>102041116111135111102546617000100634</t>
  </si>
  <si>
    <t>10103111611614 111102546617000100634</t>
  </si>
  <si>
    <t>102041116116125111102546617000100634</t>
  </si>
  <si>
    <t>205051166116135111102546617000100634</t>
  </si>
  <si>
    <t>102041116116635116 04346617000100634</t>
  </si>
  <si>
    <t>106111116111121121102546117000100634</t>
  </si>
  <si>
    <t>602031116116134111104546117000100634</t>
  </si>
  <si>
    <t>102051116116125111107346617000100634</t>
  </si>
  <si>
    <t>603031116111135111106546617000100634</t>
  </si>
  <si>
    <t>303051166116635111105346617000101516</t>
  </si>
  <si>
    <t>106061116111124121105346617000100634</t>
  </si>
  <si>
    <t>106061116111135111103546617000100634</t>
  </si>
  <si>
    <t>105051116111135111104546617000100634</t>
  </si>
  <si>
    <t>207061116116125111105546617000100634</t>
  </si>
  <si>
    <t>608111116116135121205546617000100634</t>
  </si>
  <si>
    <t>602041116116134111105541117000100634</t>
  </si>
  <si>
    <t>802041116116625111105541117000101516</t>
  </si>
  <si>
    <t>106051111116125111104346617000100634</t>
  </si>
  <si>
    <t>607061116111135111104446617000100634</t>
  </si>
  <si>
    <t>102051111111124111104346617000100634</t>
  </si>
  <si>
    <t>605051116111125111103546617000100634</t>
  </si>
  <si>
    <t>60404111611664 111105346617000101500</t>
  </si>
  <si>
    <t>104051116116635111105346117000101516</t>
  </si>
  <si>
    <t>10204111611614 111102546617000101500</t>
  </si>
  <si>
    <t>705051116116134111103336617000100634</t>
  </si>
  <si>
    <t>1020311161166151111      17000100634</t>
  </si>
  <si>
    <t>70204111611614 111103546617000101516</t>
  </si>
  <si>
    <t>606031116116134111103546617000100634</t>
  </si>
  <si>
    <t>105061116116125121203546617000100634</t>
  </si>
  <si>
    <t>30103111611614 111103536617000101500</t>
  </si>
  <si>
    <t>104051116116125111104546617000100634</t>
  </si>
  <si>
    <t>102031116116635111102546617000100634</t>
  </si>
  <si>
    <t>302041166116135111103546617000100634</t>
  </si>
  <si>
    <t>702041116116134111104546617000100634</t>
  </si>
  <si>
    <t>202051116111124111103346617000100634</t>
  </si>
  <si>
    <t>103051116116125111103346117000100634</t>
  </si>
  <si>
    <t>102031111116135111106546617000100634</t>
  </si>
  <si>
    <t>106051116116124111104346617000100634</t>
  </si>
  <si>
    <t>102041116116134111102536617000100634</t>
  </si>
  <si>
    <t>402031116116635111103536617000101500</t>
  </si>
  <si>
    <t>806041116116135111104546617000100634</t>
  </si>
  <si>
    <t>102041116116125111103336617000100634</t>
  </si>
  <si>
    <t>104051116116635111104536617000101500</t>
  </si>
  <si>
    <t>303051116116134111103346617000100634</t>
  </si>
  <si>
    <t>505051116116135111105346617000101500</t>
  </si>
  <si>
    <t>60405111611614 111107346617000101516</t>
  </si>
  <si>
    <t>703051116116624111106346617000101500</t>
  </si>
  <si>
    <t>20204111611114 111106346617000100634</t>
  </si>
  <si>
    <t>104031116116124111106346617000101516</t>
  </si>
  <si>
    <t>105061116116125111106346617000100634</t>
  </si>
  <si>
    <t>104051116116121111106346617000100634</t>
  </si>
  <si>
    <t>603051111111135111106346617000100634</t>
  </si>
  <si>
    <t>30204116611664 111105346117000101516</t>
  </si>
  <si>
    <t>107043116111135111106346617000100634</t>
  </si>
  <si>
    <t>10605111611664 121204546617000101500</t>
  </si>
  <si>
    <t>305061116116135121104346617000100634</t>
  </si>
  <si>
    <t>602031116111134111104546617000100634</t>
  </si>
  <si>
    <t>104041116116113111105141117000100634</t>
  </si>
  <si>
    <t>804051116116113111105141117000100634</t>
  </si>
  <si>
    <t>203051116116113121105141117000100634</t>
  </si>
  <si>
    <t>102051116116113111104341117000100634</t>
  </si>
  <si>
    <t>105051116116113121105141117000100634</t>
  </si>
  <si>
    <t>107111111116125121205341117000100634</t>
  </si>
  <si>
    <t>803041111111135111105346617000100634</t>
  </si>
  <si>
    <t>803041116116135111106146617000100634</t>
  </si>
  <si>
    <t>802041116116135111105146617000100634</t>
  </si>
  <si>
    <t>202041116116124111106146617000100634</t>
  </si>
  <si>
    <t>102031116111135111106146617000100634</t>
  </si>
  <si>
    <t>502041116111135111105146617000100634</t>
  </si>
  <si>
    <t>503041116116135111105146617000100634</t>
  </si>
  <si>
    <t>402051116116135111105146617000100634</t>
  </si>
  <si>
    <t>803041116116134111105146617000100634</t>
  </si>
  <si>
    <t>202051116116135111105146617000100634</t>
  </si>
  <si>
    <t>105051116116112111104546617000100634</t>
  </si>
  <si>
    <t>604041116111135111105546617000100634</t>
  </si>
  <si>
    <t>602031166116635111105346617000100634</t>
  </si>
  <si>
    <t>102041166116134111106341617000100634</t>
  </si>
  <si>
    <t>4020511161161341111      17000100634</t>
  </si>
  <si>
    <t>502031116116634111104346617000100634</t>
  </si>
  <si>
    <t>70305116611614 111106346617000100634</t>
  </si>
  <si>
    <t>702031116116135111106346617000101516</t>
  </si>
  <si>
    <t>303041116116635111106346617000101500</t>
  </si>
  <si>
    <t>203041116116113111105346617000100634</t>
  </si>
  <si>
    <t>203031111116113111105346617000100634</t>
  </si>
  <si>
    <t>203061116116113111105346617000100634</t>
  </si>
  <si>
    <t>104021166116113111105346617000100634</t>
  </si>
  <si>
    <t>204051166116113111105346617000100634</t>
  </si>
  <si>
    <t>103031166116113111105346617000100634</t>
  </si>
  <si>
    <t>603031166116113111110341617000100634</t>
  </si>
  <si>
    <t>405051111116113111110341617000100634</t>
  </si>
  <si>
    <t>604051116116113111110341617000100634</t>
  </si>
  <si>
    <t>405051116116113111110341617000100634</t>
  </si>
  <si>
    <t>603041166116113111110341617000100634</t>
  </si>
  <si>
    <t>803041166116113111108341617000101516</t>
  </si>
  <si>
    <t>205051166116113121108341617000100634</t>
  </si>
  <si>
    <t>104032116116125111108341617000100634</t>
  </si>
  <si>
    <t>106051116111134111108341617000100634</t>
  </si>
  <si>
    <t>505061116116125111108341617000100634</t>
  </si>
  <si>
    <t>802051116116135111102546617000100634</t>
  </si>
  <si>
    <t>103031116116125111102546617000100634</t>
  </si>
  <si>
    <t>10206111611614 111102546617000100634</t>
  </si>
  <si>
    <t>502051166116134111102546617000101500</t>
  </si>
  <si>
    <t>102031116111124111102546617000100634</t>
  </si>
  <si>
    <t>102041166116121111102546617000100634</t>
  </si>
  <si>
    <t>802031116116134111102546617000101516</t>
  </si>
  <si>
    <t>105051111116113111105341117000100634</t>
  </si>
  <si>
    <t>104041116116613111104341117000101500</t>
  </si>
  <si>
    <t>106041116116113121205341117000100634</t>
  </si>
  <si>
    <t>106041116116113111104341117000100634</t>
  </si>
  <si>
    <t>106051116116113111104341117000100634</t>
  </si>
  <si>
    <t>105041111116113111105341117000100634</t>
  </si>
  <si>
    <t>106051116116113111105341117000101500</t>
  </si>
  <si>
    <t>603052116111124121102546617000100634</t>
  </si>
  <si>
    <t>80203116611614 111102546617000100634</t>
  </si>
  <si>
    <t>203041116116135111107346617000100634</t>
  </si>
  <si>
    <t>105021116116135121107346617000100634</t>
  </si>
  <si>
    <t>606041116116135121107346117000100634</t>
  </si>
  <si>
    <t>703041116116135111107346617000100634</t>
  </si>
  <si>
    <t>205041116116134111108341617000100634</t>
  </si>
  <si>
    <t>203051116116134111108341617000100634</t>
  </si>
  <si>
    <t>103051116116125111107346617000100634</t>
  </si>
  <si>
    <t>103031111116125111107346617000100634</t>
  </si>
  <si>
    <t>202041116116134111108341617000100634</t>
  </si>
  <si>
    <t>203051116116124111106346617000100634</t>
  </si>
  <si>
    <t>105031116116125111105346617000100634</t>
  </si>
  <si>
    <t>102051116116135121105346617000100634</t>
  </si>
  <si>
    <t>106041116116125111105346117000100634</t>
  </si>
  <si>
    <t>303041166116135111107346117000101516</t>
  </si>
  <si>
    <t>506061116116111121205346117000100634</t>
  </si>
  <si>
    <t>107041116116111121105346117000100634</t>
  </si>
  <si>
    <t>40403116611664 111106346617000101500</t>
  </si>
  <si>
    <t>208111166116135121205346617000100634</t>
  </si>
  <si>
    <t>303051116116635111110341617000101500</t>
  </si>
  <si>
    <t>203051111116135111110341617000100634</t>
  </si>
  <si>
    <t>102051116111134111110341617000100634</t>
  </si>
  <si>
    <t>20203111611614 111110341617000100634</t>
  </si>
  <si>
    <t>203051116116134111110341617000100634</t>
  </si>
  <si>
    <t>105051111116125111108341617000100634</t>
  </si>
  <si>
    <t>202051116116134111108331617000100634</t>
  </si>
  <si>
    <t>103041116111125111108331617000100634</t>
  </si>
  <si>
    <t>102041116111124111108331617000100634</t>
  </si>
  <si>
    <t>80204111611664 111106346617000101516</t>
  </si>
  <si>
    <t>1020311161161353 1105346617000100634</t>
  </si>
  <si>
    <t>50204111611664 1111      17000101516</t>
  </si>
  <si>
    <t>402031116116134111106146617000100634</t>
  </si>
  <si>
    <t>102031116116135111106146617000100634</t>
  </si>
  <si>
    <t>102041116111135111105146617000100634</t>
  </si>
  <si>
    <t>102041116116135111107141617000100634</t>
  </si>
  <si>
    <t>203061116111135111107141617000100634</t>
  </si>
  <si>
    <t>402041116116135111107141617000100634</t>
  </si>
  <si>
    <t>602041166116131111105146617000100634</t>
  </si>
  <si>
    <t>402041116111134111105146617000100634</t>
  </si>
  <si>
    <t>10204111611114 111105146617000100634</t>
  </si>
  <si>
    <t>402031166116135111105146617000100634</t>
  </si>
  <si>
    <t>40203116616664 1111      17000101500</t>
  </si>
  <si>
    <t>50203116611614 111107141617000100634</t>
  </si>
  <si>
    <t>802051116116135111107141617000100634</t>
  </si>
  <si>
    <t>502041116111135111103141617000100634</t>
  </si>
  <si>
    <t>802031166116135111107141617000100634</t>
  </si>
  <si>
    <t>802051116116134111107141617000100634</t>
  </si>
  <si>
    <t>40204116611614 111103141617000100634</t>
  </si>
  <si>
    <t>30204111611614 111107141617000100634</t>
  </si>
  <si>
    <t>402031116111124111107141617000100634</t>
  </si>
  <si>
    <t>50205111611164 111108141617000100634</t>
  </si>
  <si>
    <t>502031116116135111108141617000100634</t>
  </si>
  <si>
    <t>502041116116134111108141617000100634</t>
  </si>
  <si>
    <t>202041116116135111110141617000100634</t>
  </si>
  <si>
    <t>806051166116135111110141617000100634</t>
  </si>
  <si>
    <t>803041116111134111110141617000100634</t>
  </si>
  <si>
    <t>205061116116135111110141617000100634</t>
  </si>
  <si>
    <t>803051116111134111110141617000100634</t>
  </si>
  <si>
    <t>205041166116134111110141617000100634</t>
  </si>
  <si>
    <t>503051166116135111110141617000100634</t>
  </si>
  <si>
    <t>203041116111134111110141617000100634</t>
  </si>
  <si>
    <t>204041116116635111110141617000100634</t>
  </si>
  <si>
    <t>806051116116134111110141617000100634</t>
  </si>
  <si>
    <t>60505111611614 111110141617000100634</t>
  </si>
  <si>
    <t>204041166116135111110141617000100634</t>
  </si>
  <si>
    <t>804041116111134111110141617000100634</t>
  </si>
  <si>
    <t>806061116116135111110141617000100634</t>
  </si>
  <si>
    <t>205051116116135111110141617000100634</t>
  </si>
  <si>
    <t>203051166116135111110141617000100634</t>
  </si>
  <si>
    <t>803051116116135111110141617000100634</t>
  </si>
  <si>
    <t>203041116116635111110141617000101500</t>
  </si>
  <si>
    <t>102051116116635111110141617000101516</t>
  </si>
  <si>
    <t>506061116116135111110141617000100634</t>
  </si>
  <si>
    <t>20205111111614 111108141617000100634</t>
  </si>
  <si>
    <t>205041116116135111108141617000100634</t>
  </si>
  <si>
    <t>403031116116124111108141617000100634</t>
  </si>
  <si>
    <t>605051116116125111108141617000100634</t>
  </si>
  <si>
    <t>505061116116125111108141617000100634</t>
  </si>
  <si>
    <t>204051116116135111108141617000100634</t>
  </si>
  <si>
    <t>402031116116125111108141617000100634</t>
  </si>
  <si>
    <t>204051116111134111108141617000100634</t>
  </si>
  <si>
    <t>405031116116125111108141617000100634</t>
  </si>
  <si>
    <t>202031116116134111105146617000100634</t>
  </si>
  <si>
    <t>402051116116134111106146617000100634</t>
  </si>
  <si>
    <t>402031116116125111106146617000100634</t>
  </si>
  <si>
    <t>402031116116125111105146617000100634</t>
  </si>
  <si>
    <t>40303116611664 111108141617000101500</t>
  </si>
  <si>
    <t>402041116116135111108141617000100634</t>
  </si>
  <si>
    <t>502051166116135111108141617000100634</t>
  </si>
  <si>
    <t>202031116111135111108141617000100634</t>
  </si>
  <si>
    <t>402031116116135111108141617000100634</t>
  </si>
  <si>
    <t>802041166616135111108141617000100634</t>
  </si>
  <si>
    <t>4020311161161251111      17000100634</t>
  </si>
  <si>
    <t>103041166116135111110141617000100634</t>
  </si>
  <si>
    <t>205041116116135111110141617000100634</t>
  </si>
  <si>
    <t>203041116116135111110141617000100634</t>
  </si>
  <si>
    <t>60204116661614 111105146617000101516</t>
  </si>
  <si>
    <t>202041116116135111105146617000100634</t>
  </si>
  <si>
    <t>202031116116135111105146617000100634</t>
  </si>
  <si>
    <t>302041116116635111104146617000101500</t>
  </si>
  <si>
    <t>202041116116135111105146117000100634</t>
  </si>
  <si>
    <t>202031166116134111105146117000100634</t>
  </si>
  <si>
    <t>80203116611614 111104146617000101516</t>
  </si>
  <si>
    <t>202051116116134111105146617000100634</t>
  </si>
  <si>
    <t>602041116116135111105146117000100634</t>
  </si>
  <si>
    <t>202041116116134111105146117000100634</t>
  </si>
  <si>
    <t>202051166116135111110141617000100634</t>
  </si>
  <si>
    <t>203061116116124111110141617000100634</t>
  </si>
  <si>
    <t>204051116116135111110141617000100634</t>
  </si>
  <si>
    <t>805061116116135111110141617000100634</t>
  </si>
  <si>
    <t>205051116116135111110141617000101516</t>
  </si>
  <si>
    <t>502041116116135111105146617000100634</t>
  </si>
  <si>
    <t>502051166116135111105146617000100634</t>
  </si>
  <si>
    <t>202041116116134111105146617000100634</t>
  </si>
  <si>
    <t>406051116111124121207341617000100634</t>
  </si>
  <si>
    <t>402041116111124121207341617000100634</t>
  </si>
  <si>
    <t>403031116111124111107341617000100634</t>
  </si>
  <si>
    <t>206041111111124121207341617000100634</t>
  </si>
  <si>
    <t>207051116111124121207341617000100634</t>
  </si>
  <si>
    <t>804031116116124111104346617000100634</t>
  </si>
  <si>
    <t>205041116111124121204346617000100634</t>
  </si>
  <si>
    <t>807051116111124121204346617000100634</t>
  </si>
  <si>
    <t>807051116111124111204346617000100634</t>
  </si>
  <si>
    <t>202031116111124111107341617000101516</t>
  </si>
  <si>
    <t>202031116111624111107341617000100634</t>
  </si>
  <si>
    <t>205041116111124121207341617000100634</t>
  </si>
  <si>
    <t>202031116111125111107341617000100634</t>
  </si>
  <si>
    <t>805061116111124121207341617000100634</t>
  </si>
  <si>
    <t>607061116111124121207341617000100634</t>
  </si>
  <si>
    <t>505051111111124121207341617000100634</t>
  </si>
  <si>
    <t>605041116111134121207341617000100634</t>
  </si>
  <si>
    <t>205031116111124121207341617000100634</t>
  </si>
  <si>
    <t>205111116111124121207341617000100634</t>
  </si>
  <si>
    <t>202041116111134116 07341617000100634</t>
  </si>
  <si>
    <t>206041116111124121207341617000100634</t>
  </si>
  <si>
    <t>202031116111124121207341617000100634</t>
  </si>
  <si>
    <t>503051116111124111107341617000100634</t>
  </si>
  <si>
    <t>206061111111124121207341617000100634</t>
  </si>
  <si>
    <t>703041116116635111103336617000100634</t>
  </si>
  <si>
    <t>303051116111124111104346617000100634</t>
  </si>
  <si>
    <t>102051111116135111104336617000100634</t>
  </si>
  <si>
    <t>104051116116125121104346617000100634</t>
  </si>
  <si>
    <t>106051116111124121205326617000100634</t>
  </si>
  <si>
    <t>602031116116635111105326617000101500</t>
  </si>
  <si>
    <t>102031116111124111102526617000100634</t>
  </si>
  <si>
    <t>10204111611664 111104336617000101516</t>
  </si>
  <si>
    <t>402041166116134111103326617000100634</t>
  </si>
  <si>
    <t>102041116116124111103326617000100634</t>
  </si>
  <si>
    <t>10204116611614 111104326617000100634</t>
  </si>
  <si>
    <t>105031116116135111104326617000100634</t>
  </si>
  <si>
    <t>701021116116114111102526617000100634</t>
  </si>
  <si>
    <t>602052116116135111105521117000100634</t>
  </si>
  <si>
    <t>602031166116635111103336617000100634</t>
  </si>
  <si>
    <t>10205111611664 111103336617000101516</t>
  </si>
  <si>
    <t>603041116111134111103536617000100634</t>
  </si>
  <si>
    <t>704051166116635111103336617000100634</t>
  </si>
  <si>
    <t>106051116111125111104346117000100634</t>
  </si>
  <si>
    <t>302051116116135111102336617000100634</t>
  </si>
  <si>
    <t>103061116116135111102526617000100634</t>
  </si>
  <si>
    <t>602021116116635111103526617000100634</t>
  </si>
  <si>
    <t>60404111611664 1111      17000101516</t>
  </si>
  <si>
    <t>104061116111124121203346617000100634</t>
  </si>
  <si>
    <t>107051116116635121203546117000101516</t>
  </si>
  <si>
    <t>30203111611614 111103336617000100634</t>
  </si>
  <si>
    <t>202051111111121111104326617000100634</t>
  </si>
  <si>
    <t>603067116116135111104346617000100634</t>
  </si>
  <si>
    <t>60203116611664 111102526617000101500</t>
  </si>
  <si>
    <t>3040511666161351111      17000100634</t>
  </si>
  <si>
    <t>702041116111634111102346617000100634</t>
  </si>
  <si>
    <t>302041116116135111102346617000100634</t>
  </si>
  <si>
    <t>103051111111135111102346617000100634</t>
  </si>
  <si>
    <t>6010312661161352 6 02546617000100634</t>
  </si>
  <si>
    <t>106061116116134121203346117000100634</t>
  </si>
  <si>
    <t>602021166116134111103346617000100634</t>
  </si>
  <si>
    <t>203051116116134111105346117000100634</t>
  </si>
  <si>
    <t>102041166616135111103346617000100634</t>
  </si>
  <si>
    <t>60201126611614 2 6 03346117000100634</t>
  </si>
  <si>
    <t>103041166116134111101536617000100634</t>
  </si>
  <si>
    <t>102051111111135111103346617000100634</t>
  </si>
  <si>
    <t>601031116111635111103346117000100634</t>
  </si>
  <si>
    <t>804061116116135121203346617000100634</t>
  </si>
  <si>
    <t>10203111111614 111104341617000101500</t>
  </si>
  <si>
    <t>503051116111134111105346617000100634</t>
  </si>
  <si>
    <t>102041166116635111103346617000100634</t>
  </si>
  <si>
    <t>603041166116134111103346117000100634</t>
  </si>
  <si>
    <t>103031116111135116 01536617000100634</t>
  </si>
  <si>
    <t>10405111611614 121103346617000100634</t>
  </si>
  <si>
    <t>1050611161161251212      17000100634</t>
  </si>
  <si>
    <t>202031166116635111103346617000100634</t>
  </si>
  <si>
    <t>602031166116134111103346617000100634</t>
  </si>
  <si>
    <t>603051116116135111103336617000101516</t>
  </si>
  <si>
    <t>102031166116634111103346117000100634</t>
  </si>
  <si>
    <t>405041116116635111105346617000100634</t>
  </si>
  <si>
    <t>105061116111135111102346617000100634</t>
  </si>
  <si>
    <t>102051111116635111105346617000100634</t>
  </si>
  <si>
    <t>102041116116121111104326617000100634</t>
  </si>
  <si>
    <t>102031111111134111104346617000100634</t>
  </si>
  <si>
    <t>10205111611664 111103346617000101516</t>
  </si>
  <si>
    <t>403041116116135111104346117000101516</t>
  </si>
  <si>
    <t>70204116611664 111103346617000101500</t>
  </si>
  <si>
    <t>4030311161166351111      17000100634</t>
  </si>
  <si>
    <t>104051111111135111105346117000100634</t>
  </si>
  <si>
    <t>602031166116634116 01536617000100634</t>
  </si>
  <si>
    <t>107051116111124121204346117000100634</t>
  </si>
  <si>
    <t>603041116116135111104346617000101500</t>
  </si>
  <si>
    <t>203051116116124121104346117000100634</t>
  </si>
  <si>
    <t>602051116116134111104346617000101500</t>
  </si>
  <si>
    <t>603031111116135111104346617000100634</t>
  </si>
  <si>
    <t>102041116116124121104346117000100634</t>
  </si>
  <si>
    <t>601031116116134111103346617000100634</t>
  </si>
  <si>
    <t>102051116116135111103341117000101500</t>
  </si>
  <si>
    <t>112051116111135111101546617000100634</t>
  </si>
  <si>
    <t>403051116116135111104346117000101516</t>
  </si>
  <si>
    <t>104041166116134111101546117000101500</t>
  </si>
  <si>
    <t>203051166116135121201546617000101500</t>
  </si>
  <si>
    <t>20205111611114 121202346617000101500</t>
  </si>
  <si>
    <t>602041111111135111103346617000100634</t>
  </si>
  <si>
    <t>10705111611114 121202    17000101500</t>
  </si>
  <si>
    <t>802051116116135111104346117000101500</t>
  </si>
  <si>
    <t>603031116116634111103346617000100634</t>
  </si>
  <si>
    <t>505041116116135111103346617000101500</t>
  </si>
  <si>
    <t>602041116116131111102346117000100634</t>
  </si>
  <si>
    <t>302031116116134111103346617000100634</t>
  </si>
  <si>
    <t>806061116116121111102546617000100634</t>
  </si>
  <si>
    <t>2020511161161241111      17000100634</t>
  </si>
  <si>
    <t>603051116116135111102546617000100634</t>
  </si>
  <si>
    <t>205041116116125121204346617000100634</t>
  </si>
  <si>
    <t>1040511166161351111      17000100634</t>
  </si>
  <si>
    <t>108111111111125121203546617000100634</t>
  </si>
  <si>
    <t>603051116116125111106346617000100634</t>
  </si>
  <si>
    <t>602051116116613111105346617000100634</t>
  </si>
  <si>
    <t>102051116116113111105346617000101516</t>
  </si>
  <si>
    <t>202051116116113111104346617000100634</t>
  </si>
  <si>
    <t>10205111611614 111105346117000101516</t>
  </si>
  <si>
    <t>103031111116135111105346117000100634</t>
  </si>
  <si>
    <t>106051111111124121205341117000101516</t>
  </si>
  <si>
    <t>105051111111124121205341117000101516</t>
  </si>
  <si>
    <t>602051116116635111105346117000100634</t>
  </si>
  <si>
    <t>102041166116135111105346117000100634</t>
  </si>
  <si>
    <t>103051111116135111105346117000100634</t>
  </si>
  <si>
    <t>602031116116135111105346117000100634</t>
  </si>
  <si>
    <t>102041116116135111105346117000101500</t>
  </si>
  <si>
    <t>702051116166634111105346117000101500</t>
  </si>
  <si>
    <t>202051116116135111105346117000101516</t>
  </si>
  <si>
    <t>103051116116135111110331617000100634</t>
  </si>
  <si>
    <t>103051166116135111110331617000100634</t>
  </si>
  <si>
    <t>103041116116135111110331617000100634</t>
  </si>
  <si>
    <t>104051116116135111110331617000100634</t>
  </si>
  <si>
    <t>104051166116135111110331617000100634</t>
  </si>
  <si>
    <t>105061166116135121110331617000100634</t>
  </si>
  <si>
    <t>302041166116135111105336617000100634</t>
  </si>
  <si>
    <t>103031116116135121105346617000101516</t>
  </si>
  <si>
    <t>104051116116135121205346617000100634</t>
  </si>
  <si>
    <t>103041116111624111110341617000100634</t>
  </si>
  <si>
    <t>104041116116124111110341617000100634</t>
  </si>
  <si>
    <t>103031116111635111110341617000100634</t>
  </si>
  <si>
    <t>107051116116124121110341617000100634</t>
  </si>
  <si>
    <t>105051111116135111110341617000100634</t>
  </si>
  <si>
    <t>4060511161161241111      17000100634</t>
  </si>
  <si>
    <t>506051116111124121204346617000100634</t>
  </si>
  <si>
    <t>506051116111624121204346617000101500</t>
  </si>
  <si>
    <t>503041116111124111104346617000100634</t>
  </si>
  <si>
    <t>205051116111124121204346617000100634</t>
  </si>
  <si>
    <t>805061116111124121204346617000100634</t>
  </si>
  <si>
    <t>504041116111124121104346617000100634</t>
  </si>
  <si>
    <t>206051116111624121204346617000100634</t>
  </si>
  <si>
    <t>105051116111624121204346617000100634</t>
  </si>
  <si>
    <t>306041116111624121104346617000100634</t>
  </si>
  <si>
    <t>106051111111124121204346617000100634</t>
  </si>
  <si>
    <t>505051116111124121204346617000100634</t>
  </si>
  <si>
    <t>805051116111624121204346617000100634</t>
  </si>
  <si>
    <t>204041116111124121204346617000100634</t>
  </si>
  <si>
    <t>205051111111635111104346617000100634</t>
  </si>
  <si>
    <t>206041116111124121204346617000100634</t>
  </si>
  <si>
    <t>506051116111624121204346617000100634</t>
  </si>
  <si>
    <t>806031116111124121208341617000100634</t>
  </si>
  <si>
    <t>506051116111124121208341617000100634</t>
  </si>
  <si>
    <t>205041116111124121208341617000100634</t>
  </si>
  <si>
    <t>205051111111124121208341617000100634</t>
  </si>
  <si>
    <t>405051116111624121204346117000101500</t>
  </si>
  <si>
    <t>402041116111124111104346117000100634</t>
  </si>
  <si>
    <t>405041116111124111104346117000100634</t>
  </si>
  <si>
    <t>20204126611614 116 04346117000100634</t>
  </si>
  <si>
    <t>402041116111624111104346117000100634</t>
  </si>
  <si>
    <t>802041116111124111104346117000100634</t>
  </si>
  <si>
    <t>203041116111123111104346117000100634</t>
  </si>
  <si>
    <t>304051116111124121204346117000100634</t>
  </si>
  <si>
    <t>807061116111124121204346117000100634</t>
  </si>
  <si>
    <t>406051116111124121104346117000100634</t>
  </si>
  <si>
    <t>405051116111124121204346117000100634</t>
  </si>
  <si>
    <t>404051116111124121204346117000100634</t>
  </si>
  <si>
    <t>406051111111124121204346117000100634</t>
  </si>
  <si>
    <t>403051116111124121204346117000100634</t>
  </si>
  <si>
    <t>403041116111124111104346117000100634</t>
  </si>
  <si>
    <t>206061116111124121204346117000100634</t>
  </si>
  <si>
    <t>304061116111124121204346117000100634</t>
  </si>
  <si>
    <t>804051116111124121204346117000100634</t>
  </si>
  <si>
    <t>204051116111124121204346117000100634</t>
  </si>
  <si>
    <t>406051116111124121204346117000100634</t>
  </si>
  <si>
    <t>207061116111124121204346117000100634</t>
  </si>
  <si>
    <t>205041116111124121104346117000100634</t>
  </si>
  <si>
    <t>805051116111124121204346117000100634</t>
  </si>
  <si>
    <t>406061116111624121204346117000100634</t>
  </si>
  <si>
    <t>404051111111124121204346117000100634</t>
  </si>
  <si>
    <t>203051116111624121204346117000100634</t>
  </si>
  <si>
    <t>806051111111124121204346117000100634</t>
  </si>
  <si>
    <t>505051116111124121104346117000100634</t>
  </si>
  <si>
    <t>407061116111124121204346117000100634</t>
  </si>
  <si>
    <t>203051116111124121104346117000100634</t>
  </si>
  <si>
    <t>805051116111124121108341117000100634</t>
  </si>
  <si>
    <t>406051116111624121208341117000101516</t>
  </si>
  <si>
    <t>205051116111624121208341117000100634</t>
  </si>
  <si>
    <t>506051116111124121208341117000100634</t>
  </si>
  <si>
    <t>804041116111124121208341117000100634</t>
  </si>
  <si>
    <t>405051116111124121208341117000100634</t>
  </si>
  <si>
    <t>10405111611664 111103346617000100634</t>
  </si>
  <si>
    <t>102031166116135111102336617000100634</t>
  </si>
  <si>
    <t>806061116116113131202346117000100634</t>
  </si>
  <si>
    <t>602021116116135111104546617000100634</t>
  </si>
  <si>
    <t>108061116116125111104346617000100634</t>
  </si>
  <si>
    <t>302031116116635111104346617000101500</t>
  </si>
  <si>
    <t>102041116116135111101546617000101500</t>
  </si>
  <si>
    <t>60304116611614 111105336617000100634</t>
  </si>
  <si>
    <t>60103111611664 116 04336617000100634</t>
  </si>
  <si>
    <t>603051116116134111104346617000100634</t>
  </si>
  <si>
    <t>606051116116635111101546617000100634</t>
  </si>
  <si>
    <t>601021166116635111103536617000100634</t>
  </si>
  <si>
    <t>602031116116635111103316617000100634</t>
  </si>
  <si>
    <t>202021116116135111104326617000100634</t>
  </si>
  <si>
    <t>101031166116634111103326617000100634</t>
  </si>
  <si>
    <t>502031111111135111105346617000100634</t>
  </si>
  <si>
    <t>102041116116135111103546617000101516</t>
  </si>
  <si>
    <t>102041116116125111102346617000100634</t>
  </si>
  <si>
    <t>103051116111624111102536617000100634</t>
  </si>
  <si>
    <t>103031116116121111104346617000100634</t>
  </si>
  <si>
    <t>602051116116624111103346117000100634</t>
  </si>
  <si>
    <t>1020411161161351111      17000101516</t>
  </si>
  <si>
    <t>10204111611664 111102436617000101500</t>
  </si>
  <si>
    <t>10503111611664 111103346117000101500</t>
  </si>
  <si>
    <t>204031116116135111104346617000100634</t>
  </si>
  <si>
    <t>105061116111124121104346617000100634</t>
  </si>
  <si>
    <t>104041116111124121204346617000100634</t>
  </si>
  <si>
    <t>602031116116125111104536617000100634</t>
  </si>
  <si>
    <t>105051116116135111105346117000100634</t>
  </si>
  <si>
    <t>502041116116636111103546617000101516</t>
  </si>
  <si>
    <t>602041116116121111104346617000100634</t>
  </si>
  <si>
    <t>106041116116135121204546617000100634</t>
  </si>
  <si>
    <t>602041111111124111104536617000100634</t>
  </si>
  <si>
    <t>104051116116123111103546117000100634</t>
  </si>
  <si>
    <t>10201111111664 111102336617000100634</t>
  </si>
  <si>
    <t>301041116116135111103336617000100634</t>
  </si>
  <si>
    <t>603051166116135111103346617000100634</t>
  </si>
  <si>
    <t>104041116116635111105346617000100634</t>
  </si>
  <si>
    <t>207061116116113121204341117000100634</t>
  </si>
  <si>
    <t>103051116111135111101546617000100634</t>
  </si>
  <si>
    <t>601031116116125116 03546617000100634</t>
  </si>
  <si>
    <t>102041116116135111104341117000100634</t>
  </si>
  <si>
    <t>302041116116134111103346617000100634</t>
  </si>
  <si>
    <t>605051116116121111105546617000100634</t>
  </si>
  <si>
    <t>60204111611614 1111      17000101516</t>
  </si>
  <si>
    <t>105061111116124111105346617000100634</t>
  </si>
  <si>
    <t>104051116116125121103346117000100634</t>
  </si>
  <si>
    <t>102031116111124111103346117000100634</t>
  </si>
  <si>
    <t>203051166116635121104346617000100634</t>
  </si>
  <si>
    <t>102011111111135111101546617000100634</t>
  </si>
  <si>
    <t>203051111116125111103346117000100634</t>
  </si>
  <si>
    <t>10303111611614 111104346117000100634</t>
  </si>
  <si>
    <t>105061111111124121203346117000100634</t>
  </si>
  <si>
    <t>302051116116135111102346617000100634</t>
  </si>
  <si>
    <t>6020211661166312 6 02536617000100634</t>
  </si>
  <si>
    <t>202051116111135111104346617000100634</t>
  </si>
  <si>
    <t>6020411661161352 6 01546617000100634</t>
  </si>
  <si>
    <t>10405111611664 111104336617000101500</t>
  </si>
  <si>
    <t>104051166116135111104546117000100634</t>
  </si>
  <si>
    <t>107111116116624111105346617000101500</t>
  </si>
  <si>
    <t>103031166116135111103346617000100634</t>
  </si>
  <si>
    <t>1020471161161351111      17000100634</t>
  </si>
  <si>
    <t>106051116116135111107346617000100634</t>
  </si>
  <si>
    <t>106051116116135121104346617000100634</t>
  </si>
  <si>
    <t>802041116116135111103346617000101516</t>
  </si>
  <si>
    <t>304061116116134111105346617000100634</t>
  </si>
  <si>
    <t>603062116111635111104346617000100634</t>
  </si>
  <si>
    <t>604051116111135111104346617000100634</t>
  </si>
  <si>
    <t>102031116116635111103346617000101500</t>
  </si>
  <si>
    <t>703031116116135111104346617000100634</t>
  </si>
  <si>
    <t>204061116116135111102346617000100634</t>
  </si>
  <si>
    <t>10204111611664 1111      17000101516</t>
  </si>
  <si>
    <t>502051116116135111103346117000100634</t>
  </si>
  <si>
    <t>103051111116135111104336617000100634</t>
  </si>
  <si>
    <t>104041166116635121104346117000101500</t>
  </si>
  <si>
    <t>204041116116135111103346117000100634</t>
  </si>
  <si>
    <t>107061116116135111104346117000100634</t>
  </si>
  <si>
    <t>103051116111121111104346117000100634</t>
  </si>
  <si>
    <t>104051116111135111104346117000100634</t>
  </si>
  <si>
    <t>10504111111114 111103346117000101516</t>
  </si>
  <si>
    <t>108041116116125121205346617000100634</t>
  </si>
  <si>
    <t>104041111116135111104346617000100634</t>
  </si>
  <si>
    <t>106041116116134111103346117000100634</t>
  </si>
  <si>
    <t>104041116116135111103346117000101516</t>
  </si>
  <si>
    <t>702031116116634111104546617000100634</t>
  </si>
  <si>
    <t>102031166116635116 01546617000101500</t>
  </si>
  <si>
    <t>603031116116625111105346617000101516</t>
  </si>
  <si>
    <t>604041116116135111102346117000100634</t>
  </si>
  <si>
    <t>602021116116635111104341617000101516</t>
  </si>
  <si>
    <t>804041116116124121204346117000100634</t>
  </si>
  <si>
    <t>308111116116113121203346117000100634</t>
  </si>
  <si>
    <t>102041116116124111103346117000100634</t>
  </si>
  <si>
    <t>102051116116634111105346617000101516</t>
  </si>
  <si>
    <t>702031116111635111103346617000100634</t>
  </si>
  <si>
    <t>403041116116635111104346617000101500</t>
  </si>
  <si>
    <t>502021116116135111104346617000100634</t>
  </si>
  <si>
    <t>80202111611614 111102546617000101500</t>
  </si>
  <si>
    <t>2040511161111241212      17000101500</t>
  </si>
  <si>
    <t>103051116116124121203346617000100634</t>
  </si>
  <si>
    <t>104031116116125111103346617000100634</t>
  </si>
  <si>
    <t>106041116111134111104346617000100634</t>
  </si>
  <si>
    <t>201011111111634111101346617000100634</t>
  </si>
  <si>
    <t>601011166116135111103346617000100634</t>
  </si>
  <si>
    <t>205031116111135111105346617000100634</t>
  </si>
  <si>
    <t>603041166116135111103336617000100634</t>
  </si>
  <si>
    <t>503041116116124111103336617000101516</t>
  </si>
  <si>
    <t>302041116116125111103336617000100634</t>
  </si>
  <si>
    <t>10304111611664 111103326617000101516</t>
  </si>
  <si>
    <t>602031116116135111103326617000100634</t>
  </si>
  <si>
    <t>103041166116135111103336617000100634</t>
  </si>
  <si>
    <t>702031116116135111104336617000100634</t>
  </si>
  <si>
    <t>602041116116125111103326617000100634</t>
  </si>
  <si>
    <t>80404111611614 111102326617000101516</t>
  </si>
  <si>
    <t>102021116116135111103326617000100634</t>
  </si>
  <si>
    <t>102031166116134111104346617000100634</t>
  </si>
  <si>
    <t>503041166116635111104346117000101500</t>
  </si>
  <si>
    <t>603041166116135111104346117000101500</t>
  </si>
  <si>
    <t>103051116116624111104346117000101516</t>
  </si>
  <si>
    <t>10204111611614 111103346117000100634</t>
  </si>
  <si>
    <t>105111116116135121102346117000100634</t>
  </si>
  <si>
    <t>80204116616664 111105336617000101500</t>
  </si>
  <si>
    <t>302041116116635111105336617000100634</t>
  </si>
  <si>
    <t>103051111116135121104326617000100634</t>
  </si>
  <si>
    <t>303051116116121111104336617000100634</t>
  </si>
  <si>
    <t>605051116111635111104336617000100634</t>
  </si>
  <si>
    <t>105051111116135111104336617000100634</t>
  </si>
  <si>
    <t>603041116116134111104326617000100634</t>
  </si>
  <si>
    <t>603051116111134111102526617000100634</t>
  </si>
  <si>
    <t>204051116116124121203346117000100634</t>
  </si>
  <si>
    <t>108051116116124121204336617000100634</t>
  </si>
  <si>
    <t>103041111116125111104336617000100634</t>
  </si>
  <si>
    <t>202051166116634111102326617000101500</t>
  </si>
  <si>
    <t>102031166116135111102311617000100634</t>
  </si>
  <si>
    <t>105051111111124111103326617000100634</t>
  </si>
  <si>
    <t>104041116111124121104331117000100634</t>
  </si>
  <si>
    <t>102051116111124121104331117000100634</t>
  </si>
  <si>
    <t>1030311661166312 1104326617000100634</t>
  </si>
  <si>
    <t>30203116616664 111104526617000101500</t>
  </si>
  <si>
    <t>6080511161111351111      17000100634</t>
  </si>
  <si>
    <t>104041116116135111104326617000100634</t>
  </si>
  <si>
    <t>402051116116124111105346617000100634</t>
  </si>
  <si>
    <t>602041111111135111103346617000101516</t>
  </si>
  <si>
    <t>102051116116135111103546617000100634</t>
  </si>
  <si>
    <t>103021116116134111104346617000100634</t>
  </si>
  <si>
    <t>606051111111135111106341617000100634</t>
  </si>
  <si>
    <t>206061116111125111103536617000100634</t>
  </si>
  <si>
    <t>803051116111635111102336617000101500</t>
  </si>
  <si>
    <t>302031116116135111103346617000101500</t>
  </si>
  <si>
    <t>202031111116135111103346617000100634</t>
  </si>
  <si>
    <t>102031116111124111102526617000101500</t>
  </si>
  <si>
    <t>304031116116135111103546617000101516</t>
  </si>
  <si>
    <t>102041116111135111102536617000101516</t>
  </si>
  <si>
    <t>503041116116134111103546617000100634</t>
  </si>
  <si>
    <t>10204111611614 111103336617000100634</t>
  </si>
  <si>
    <t>40204111611614 111104346617000101500</t>
  </si>
  <si>
    <t>204041116116124121204346117000100634</t>
  </si>
  <si>
    <t>103041116116113111104346117000101516</t>
  </si>
  <si>
    <t>105051111116124111103346617000100634</t>
  </si>
  <si>
    <t>101021116116635111103336617000100634</t>
  </si>
  <si>
    <t>405051116116111111106341617000101500</t>
  </si>
  <si>
    <t>103051116116124121103536617000100634</t>
  </si>
  <si>
    <t>602061116116135111103536617000101516</t>
  </si>
  <si>
    <t>103051116116135111103536617000100634</t>
  </si>
  <si>
    <t>105031116116135121103546617000100634</t>
  </si>
  <si>
    <t>602041166116134111104546617000100634</t>
  </si>
  <si>
    <t>602021166116135111103536617000100634</t>
  </si>
  <si>
    <t>604041116116121111104546617000100634</t>
  </si>
  <si>
    <t>40203111611114 111105546617000101500</t>
  </si>
  <si>
    <t>104051111116134111103346617000100634</t>
  </si>
  <si>
    <t>2030511111111251212      17000101500</t>
  </si>
  <si>
    <t>106041116116123121202546617000100634</t>
  </si>
  <si>
    <t>602051116111635111104346617000100634</t>
  </si>
  <si>
    <t>202041111116135111104346617000100634</t>
  </si>
  <si>
    <t>104041116116135111104546117000100634</t>
  </si>
  <si>
    <t>603041116111134111106546617000100634</t>
  </si>
  <si>
    <t>105061116111624121204546117000101500</t>
  </si>
  <si>
    <t>102041116111624121204346617000101516</t>
  </si>
  <si>
    <t>104031116111134111104546617000100634</t>
  </si>
  <si>
    <t>802031116116135111104346617000101516</t>
  </si>
  <si>
    <t>107061116111135111104346617000100634</t>
  </si>
  <si>
    <t>702051116116134111101546617000100634</t>
  </si>
  <si>
    <t>302031116116135111103546617000100634</t>
  </si>
  <si>
    <t>202041116116125111103346617000100634</t>
  </si>
  <si>
    <t>702051116116111111102546617000101500</t>
  </si>
  <si>
    <t>804051116116124111105346617000100634</t>
  </si>
  <si>
    <t>102032116116135111102346617000100634</t>
  </si>
  <si>
    <t>102031116116135111103346617000101516</t>
  </si>
  <si>
    <t>705031116111125111102346617000101516</t>
  </si>
  <si>
    <t>602041166116131116 04546617000100634</t>
  </si>
  <si>
    <t>30605116611664 111104346617000101500</t>
  </si>
  <si>
    <t>603051116116134111104546617000100634</t>
  </si>
  <si>
    <t>106061116116135121204346617000100634</t>
  </si>
  <si>
    <t>101021111111135111104346617000100634</t>
  </si>
  <si>
    <t>102011116116635111104346617000101500</t>
  </si>
  <si>
    <t>106061116116125111103546617000100634</t>
  </si>
  <si>
    <t>10305111611164 111103346117000101500</t>
  </si>
  <si>
    <t>704061116116135111104346617000100634</t>
  </si>
  <si>
    <t>104111116116125111105346617000100634</t>
  </si>
  <si>
    <t>102041116116131121105346117000100634</t>
  </si>
  <si>
    <t>1020511161161353 1105346617000100634</t>
  </si>
  <si>
    <t>603021116116135111104546617000100634</t>
  </si>
  <si>
    <t>604051116116135111106341617000100634</t>
  </si>
  <si>
    <t>603041116116635111106546617000101516</t>
  </si>
  <si>
    <t>60203216611614 116 04346617000100634</t>
  </si>
  <si>
    <t>802041116116635111102546617000101500</t>
  </si>
  <si>
    <t>60406111611614 111105546617000100634</t>
  </si>
  <si>
    <t>60405136616664 116 01516617000101500</t>
  </si>
  <si>
    <t>102041116111621111101516617000101500</t>
  </si>
  <si>
    <t>602031166116135116 02526617000100634</t>
  </si>
  <si>
    <t>402041116116124116 03326617000101516</t>
  </si>
  <si>
    <t>202041116116134111104346617000101500</t>
  </si>
  <si>
    <t>602051166116635111104546617000100634</t>
  </si>
  <si>
    <t>302051116116134111102546617000100634</t>
  </si>
  <si>
    <t>603061111116135111104346617000100634</t>
  </si>
  <si>
    <t>302031116116135111104346617000101500</t>
  </si>
  <si>
    <t>602041111111135111105546617000100634</t>
  </si>
  <si>
    <t>104061116116111111104546617000100634</t>
  </si>
  <si>
    <t>603031166116135111102526617000101500</t>
  </si>
  <si>
    <t>106061116116134111105346617000100634</t>
  </si>
  <si>
    <t>501021116116634111101516617000100634</t>
  </si>
  <si>
    <t>502041166116632111101516617000100634</t>
  </si>
  <si>
    <t>102041166116135111101516617000101500</t>
  </si>
  <si>
    <t>102041166116134121201516617000101500</t>
  </si>
  <si>
    <t>5020213666166323 6       17000100634</t>
  </si>
  <si>
    <t>607041116116634111101136617000100634</t>
  </si>
  <si>
    <t>204031116116635111101526617000100634</t>
  </si>
  <si>
    <t>406041116116634111101526617000100634</t>
  </si>
  <si>
    <t>304031116111124111104346617000100634</t>
  </si>
  <si>
    <t>505051116111124111104346617000100634</t>
  </si>
  <si>
    <t>803051111111124111104346617000100634</t>
  </si>
  <si>
    <t>505061116111624121204346617000100634</t>
  </si>
  <si>
    <t>502041116111124111104346617000100634</t>
  </si>
  <si>
    <t>504051166116634111104336617000100634</t>
  </si>
  <si>
    <t>204031116111124111104336617000100634</t>
  </si>
  <si>
    <t>506041111116134111104346617000100634</t>
  </si>
  <si>
    <t>505031116111124111110331617000100634</t>
  </si>
  <si>
    <t>205061116111624121210331617000100634</t>
  </si>
  <si>
    <t>206061116111123121210331617000100634</t>
  </si>
  <si>
    <t>506061116111124121110331617000100634</t>
  </si>
  <si>
    <t>506061116111124121103546617000100634</t>
  </si>
  <si>
    <t>20505111611114 121203546617000100634</t>
  </si>
  <si>
    <t>506051116111124111104336617000100634</t>
  </si>
  <si>
    <t>504041116111124111104346617000100634</t>
  </si>
  <si>
    <t>207031111111124111104336617000100634</t>
  </si>
  <si>
    <t>506051111111124111110341617000100634</t>
  </si>
  <si>
    <t>503051116111124111110341617000100634</t>
  </si>
  <si>
    <t>504041116111135111104346617000100634</t>
  </si>
  <si>
    <t>505041116111124111104346617000100634</t>
  </si>
  <si>
    <t>505061116111124121204346617000100634</t>
  </si>
  <si>
    <t>505041116111624111104346617000100634</t>
  </si>
  <si>
    <t>506051111111124111104346617000100634</t>
  </si>
  <si>
    <t>806061116111124121203546617000100634</t>
  </si>
  <si>
    <t>505051116111124121203546617000100634</t>
  </si>
  <si>
    <t>504021116111124111104346617000100634</t>
  </si>
  <si>
    <t>505051116111624111104346617000101500</t>
  </si>
  <si>
    <t>506111116111124121203546617000100634</t>
  </si>
  <si>
    <t>503041116111624111103346617000101500</t>
  </si>
  <si>
    <t>504051116111624111103346117000101500</t>
  </si>
  <si>
    <t>504051116111624111103346617000101500</t>
  </si>
  <si>
    <t>504051116111624111103546117000101500</t>
  </si>
  <si>
    <t>1050511161161341212      17000100634</t>
  </si>
  <si>
    <t>802041116111124121204346617000100634</t>
  </si>
  <si>
    <t>806111116111124121202346617000100634</t>
  </si>
  <si>
    <t>505051116111634121204346617000101516</t>
  </si>
  <si>
    <t>207061116111124121203346617000100634</t>
  </si>
  <si>
    <t>507061116111135121201346617000100634</t>
  </si>
  <si>
    <t>806051116116135121204346617000100634</t>
  </si>
  <si>
    <t>506051116111135121203346617000100634</t>
  </si>
  <si>
    <t>405051111111122121201546617000100634</t>
  </si>
  <si>
    <t>205051116111122121201546617000100634</t>
  </si>
  <si>
    <t>506061116111134121204346617000100634</t>
  </si>
  <si>
    <t>205051116111124121203346617000100634</t>
  </si>
  <si>
    <t>207061116116124121203346617000100634</t>
  </si>
  <si>
    <t>205061116111124121203346617000100634</t>
  </si>
  <si>
    <t>505051116111134121203346617000100634</t>
  </si>
  <si>
    <t>8040611161111241212      17000100634</t>
  </si>
  <si>
    <t>50505111611614 121201546617000100634</t>
  </si>
  <si>
    <t>506061116111124121204346617000100634</t>
  </si>
  <si>
    <t>205061116116124121201546617000100634</t>
  </si>
  <si>
    <t>505051111111124111103346617000100634</t>
  </si>
  <si>
    <t>50605111611164 121203346617000100634</t>
  </si>
  <si>
    <t>50605111611114 1212      17000100634</t>
  </si>
  <si>
    <t>206051116111124111110321617000100634</t>
  </si>
  <si>
    <t>204031116111124111110321617000100634</t>
  </si>
  <si>
    <t>206051116111624111110321617000100634</t>
  </si>
  <si>
    <t>206061116111124111104146617000100634</t>
  </si>
  <si>
    <t>206051116111624111104346617000100634</t>
  </si>
  <si>
    <t>205051116111124111104341617000100634</t>
  </si>
  <si>
    <t>205061116111124121202146617000100634</t>
  </si>
  <si>
    <t>207111116111124121202136617000100634</t>
  </si>
  <si>
    <t>104041111111124121202136617000100634</t>
  </si>
  <si>
    <t>207061116111124121204341617000100634</t>
  </si>
  <si>
    <t>105061116111124121204341617000100634</t>
  </si>
  <si>
    <t>204041116111624111104346617000100634</t>
  </si>
  <si>
    <t>606051116111124111110331617000100634</t>
  </si>
  <si>
    <t>205041116111124111110331617000100634</t>
  </si>
  <si>
    <t>207111116111124121204346617000100634</t>
  </si>
  <si>
    <t>204051111111124111104346617000100634</t>
  </si>
  <si>
    <t>204041116111124111104336617000100634</t>
  </si>
  <si>
    <t>203031116111124111104346617000100634</t>
  </si>
  <si>
    <t>207051116111124111104346617000100634</t>
  </si>
  <si>
    <t>206061116111121121202146617000100634</t>
  </si>
  <si>
    <t>604041116111124121210341617000100634</t>
  </si>
  <si>
    <t>206041116111114121210341617000100634</t>
  </si>
  <si>
    <t>206051116111114121210341617000100634</t>
  </si>
  <si>
    <t>104051111111124121210341617000100634</t>
  </si>
  <si>
    <t>206051116111124121204346617000101516</t>
  </si>
  <si>
    <t>206061116111124121204346617000100634</t>
  </si>
  <si>
    <t>806041116111134121202346617000100634</t>
  </si>
  <si>
    <t>206051116111624121210341617000100634</t>
  </si>
  <si>
    <t>206051116111124121210341617000100634</t>
  </si>
  <si>
    <t>806051111111124121210341617000100634</t>
  </si>
  <si>
    <t>104051116116135121210341617000100634</t>
  </si>
  <si>
    <t>504051116111622121210341617000100634</t>
  </si>
  <si>
    <t>205051116111124121202346617000100634</t>
  </si>
  <si>
    <t>206041116111124121202346617000100634</t>
  </si>
  <si>
    <t>206111116111124121204346617000100634</t>
  </si>
  <si>
    <t>207041116111135111104346617000100634</t>
  </si>
  <si>
    <t>205061116111124121202346617000100634</t>
  </si>
  <si>
    <t>206051116111124121202346617000100634</t>
  </si>
  <si>
    <t>207061116111124121204346617000100634</t>
  </si>
  <si>
    <t>205052116111124121204346617000100634</t>
  </si>
  <si>
    <t>207051111111124121204346617000100634</t>
  </si>
  <si>
    <t>2060611161116241212      17000101516</t>
  </si>
  <si>
    <t>205051116111124121204146617000100634</t>
  </si>
  <si>
    <t>506061116111124121204146617000100634</t>
  </si>
  <si>
    <t>8060611161111241212      17000100634</t>
  </si>
  <si>
    <t>107051111111624121204146617000101500</t>
  </si>
  <si>
    <t>206061116111124121204146617000100634</t>
  </si>
  <si>
    <t>205041116111124121204146617000100634</t>
  </si>
  <si>
    <t>205061116111124121204146617000100634</t>
  </si>
  <si>
    <t>205051116116134121204146617000100634</t>
  </si>
  <si>
    <t>206041166116135121204146617000100634</t>
  </si>
  <si>
    <t>206061111111124121204146617000100634</t>
  </si>
  <si>
    <t>202041116111125121202146617000100634</t>
  </si>
  <si>
    <t>206041116111134121210141617000100634</t>
  </si>
  <si>
    <t>205041116111124121210141617000100634</t>
  </si>
  <si>
    <t>207051116116636121210141617000100634</t>
  </si>
  <si>
    <t>205061116111124121210141617000100634</t>
  </si>
  <si>
    <t>207111111111124121204146617000100634</t>
  </si>
  <si>
    <t>206041116116634121204146617000100634</t>
  </si>
  <si>
    <t>206061116116135121204146617000100634</t>
  </si>
  <si>
    <t>405051111111134121104146617000100634</t>
  </si>
  <si>
    <t>207061116111124121204146617000100634</t>
  </si>
  <si>
    <t>705061116111124121204146617000100634</t>
  </si>
  <si>
    <t>207031111111134121204146617000100634</t>
  </si>
  <si>
    <t>204051116116134121204146617000100634</t>
  </si>
  <si>
    <t>204051116116136121204146617000100634</t>
  </si>
  <si>
    <t>207051116111124121204146617000100634</t>
  </si>
  <si>
    <t>204051116111124121202146617000100634</t>
  </si>
  <si>
    <t>8060611161116241211      17000101500</t>
  </si>
  <si>
    <t>207061116111124121210141617000100634</t>
  </si>
  <si>
    <t>206051116111124111110141617000100634</t>
  </si>
  <si>
    <t>207061116111124111110141617000100634</t>
  </si>
  <si>
    <t>207111116111624121202146617000100634</t>
  </si>
  <si>
    <t>202111116111134121202146617000100634</t>
  </si>
  <si>
    <t>206051116111125111104146617000100634</t>
  </si>
  <si>
    <t>207061116111624121204146617000100634</t>
  </si>
  <si>
    <t>207061116111124121104146617000100634</t>
  </si>
  <si>
    <t>206051116111124111104146617000100634</t>
  </si>
  <si>
    <t>203051116111124111110141617000100634</t>
  </si>
  <si>
    <t>206051111111124111110141617000100634</t>
  </si>
  <si>
    <t>205051111111124111104146617000100634</t>
  </si>
  <si>
    <t>506031116111124111104146617000100634</t>
  </si>
  <si>
    <t>205041116111124111104146617000100634</t>
  </si>
  <si>
    <t>506041116111124111104146617000100634</t>
  </si>
  <si>
    <t>807051116111124121204146617000100634</t>
  </si>
  <si>
    <t>205061116111124121210146617000100634</t>
  </si>
  <si>
    <t>205051111111124111110146617000100634</t>
  </si>
  <si>
    <t>207061116111124121210146617000100634</t>
  </si>
  <si>
    <t>206051116111124121210141617000100634</t>
  </si>
  <si>
    <t>205051116111624121210141617000101500</t>
  </si>
  <si>
    <t>204051116111124121210141617000100634</t>
  </si>
  <si>
    <t>507051116111124121204146617000100634</t>
  </si>
  <si>
    <t>607061116111124121204146617000100634</t>
  </si>
  <si>
    <t>207041116111124121204146617000100634</t>
  </si>
  <si>
    <t>205051116111124121202146617000100634</t>
  </si>
  <si>
    <t>206111116111124121202146617000100634</t>
  </si>
  <si>
    <t>102041116116624111109346617000100634</t>
  </si>
  <si>
    <t>506031166116135111109346617000100634</t>
  </si>
  <si>
    <t>105041116111135111109346617000100634</t>
  </si>
  <si>
    <t>103051116111124111109346617000100634</t>
  </si>
  <si>
    <t>302041166116634111102546617000101500</t>
  </si>
  <si>
    <t>102031166116134111102536617000100634</t>
  </si>
  <si>
    <t>202031116116134111102546617000100634</t>
  </si>
  <si>
    <t>203051116116131111102536617000100634</t>
  </si>
  <si>
    <t>202051116116134111102546617000100634</t>
  </si>
  <si>
    <t>208051166116135111102546617000100634</t>
  </si>
  <si>
    <t>102051116616135111102546617000100634</t>
  </si>
  <si>
    <t>306041116111635111102546617000100634</t>
  </si>
  <si>
    <t>102041116111134111102546617000100634</t>
  </si>
  <si>
    <t>20706111611114 131302536617000100634</t>
  </si>
  <si>
    <t>102041116116131111102536617000100634</t>
  </si>
  <si>
    <t>103051111116621111102536617000100634</t>
  </si>
  <si>
    <t>205052116111124111105146617000100634</t>
  </si>
  <si>
    <t>205051116111124111105146617000100634</t>
  </si>
  <si>
    <t>206051116111124111105146617000100634</t>
  </si>
  <si>
    <t>204031116111135111102146617000100634</t>
  </si>
  <si>
    <t>202051166116131111102146617000100634</t>
  </si>
  <si>
    <t>103031166116131111102146617000100634</t>
  </si>
  <si>
    <t>203051116116134111102146617000100634</t>
  </si>
  <si>
    <t>203051116116124111102146617000100634</t>
  </si>
  <si>
    <t>104051116116124111102146617000100634</t>
  </si>
  <si>
    <t>20405111611614 111102146617000100634</t>
  </si>
  <si>
    <t>105051116116135111102146617000100634</t>
  </si>
  <si>
    <t>103061116116135111102146617000100634</t>
  </si>
  <si>
    <t>204051116111124111102146617000100634</t>
  </si>
  <si>
    <t>202061116116134111102146617000100634</t>
  </si>
  <si>
    <t>204041116116131111102146617000100634</t>
  </si>
  <si>
    <t>803041116116135111102146617000100634</t>
  </si>
  <si>
    <t>104051116116135111102146617000100634</t>
  </si>
  <si>
    <t>805031166116135111102146617000100634</t>
  </si>
  <si>
    <t>804051116116134111102146617000100634</t>
  </si>
  <si>
    <t>205061116111121121202146617000100634</t>
  </si>
  <si>
    <t>105051116116134111102146617000100634</t>
  </si>
  <si>
    <t>104051116116134111102146617000100634</t>
  </si>
  <si>
    <t>504051116111135111105346617000100634</t>
  </si>
  <si>
    <t>802051116116124111105346617000101500</t>
  </si>
  <si>
    <t>104051111111624111105346617000100634</t>
  </si>
  <si>
    <t>306061116116121111102546617000100634</t>
  </si>
  <si>
    <t>202051116116135111102546617000100634</t>
  </si>
  <si>
    <t>105051166116134111102546617000100634</t>
  </si>
  <si>
    <t>102051111116121111102546617000100634</t>
  </si>
  <si>
    <t>102061116116134111102546617000100634</t>
  </si>
  <si>
    <t>104041116111125111102546617000100634</t>
  </si>
  <si>
    <t>202051116116135121102546617000100634</t>
  </si>
  <si>
    <t>202051111111124111102546617000100634</t>
  </si>
  <si>
    <t>203031116116121111102546617000100634</t>
  </si>
  <si>
    <t>202031166116635111102546617000101516</t>
  </si>
  <si>
    <t>203041166116135111102546617000100634</t>
  </si>
  <si>
    <t>102051116111124111102546617000100634</t>
  </si>
  <si>
    <t>203041116111124111102546617000101516</t>
  </si>
  <si>
    <t>203041116111624111102546617000101516</t>
  </si>
  <si>
    <t>202051111116635111102546617000100634</t>
  </si>
  <si>
    <t>805051116111124111105346617000100634</t>
  </si>
  <si>
    <t>206051116111124111105346617000100634</t>
  </si>
  <si>
    <t>205061116111134111108341617000100634</t>
  </si>
  <si>
    <t>208051116116135121108341617000100634</t>
  </si>
  <si>
    <t>506051116116135121206126617000100634</t>
  </si>
  <si>
    <t>505051116116135121206126617000100634</t>
  </si>
  <si>
    <t>207111111111135121206126617000100634</t>
  </si>
  <si>
    <t>206051116116125121205126617000100634</t>
  </si>
  <si>
    <t>20511111611614 111104126617000100634</t>
  </si>
  <si>
    <t>506051116116135121104126617000100634</t>
  </si>
  <si>
    <t>506111116116135121204126617000100634</t>
  </si>
  <si>
    <t>202041116116135121105126617000100634</t>
  </si>
  <si>
    <t>203051111116135121105126617000100634</t>
  </si>
  <si>
    <t>20305111611614 111105126617000100634</t>
  </si>
  <si>
    <t>506111116116134121204126617000100634</t>
  </si>
  <si>
    <t>804061116116135121104126617000100634</t>
  </si>
  <si>
    <t>507111116116135121104126617000100634</t>
  </si>
  <si>
    <t>802051116116121111104126617000100634</t>
  </si>
  <si>
    <t>202041116116135111104126617000100634</t>
  </si>
  <si>
    <t>503051116116135121105126617000100634</t>
  </si>
  <si>
    <t>502051116116134121104136617000100634</t>
  </si>
  <si>
    <t>203041116116135121104136617000100634</t>
  </si>
  <si>
    <t>107111116111135121204136617000100634</t>
  </si>
  <si>
    <t>505061116116135121104136617000100634</t>
  </si>
  <si>
    <t>10405111611114 111105136617000100634</t>
  </si>
  <si>
    <t>604051116111135111104136617000100634</t>
  </si>
  <si>
    <t>205051111111124111108141617000100634</t>
  </si>
  <si>
    <t>106041116111135111108141617000100634</t>
  </si>
  <si>
    <t>206051116111124111108141617000100634</t>
  </si>
  <si>
    <t>208051116111135121108141617000100634</t>
  </si>
  <si>
    <t>205041116111124111108141617000100634</t>
  </si>
  <si>
    <t>205051116111624111108141617000100634</t>
  </si>
  <si>
    <t>205031116111124111108141617000100634</t>
  </si>
  <si>
    <t>304041116111124111108141617000100634</t>
  </si>
  <si>
    <t>204051116111124111108141617000100634</t>
  </si>
  <si>
    <t>205051116111124111108141617000100634</t>
  </si>
  <si>
    <t>804031116111124111108141617000100634</t>
  </si>
  <si>
    <t>803041116111124111108141617000100634</t>
  </si>
  <si>
    <t>505051116116134111108141617000100634</t>
  </si>
  <si>
    <t>203051116111124111108141617000100634</t>
  </si>
  <si>
    <t>205041111111124111108141617000100634</t>
  </si>
  <si>
    <t>205111116111124111108141617000100634</t>
  </si>
  <si>
    <t>208041116111124121208141617000100634</t>
  </si>
  <si>
    <t>505051116116135111108141617000100634</t>
  </si>
  <si>
    <t>107051116116124111108141617000100634</t>
  </si>
  <si>
    <t>5060511161161351212      17000100634</t>
  </si>
  <si>
    <t>7030511161161351111      17000101500</t>
  </si>
  <si>
    <t>2020411161161351211      17000100634</t>
  </si>
  <si>
    <t>802041116116135121105116617000100634</t>
  </si>
  <si>
    <t>602041116116125111105116617000100634</t>
  </si>
  <si>
    <t>602051116116125121104116617000100634</t>
  </si>
  <si>
    <t>102031116116635111105116617000100634</t>
  </si>
  <si>
    <t>802041116116135111105116617000100634</t>
  </si>
  <si>
    <t>603031116116134111105116617000100634</t>
  </si>
  <si>
    <t>502041166116135111105116617000100634</t>
  </si>
  <si>
    <t>10204111611114 111104116617000100634</t>
  </si>
  <si>
    <t>102041116111124111104136617000100634</t>
  </si>
  <si>
    <t>202051116111124111105116617000100634</t>
  </si>
  <si>
    <t>602041166116135121105116617000100634</t>
  </si>
  <si>
    <t>702041111111124121105116617000100634</t>
  </si>
  <si>
    <t>602041116111124121104116617000100634</t>
  </si>
  <si>
    <t>802051116116135111105116617000100634</t>
  </si>
  <si>
    <t>602041166116635121105116617000100634</t>
  </si>
  <si>
    <t>602041166116135121104116617000100634</t>
  </si>
  <si>
    <t>602042166116635121105116617000100634</t>
  </si>
  <si>
    <t>602031116111134111105116617000100634</t>
  </si>
  <si>
    <t>802041166116135111104116617000100634</t>
  </si>
  <si>
    <t>602041116116135111105116617000100634</t>
  </si>
  <si>
    <t>602041116116135121105116617000100634</t>
  </si>
  <si>
    <t>60203111611664 111104116617000100634</t>
  </si>
  <si>
    <t>602041166116135121104136617000100634</t>
  </si>
  <si>
    <t>602041166116135121104126617000100634</t>
  </si>
  <si>
    <t>603041166116135121104136617000100634</t>
  </si>
  <si>
    <t>102041116116135111104126617000100634</t>
  </si>
  <si>
    <t>603041166116135111104126617000100634</t>
  </si>
  <si>
    <t>603041166116135121104126617000100634</t>
  </si>
  <si>
    <t>602051116116134111104126617000100634</t>
  </si>
  <si>
    <t>602041116116135111104126617000100634</t>
  </si>
  <si>
    <t>80205116611614 111104126617000100634</t>
  </si>
  <si>
    <t>602041166116135121104126617000101516</t>
  </si>
  <si>
    <t>803051116116135111104126617000100634</t>
  </si>
  <si>
    <t>10203116611614 111104126617000100634</t>
  </si>
  <si>
    <t>602041166116135111104126617000100634</t>
  </si>
  <si>
    <t>602041116116124121104126617000100634</t>
  </si>
  <si>
    <t>302051116116135111104126617000100634</t>
  </si>
  <si>
    <t>802041116116135111104126617000100634</t>
  </si>
  <si>
    <t>80305111611614 111104146617000100634</t>
  </si>
  <si>
    <t>606051116116135121109141617000100634</t>
  </si>
  <si>
    <t>205051166116135111109141617000100634</t>
  </si>
  <si>
    <t>205051116116135121109141617000100634</t>
  </si>
  <si>
    <t>602041111111135111104146617000100634</t>
  </si>
  <si>
    <t>203051116116135121104146617000100634</t>
  </si>
  <si>
    <t>802041111116124111105146617000100634</t>
  </si>
  <si>
    <t>203051116116134111105146617000100634</t>
  </si>
  <si>
    <t>203041116116134111104146617000100634</t>
  </si>
  <si>
    <t>202031166116135111104146617000100634</t>
  </si>
  <si>
    <t>203051116116135111105146617000100634</t>
  </si>
  <si>
    <t>203041116116135121104146617000100634</t>
  </si>
  <si>
    <t>203041116116134121104146617000100634</t>
  </si>
  <si>
    <t>203051116116134111104146617000100634</t>
  </si>
  <si>
    <t>103041116116134121104146617000100634</t>
  </si>
  <si>
    <t>203051116116132121104146617000100634</t>
  </si>
  <si>
    <t>803041116116134121105146617000100634</t>
  </si>
  <si>
    <t>803051116116135111104146617000100634</t>
  </si>
  <si>
    <t>803051116116135121104146617000100634</t>
  </si>
  <si>
    <t>803051116116134121105146617000100634</t>
  </si>
  <si>
    <t>202031116111125121105146617000100634</t>
  </si>
  <si>
    <t>502021116116631111104146617000100634</t>
  </si>
  <si>
    <t>803041116116135121104146617000100634</t>
  </si>
  <si>
    <t>104031116116135121104146617000100634</t>
  </si>
  <si>
    <t>502041116116135121104146617000100634</t>
  </si>
  <si>
    <t>302041116116135121105146617000100634</t>
  </si>
  <si>
    <t>203051116116635111104146617000100634</t>
  </si>
  <si>
    <t>80304116611614 111104146617000100634</t>
  </si>
  <si>
    <t>303051116116135121105146617000100634</t>
  </si>
  <si>
    <t>202031111116134111105146617000100634</t>
  </si>
  <si>
    <t>803031111116635111104146617000100634</t>
  </si>
  <si>
    <t>803051116116135121105146617000100634</t>
  </si>
  <si>
    <t>203031116111124121105146617000100634</t>
  </si>
  <si>
    <t>803051116116124111105146617000100634</t>
  </si>
  <si>
    <t>803041116116135121105146617000100634</t>
  </si>
  <si>
    <t>803051116116134121104146617000100634</t>
  </si>
  <si>
    <t>803051116116134111104146617000100634</t>
  </si>
  <si>
    <t>805051116111124111108141617000100634</t>
  </si>
  <si>
    <t>20505116611614 121108141617000100634</t>
  </si>
  <si>
    <t>805051116111124111107141617000100634</t>
  </si>
  <si>
    <t>204041116111124111107141617000100634</t>
  </si>
  <si>
    <t>805051116111624111108141617000100634</t>
  </si>
  <si>
    <t>504031116111124111108141617000100634</t>
  </si>
  <si>
    <t>705041116111124111108141617000100634</t>
  </si>
  <si>
    <t>205051111111135111108141617000100634</t>
  </si>
  <si>
    <t>105051116111124111108141617000100634</t>
  </si>
  <si>
    <t>206051111111124111108141617000100634</t>
  </si>
  <si>
    <t>8050511161161351111      17000100634</t>
  </si>
  <si>
    <t>804051116116135121105146617000100634</t>
  </si>
  <si>
    <t>203031116116135121105146617000100634</t>
  </si>
  <si>
    <t>803061111116635111105146617000100634</t>
  </si>
  <si>
    <t>204031116116135111105146617000100634</t>
  </si>
  <si>
    <t>503041111116634111105146617000100634</t>
  </si>
  <si>
    <t>402051116116135121105146617000100634</t>
  </si>
  <si>
    <t>204041116116135121105146617000100634</t>
  </si>
  <si>
    <t>40403111611114 121104146617000100634</t>
  </si>
  <si>
    <t>505051116116135121104146617000100634</t>
  </si>
  <si>
    <t>803051116116135111105146617000100634</t>
  </si>
  <si>
    <t>805041116111134121205146617000100634</t>
  </si>
  <si>
    <t>203041116111124111105146617000100634</t>
  </si>
  <si>
    <t>806041116116135121105146617000100634</t>
  </si>
  <si>
    <t>203051116116134121104146617000100634</t>
  </si>
  <si>
    <t>203041116116135111104146617000100634</t>
  </si>
  <si>
    <t>403031116116624111104146617000100634</t>
  </si>
  <si>
    <t>203031116116135121104146617000100634</t>
  </si>
  <si>
    <t>602041111116625111104146617000101516</t>
  </si>
  <si>
    <t>102041111116121111102546617000100634</t>
  </si>
  <si>
    <t>204041116116131111102546617000100634</t>
  </si>
  <si>
    <t>103031116111131111102546617000100634</t>
  </si>
  <si>
    <t>802041116116135111102546617000100634</t>
  </si>
  <si>
    <t>103041116111134111102546617000100634</t>
  </si>
  <si>
    <t>202031111116134121105346617000100634</t>
  </si>
  <si>
    <t>802051116116125111105346617000100634</t>
  </si>
  <si>
    <t>202051116116134121105346617000100634</t>
  </si>
  <si>
    <t>703031116116135111105346617000100634</t>
  </si>
  <si>
    <t>802031116111635111104346617000100634</t>
  </si>
  <si>
    <t>202041111111135121104346617000100634</t>
  </si>
  <si>
    <t>504051116116635121104346617000100634</t>
  </si>
  <si>
    <t>202031116111125111102546617000100634</t>
  </si>
  <si>
    <t>505051116116135111102546617000100634</t>
  </si>
  <si>
    <t>203051116116131111102546617000100634</t>
  </si>
  <si>
    <t>40306116611664 111102546617000101500</t>
  </si>
  <si>
    <t>103051116116124111102546617000100634</t>
  </si>
  <si>
    <t>203051116111135111102546617000100634</t>
  </si>
  <si>
    <t>205111116116125111102546617000100634</t>
  </si>
  <si>
    <t>305041166116634111102546617000101500</t>
  </si>
  <si>
    <t>102031116116133111102546617000100634</t>
  </si>
  <si>
    <t>1020411111161211111      17000100634</t>
  </si>
  <si>
    <t>105051111111124121105346617000100634</t>
  </si>
  <si>
    <t>605051116111135121105346617000100634</t>
  </si>
  <si>
    <t>805051116116135121105346617000100634</t>
  </si>
  <si>
    <t>203031116116135121105346617000100634</t>
  </si>
  <si>
    <t>802051111116135121104346617000100634</t>
  </si>
  <si>
    <t>40203111611164 111104346617000101500</t>
  </si>
  <si>
    <t>202041116116124121104346617000100634</t>
  </si>
  <si>
    <t>10504111611614 121104346617000100634</t>
  </si>
  <si>
    <t>203051116116134121104346617000100634</t>
  </si>
  <si>
    <t>202041116111134121105346617000100634</t>
  </si>
  <si>
    <t>20504111611114 121204346617000100634</t>
  </si>
  <si>
    <t>206051111111124121204346617000100634</t>
  </si>
  <si>
    <t>202051116116131111102546617000100634</t>
  </si>
  <si>
    <t>802051116111124111102546617000100634</t>
  </si>
  <si>
    <t>202031116116121111102546617000100634</t>
  </si>
  <si>
    <t>202041116111131111102546617000100634</t>
  </si>
  <si>
    <t>206051116116131111102546617000100634</t>
  </si>
  <si>
    <t>302041166116135111102546617000101500</t>
  </si>
  <si>
    <t>104031116116134111102546617000100634</t>
  </si>
  <si>
    <t>202041116116125111102546617000100634</t>
  </si>
  <si>
    <t>103031116111135111105346617000101500</t>
  </si>
  <si>
    <t>802051116116135121105346617000100634</t>
  </si>
  <si>
    <t>204031116116635111105346617000100634</t>
  </si>
  <si>
    <t>202031116111135121105346617000100634</t>
  </si>
  <si>
    <t>802041116111124121105346617000100634</t>
  </si>
  <si>
    <t>1050511111111241211      17000100634</t>
  </si>
  <si>
    <t>8050511161161351211      17000100634</t>
  </si>
  <si>
    <t>50404111611664 1111      17000101500</t>
  </si>
  <si>
    <t>202041116111134111102546617000100634</t>
  </si>
  <si>
    <t>202051166116134111102546617000100634</t>
  </si>
  <si>
    <t>203051116116635111102546617000100634</t>
  </si>
  <si>
    <t>102031116116121111102546617000100634</t>
  </si>
  <si>
    <t>202031166116135111102546617000100634</t>
  </si>
  <si>
    <t>606041166116135111102546617000100634</t>
  </si>
  <si>
    <t>10305111611614 111102546617000100634</t>
  </si>
  <si>
    <t>202031116111124111102546617000100634</t>
  </si>
  <si>
    <t>20305111611114 111102546617000100634</t>
  </si>
  <si>
    <t>202042111111135111102546617000100634</t>
  </si>
  <si>
    <t>202051116111124111102546617000100634</t>
  </si>
  <si>
    <t>202031116111134111102546617000100634</t>
  </si>
  <si>
    <t>202041111111125111102546617000100634</t>
  </si>
  <si>
    <t>502041116116135111102546617000100634</t>
  </si>
  <si>
    <t>502051116116123111102546617000100634</t>
  </si>
  <si>
    <t>102051116116135111102546617000100634</t>
  </si>
  <si>
    <t>205051116111135111102546617000100634</t>
  </si>
  <si>
    <t>202051166116135111202546617000100634</t>
  </si>
  <si>
    <t>104031111111124111102546617000100634</t>
  </si>
  <si>
    <t>204051166116135111102546617000100634</t>
  </si>
  <si>
    <t>202051166116134111202546617000100634</t>
  </si>
  <si>
    <t>202051166116135111102546617000100634</t>
  </si>
  <si>
    <t>702051166116135111102546617000101500</t>
  </si>
  <si>
    <t>204051111111135111102546617000100634</t>
  </si>
  <si>
    <t>202031116116125121105346617000100634</t>
  </si>
  <si>
    <t>204031111116134121105346617000100634</t>
  </si>
  <si>
    <t>208041166116135111105346617000100634</t>
  </si>
  <si>
    <t>202031116116124121105346617000100634</t>
  </si>
  <si>
    <t>202031116116135121105346617000100634</t>
  </si>
  <si>
    <t>203041166116133111105346617000100634</t>
  </si>
  <si>
    <t>202021116116125111102546617000100634</t>
  </si>
  <si>
    <t>202051111116135111102546617000100634</t>
  </si>
  <si>
    <t>20303111611614 111102546617000100634</t>
  </si>
  <si>
    <t>202051116116631111102546617000100634</t>
  </si>
  <si>
    <t>202041116111135111102546617000100634</t>
  </si>
  <si>
    <t>103051116111135111102546617000100634</t>
  </si>
  <si>
    <t>503051116111124121205346617000100634</t>
  </si>
  <si>
    <t>505051111116125121205346617000100634</t>
  </si>
  <si>
    <t>602031116116125121105346617000100634</t>
  </si>
  <si>
    <t>204051116111134111110341617000100634</t>
  </si>
  <si>
    <t>209041116111124111104346617000100634</t>
  </si>
  <si>
    <t>206061111111135121104346617000100634</t>
  </si>
  <si>
    <t>302051111111124111110341617000100634</t>
  </si>
  <si>
    <t>207041116111135121104346617000100634</t>
  </si>
  <si>
    <t>104041116111624116 10341617000101516</t>
  </si>
  <si>
    <t>104051116111134111110341617000101516</t>
  </si>
  <si>
    <t>204031116111134111110341617000100634</t>
  </si>
  <si>
    <t>206111116111126121104346617000100634</t>
  </si>
  <si>
    <t>205041116111134111110341617000100634</t>
  </si>
  <si>
    <t>10404111611114 1211      17000100634</t>
  </si>
  <si>
    <t>107051116111124111110341617000100634</t>
  </si>
  <si>
    <t>206041116111126111110341617000100634</t>
  </si>
  <si>
    <t>205051116111134111110341617000100634</t>
  </si>
  <si>
    <t>206051116111124111104346617000100634</t>
  </si>
  <si>
    <t>106061111111124121204341617000100634</t>
  </si>
  <si>
    <t>206061116111124111104346617000100634</t>
  </si>
  <si>
    <t>2040511161111341111      17000100634</t>
  </si>
  <si>
    <t>2090411161111241111      17000100634</t>
  </si>
  <si>
    <t>105031116111134111110341617000100634</t>
  </si>
  <si>
    <t>205041116111124121104346617000100634</t>
  </si>
  <si>
    <t>10605111111164 111110341617000101500</t>
  </si>
  <si>
    <t>109061116111624121210341617000100634</t>
  </si>
  <si>
    <t>205041111111124111110341617000100634</t>
  </si>
  <si>
    <t>205051111111134111110341617000100634</t>
  </si>
  <si>
    <t>203031116111135111104346617000100634</t>
  </si>
  <si>
    <t>205031116111134111110341617000100634</t>
  </si>
  <si>
    <t>20504111611114 111110341617000100634</t>
  </si>
  <si>
    <t>1050511161116241111      17000101500</t>
  </si>
  <si>
    <t>6040411161161241212      17000101500</t>
  </si>
  <si>
    <t>3040311161116241111      17000101500</t>
  </si>
  <si>
    <t>8040311161166241111      17000101500</t>
  </si>
  <si>
    <t>5020311111116241111      17000101500</t>
  </si>
  <si>
    <t>7020311161116241111      17000101500</t>
  </si>
  <si>
    <t>205041116111135111110341617000100634</t>
  </si>
  <si>
    <t>705051116111124111110341617000100634</t>
  </si>
  <si>
    <t>804051111111124111110341617000100634</t>
  </si>
  <si>
    <t>203031116111135111110341617000100634</t>
  </si>
  <si>
    <t>20405111611114 111110341617000100634</t>
  </si>
  <si>
    <t>203041116111624111104346617000100634</t>
  </si>
  <si>
    <t>303041116111135111110341617000100634</t>
  </si>
  <si>
    <t>303031116111635121104346117000100634</t>
  </si>
  <si>
    <t>106051116116135111104346617000101516</t>
  </si>
  <si>
    <t>103051116116624111104346617000101516</t>
  </si>
  <si>
    <t>40202111111614 111103346617000101500</t>
  </si>
  <si>
    <t>206061116111124121104346617000100634</t>
  </si>
  <si>
    <t>205061116111124121204346617000100634</t>
  </si>
  <si>
    <t>205041116111135121105346617000100634</t>
  </si>
  <si>
    <t>2050411161116351211      17000100634</t>
  </si>
  <si>
    <t>203031116111135111102546617000100634</t>
  </si>
  <si>
    <t>202031116111135111102546617000100634</t>
  </si>
  <si>
    <t>60204111611614 111102546617000101500</t>
  </si>
  <si>
    <t>205041116116134111102546617000100634</t>
  </si>
  <si>
    <t>202041166116635111102546617000100634</t>
  </si>
  <si>
    <t>202051116116635111102546617000100634</t>
  </si>
  <si>
    <t>2050411161116351212      17000100634</t>
  </si>
  <si>
    <t>602041116116134111102546617000101516</t>
  </si>
  <si>
    <t>2030511111161211111      17000100634</t>
  </si>
  <si>
    <t>205051111111125121105346617000100634</t>
  </si>
  <si>
    <t>202041166116135111102546617000100634</t>
  </si>
  <si>
    <t>302051166116635111102546617000100634</t>
  </si>
  <si>
    <t>802031166116135111104336617000100634</t>
  </si>
  <si>
    <t>602041166116134111104336617000100634</t>
  </si>
  <si>
    <t>204111116116135111105346617000100634</t>
  </si>
  <si>
    <t>207051111116113121108341617000100634</t>
  </si>
  <si>
    <t>206051111116113121108341617000100634</t>
  </si>
  <si>
    <t>6020311161161251111      17000101500</t>
  </si>
  <si>
    <t>602041111116135111102536617000100634</t>
  </si>
  <si>
    <t>802041116116134111102536617000100634</t>
  </si>
  <si>
    <t>60204116611614 111102536617000100634</t>
  </si>
  <si>
    <t>60205111611164 111102536617000100634</t>
  </si>
  <si>
    <t>502051116116134111102536617000100634</t>
  </si>
  <si>
    <t>203051166116134121108341617000100634</t>
  </si>
  <si>
    <t>203041116116134121108341617000100634</t>
  </si>
  <si>
    <t>606041116116135121108341617000100634</t>
  </si>
  <si>
    <t>502041116116135121108341617000100634</t>
  </si>
  <si>
    <t>804051116116135111108341617000100634</t>
  </si>
  <si>
    <t>203051116111135121108341617000100634</t>
  </si>
  <si>
    <t>202041116111135121108341617000100634</t>
  </si>
  <si>
    <t>5050311111111131211      17000100634</t>
  </si>
  <si>
    <t>4030511161111131211      17000100634</t>
  </si>
  <si>
    <t>2030511161161131211      17000100634</t>
  </si>
  <si>
    <t>2050511161161131211      17000100634</t>
  </si>
  <si>
    <t>203051116116613121110341617000100634</t>
  </si>
  <si>
    <t>106041111116113121110341617000100634</t>
  </si>
  <si>
    <t>604041116116135121110341617000100634</t>
  </si>
  <si>
    <t>806051116111113111110341617000100634</t>
  </si>
  <si>
    <t>205051116116113121110341617000100634</t>
  </si>
  <si>
    <t>205051166116113121110341617000100634</t>
  </si>
  <si>
    <t>802041116116135111108341617000100634</t>
  </si>
  <si>
    <t>802061116116635111101136617000100634</t>
  </si>
  <si>
    <t>802031116116634111101136617000100634</t>
  </si>
  <si>
    <t>802041116116134111101136617000100634</t>
  </si>
  <si>
    <t>802041116116131111101136617000100634</t>
  </si>
  <si>
    <t>802041111116634111101136617000100634</t>
  </si>
  <si>
    <t>802051116116135111101136617000100634</t>
  </si>
  <si>
    <t>60204111611614 111101136617000100634</t>
  </si>
  <si>
    <t>806061116116135121105146617000100634</t>
  </si>
  <si>
    <t>805041116116135121108341617000100634</t>
  </si>
  <si>
    <t>803051111111135111108341617000100634</t>
  </si>
  <si>
    <t>803051166116135111108341617000100634</t>
  </si>
  <si>
    <t>80205111611114 121108341617000100634</t>
  </si>
  <si>
    <t>803041116116135121108341617000100634</t>
  </si>
  <si>
    <t>802041166116135111108341617000100634</t>
  </si>
  <si>
    <t>803051116116134121108341617000100634</t>
  </si>
  <si>
    <t>803031166116635111108341617000100634</t>
  </si>
  <si>
    <t>80205111611614 111105346617000100634</t>
  </si>
  <si>
    <t>202041116116134121107141617000100634</t>
  </si>
  <si>
    <t>202051116116135111107141617000100634</t>
  </si>
  <si>
    <t>602041116111134111104136617000100634</t>
  </si>
  <si>
    <t>80204111611614 111104136617000100634</t>
  </si>
  <si>
    <t>302031111116635111102136617000100634</t>
  </si>
  <si>
    <t>40203111611614 111102136617000100634</t>
  </si>
  <si>
    <t>602041116116635111102136617000100634</t>
  </si>
  <si>
    <t>602061116116121111102136617000100634</t>
  </si>
  <si>
    <t>802031116116135111102136617000100634</t>
  </si>
  <si>
    <t>302041116116135111105146617000100634</t>
  </si>
  <si>
    <t>20204111611614 111104146617000101500</t>
  </si>
  <si>
    <t>202031111111124111104146617000100634</t>
  </si>
  <si>
    <t>50204111611664 111104136617000101500</t>
  </si>
  <si>
    <t>402041116116135111104136617000100634</t>
  </si>
  <si>
    <t>602051166116134111102136617000100634</t>
  </si>
  <si>
    <t>20204111611614 111102136617000101500</t>
  </si>
  <si>
    <t>30204111611664 111102136617000101500</t>
  </si>
  <si>
    <t>702031166116134111102136617000100634</t>
  </si>
  <si>
    <t>6020411161166241111      17000101500</t>
  </si>
  <si>
    <t>802041116116635121102126617000101500</t>
  </si>
  <si>
    <t>102041116116634111102126617000101500</t>
  </si>
  <si>
    <t>602041116116631111102126617000100634</t>
  </si>
  <si>
    <t>60203111611614 111102126617000100634</t>
  </si>
  <si>
    <t>503061116111114111105146617000100634</t>
  </si>
  <si>
    <t>603041116111624111105146617000100634</t>
  </si>
  <si>
    <t>503051116111624111105146617000100634</t>
  </si>
  <si>
    <t>203031116111124111105146617000100634</t>
  </si>
  <si>
    <t>603051116111624111105146617000100634</t>
  </si>
  <si>
    <t>307051111111624121201126617000101500</t>
  </si>
  <si>
    <t>602031116111124121102136617000100634</t>
  </si>
  <si>
    <t>503051116116134111102126617000100634</t>
  </si>
  <si>
    <t>303031116111635111102126617000101500</t>
  </si>
  <si>
    <t>103031116111124111102146617000101500</t>
  </si>
  <si>
    <t>804051116111124111105146617000100634</t>
  </si>
  <si>
    <t>602031116116134111104136617000100634</t>
  </si>
  <si>
    <t>602041116111124111104136617000100634</t>
  </si>
  <si>
    <t>802041116111135111102126617000100634</t>
  </si>
  <si>
    <t>602041116116132111102126617000100634</t>
  </si>
  <si>
    <t>402041116116134111102126617000101500</t>
  </si>
  <si>
    <t>502041116116135111102126617000100634</t>
  </si>
  <si>
    <t>20204111611614 111102126617000101500</t>
  </si>
  <si>
    <t>203031116111134111105136617000100634</t>
  </si>
  <si>
    <t>2020611161166353 1105136617000100634</t>
  </si>
  <si>
    <t>206111116116125121205136617000100634</t>
  </si>
  <si>
    <t>103041116111135121108341617000100634</t>
  </si>
  <si>
    <t>80404111611614 121208341617000100634</t>
  </si>
  <si>
    <t>2030311161161353 1108341617000100634</t>
  </si>
  <si>
    <t>804051116116124111108341617000100634</t>
  </si>
  <si>
    <t>80304111611114 121108341617000100634</t>
  </si>
  <si>
    <t>204041116111134121108341617000100634</t>
  </si>
  <si>
    <t>202031116116135121108341617000100634</t>
  </si>
  <si>
    <t>804051116111135121108341617000100634</t>
  </si>
  <si>
    <t>20305111611614 111108341617000100634</t>
  </si>
  <si>
    <t>204031111116135121108341617000100634</t>
  </si>
  <si>
    <t>102031116116135121108346117000100634</t>
  </si>
  <si>
    <t>303031116116135111108346117000100634</t>
  </si>
  <si>
    <t>102041116111124111108346117000101500</t>
  </si>
  <si>
    <t>402041116116635111108341617000100634</t>
  </si>
  <si>
    <t>2030411161111343 1106341617000100634</t>
  </si>
  <si>
    <t>1020411111111353 1105341617000100634</t>
  </si>
  <si>
    <t>604051116111124121106341617000100634</t>
  </si>
  <si>
    <t>205061116111124121106341617000100634</t>
  </si>
  <si>
    <t>404061116111124121106341617000100634</t>
  </si>
  <si>
    <t>202041116116121111102546617000100634</t>
  </si>
  <si>
    <t>102051111116135121102546617000100634</t>
  </si>
  <si>
    <t>502041116111135111102546617000100634</t>
  </si>
  <si>
    <t>80202111611614 111102546617000100634</t>
  </si>
  <si>
    <t>202061116116135111102546617000100634</t>
  </si>
  <si>
    <t>802041116116135111102546617000101500</t>
  </si>
  <si>
    <t>202051116116635111102546617000101500</t>
  </si>
  <si>
    <t>402051116116135121104146617000100634</t>
  </si>
  <si>
    <t>803051116116635121104146617000100634</t>
  </si>
  <si>
    <t>104051116111135111104146617000101500</t>
  </si>
  <si>
    <t>103051116111634111104146617000101500</t>
  </si>
  <si>
    <t>70303111611114 121104146617000101500</t>
  </si>
  <si>
    <t>203051116116125111104146617000100634</t>
  </si>
  <si>
    <t>203041116111135121104146617000100634</t>
  </si>
  <si>
    <t>80204116611614 121104146617000100634</t>
  </si>
  <si>
    <t>2050511661161352 1102546617000100634</t>
  </si>
  <si>
    <t>204041116116135111104146617000100634</t>
  </si>
  <si>
    <t>102051116116135111104146617000100634</t>
  </si>
  <si>
    <t>204041116116635111104146617000100634</t>
  </si>
  <si>
    <t>102051116116124111104146617000100634</t>
  </si>
  <si>
    <t>202041116116135121104146617000100634</t>
  </si>
  <si>
    <t>204031116111135111104146617000100634</t>
  </si>
  <si>
    <t>80304111611614 111106146617000100634</t>
  </si>
  <si>
    <t>803051166116135111104146617000100634</t>
  </si>
  <si>
    <t>804051116116134121104146617000100634</t>
  </si>
  <si>
    <t>50404116611614 111104146617000100634</t>
  </si>
  <si>
    <t>803051116116124111104146617000100634</t>
  </si>
  <si>
    <t>204051116116135121104146617000100634</t>
  </si>
  <si>
    <t>202041116116124111102546617000100634</t>
  </si>
  <si>
    <t>102031116116124111104146617000100634</t>
  </si>
  <si>
    <t>402041111116135121102546617000100634</t>
  </si>
  <si>
    <t>103041116116135121104146617000100634</t>
  </si>
  <si>
    <t>503051116116135121104146617000100634</t>
  </si>
  <si>
    <t>2020411161161211111      17000100634</t>
  </si>
  <si>
    <t>105051111116123121105346617000100634</t>
  </si>
  <si>
    <t>5020511161111351111      17000100634</t>
  </si>
  <si>
    <t>10203111611614 111204346617000100634</t>
  </si>
  <si>
    <t>10204111611614 111105346117000101500</t>
  </si>
  <si>
    <t>206051116111624121205346617000101500</t>
  </si>
  <si>
    <t>103041111111125111105346617000100634</t>
  </si>
  <si>
    <t>60204111611164 121105346117000101500</t>
  </si>
  <si>
    <t>104031116111124121205346617000100634</t>
  </si>
  <si>
    <t>104051116116135121104346617000100634</t>
  </si>
  <si>
    <t>80204116611614 111101546617000100634</t>
  </si>
  <si>
    <t>60303111611614 121105546617000100634</t>
  </si>
  <si>
    <t>1010411161161352 6 01346617000100634</t>
  </si>
  <si>
    <t>10304111611614 111205346617000100634</t>
  </si>
  <si>
    <t>702041116111635111104346617000101500</t>
  </si>
  <si>
    <t>10904111611614 111105346617000100634</t>
  </si>
  <si>
    <t>202021116111634111105346617000101516</t>
  </si>
  <si>
    <t>102021116116635111103346617000100634</t>
  </si>
  <si>
    <t>102021166616121111104346617000100634</t>
  </si>
  <si>
    <t>102031166116635111103346617000100634</t>
  </si>
  <si>
    <t>104041116111134111104346617000100634</t>
  </si>
  <si>
    <t>10405111661614 111106346617000100634</t>
  </si>
  <si>
    <t>603031116116134111105546117000100634</t>
  </si>
  <si>
    <t>704051166116135111105346617000101516</t>
  </si>
  <si>
    <t>203041111111135111105346617000100634</t>
  </si>
  <si>
    <t>605051116116134111105346617000100634</t>
  </si>
  <si>
    <t>202031116116113111106341617000100634</t>
  </si>
  <si>
    <t>103041116116113111106341617000100634</t>
  </si>
  <si>
    <t>50203111611664 111106341617000101500</t>
  </si>
  <si>
    <t>10305111611664 111105346617000101516</t>
  </si>
  <si>
    <t>1050411161161241111      17000100634</t>
  </si>
  <si>
    <t>503041116116135111105346117000100634</t>
  </si>
  <si>
    <t>103051116111124121105346617000100634</t>
  </si>
  <si>
    <t>701011116116624111102326617000101500</t>
  </si>
  <si>
    <t>102031111111135111105346117000100634</t>
  </si>
  <si>
    <t>10505111611164 121205341117000101500</t>
  </si>
  <si>
    <t>60505111111164 121205341117000101500</t>
  </si>
  <si>
    <t>605041111116635121105346617000100634</t>
  </si>
  <si>
    <t>501011116116634116 02526617000100634</t>
  </si>
  <si>
    <t>20202116611664 111104346117000100634</t>
  </si>
  <si>
    <t>5010111661166343 6 02526617000100634</t>
  </si>
  <si>
    <t>303041166116135111106341617000100634</t>
  </si>
  <si>
    <t>30204116611614 111106341617000100634</t>
  </si>
  <si>
    <t>50304111611664 111105346617000101500</t>
  </si>
  <si>
    <t>703041116116634111105346117000101500</t>
  </si>
  <si>
    <t>103041116111135111105346117000100634</t>
  </si>
  <si>
    <t>104051116116125111105346117000100634</t>
  </si>
  <si>
    <t>60203111111614 111105331117000100634</t>
  </si>
  <si>
    <t>102041116111135111105536117000100634</t>
  </si>
  <si>
    <t>102051116116135111105341117000100634</t>
  </si>
  <si>
    <t>501021116116135111101536617000100634</t>
  </si>
  <si>
    <t>201031166116635111105546617000101500</t>
  </si>
  <si>
    <t>50305111611114 111105346617000101500</t>
  </si>
  <si>
    <t>1020311661166353 6 01546617000100634</t>
  </si>
  <si>
    <t>504031116116134111104346617000101516</t>
  </si>
  <si>
    <t>203041116111124111105346117000100634</t>
  </si>
  <si>
    <t>104111116111125111105346617000100634</t>
  </si>
  <si>
    <t>102051116116125111106341117000100634</t>
  </si>
  <si>
    <t>104051116116135121105346117000100634</t>
  </si>
  <si>
    <t>107051116116125121205346617000100634</t>
  </si>
  <si>
    <t>105051116111635111104346617000100634</t>
  </si>
  <si>
    <t>601041116116135116 02526617000100634</t>
  </si>
  <si>
    <t>103031116116624111106346617000100634</t>
  </si>
  <si>
    <t>104051116116135121105346617000100634</t>
  </si>
  <si>
    <t>1010312661161353 6       17000100634</t>
  </si>
  <si>
    <t>207031116116624121102546617000100634</t>
  </si>
  <si>
    <t>103051116111124121205346617000100634</t>
  </si>
  <si>
    <t>20202111611664 111104346617000100634</t>
  </si>
  <si>
    <t>206061116116135121105346117000100634</t>
  </si>
  <si>
    <t>205061116116135121105346117000100634</t>
  </si>
  <si>
    <t>106061116116134121205346617000101500</t>
  </si>
  <si>
    <t>102051116116135111101546617000101500</t>
  </si>
  <si>
    <t>202021116111111111105441117000101500</t>
  </si>
  <si>
    <t>202051116116124111104346617000101500</t>
  </si>
  <si>
    <t>101021116116134111101546617000100634</t>
  </si>
  <si>
    <t>10305111611614 1111      17000101500</t>
  </si>
  <si>
    <t>702051116111125111105346617000100634</t>
  </si>
  <si>
    <t>706061116111635121105346117000101500</t>
  </si>
  <si>
    <t>105061116116124121105346117000100634</t>
  </si>
  <si>
    <t>10204111611614 1111      17000101500</t>
  </si>
  <si>
    <t>603041116116135111105346117000100634</t>
  </si>
  <si>
    <t>302041116116135111106341117000101500</t>
  </si>
  <si>
    <t>103051116116135111106346117000100634</t>
  </si>
  <si>
    <t>107051116116135121205346617000100634</t>
  </si>
  <si>
    <t>502021116116635111101536617000101500</t>
  </si>
  <si>
    <t>6010211161161353 6 01536617000100634</t>
  </si>
  <si>
    <t>1010411161111352 6 01536617000100634</t>
  </si>
  <si>
    <t>203041116111134111105346117000100634</t>
  </si>
  <si>
    <t>50204111611664 111102346617000101500</t>
  </si>
  <si>
    <t>605031116116135111104346117000100634</t>
  </si>
  <si>
    <t>70204111611614 111106346617000101500</t>
  </si>
  <si>
    <t>102041116116134111105341117000100634</t>
  </si>
  <si>
    <t>50204111611664 111105346617000101500</t>
  </si>
  <si>
    <t>101021116116135111101546617000100634</t>
  </si>
  <si>
    <t>105051116116135121104346617000100634</t>
  </si>
  <si>
    <t>103051116111135111105346117000100634</t>
  </si>
  <si>
    <t>304031116116135111105346117000100634</t>
  </si>
  <si>
    <t>80505111611164 111103346617000101500</t>
  </si>
  <si>
    <t>102051166116134111105346117000100634</t>
  </si>
  <si>
    <t>30204111611664 111105346117000101500</t>
  </si>
  <si>
    <t>102031116116134111105346117000100634</t>
  </si>
  <si>
    <t>105061116116135111105341117000100634</t>
  </si>
  <si>
    <t>60204111611664 111105341117000101500</t>
  </si>
  <si>
    <t>106051116116135121205341117000100634</t>
  </si>
  <si>
    <t>60204111611664 111105346117000101500</t>
  </si>
  <si>
    <t>6070511161111241212      17000101500</t>
  </si>
  <si>
    <t>2070511161111241212      17000101500</t>
  </si>
  <si>
    <t>2070511111111241111      17000101500</t>
  </si>
  <si>
    <t>1070511161111241111      17000101500</t>
  </si>
  <si>
    <t>702051116111111111106141117000101500</t>
  </si>
  <si>
    <t>202051116111611121206141117000101500</t>
  </si>
  <si>
    <t>207051116111111111106141117000101500</t>
  </si>
  <si>
    <t>707051116116111111106141117000101500</t>
  </si>
  <si>
    <t>202051116111111121206141117000101500</t>
  </si>
  <si>
    <t>202051111116111121206141117000101500</t>
  </si>
  <si>
    <t>102051111111111121206141117000101500</t>
  </si>
  <si>
    <t>60405111611164 121201146617000101500</t>
  </si>
  <si>
    <t>804051116116635121201146617000101500</t>
  </si>
  <si>
    <t>504051116111634121201146617000101500</t>
  </si>
  <si>
    <t>80201116661664 116 05346617000100634</t>
  </si>
  <si>
    <t>8030311161166341111      17000100634</t>
  </si>
  <si>
    <t>503051116116635111105346617000101500</t>
  </si>
  <si>
    <t>802031166116135111103346617000100634</t>
  </si>
  <si>
    <t>105051116116121111101536117000100634</t>
  </si>
  <si>
    <t>3010311161161212 6 07316617000100634</t>
  </si>
  <si>
    <t>102041116116635111110336617000100634</t>
  </si>
  <si>
    <t>502031116116635111110336617000100634</t>
  </si>
  <si>
    <t>203041116116635111105336617000101500</t>
  </si>
  <si>
    <t>402041116111634111106346617000101500</t>
  </si>
  <si>
    <t>104041116116135111102546617000100634</t>
  </si>
  <si>
    <t>305041116116125111103346617000100634</t>
  </si>
  <si>
    <t>603041116116111111103546617000100634</t>
  </si>
  <si>
    <t>103021116116135111103346617000100634</t>
  </si>
  <si>
    <t>601031116116135111101346617000100634</t>
  </si>
  <si>
    <t>1030511161161241111      17000100634</t>
  </si>
  <si>
    <t>6030411111161341111      17000100634</t>
  </si>
  <si>
    <t>303041116116631111104346617000100634</t>
  </si>
  <si>
    <t>3040511111161251111      17000100634</t>
  </si>
  <si>
    <t>1010411161161311111      17000100634</t>
  </si>
  <si>
    <t>60101116611614 3 6 05346617000100634</t>
  </si>
  <si>
    <t>106111116116135121201546617000100634</t>
  </si>
  <si>
    <t>1070511161161251212      17000100634</t>
  </si>
  <si>
    <t>302031116116135111102336617000100634</t>
  </si>
  <si>
    <t>601021111116631111101536617000100634</t>
  </si>
  <si>
    <t>103041116116635111101346617000100634</t>
  </si>
  <si>
    <t>702041166116635111102546617000101500</t>
  </si>
  <si>
    <t>402031111111135111105346617000100634</t>
  </si>
  <si>
    <t>303031111111135111105346617000100634</t>
  </si>
  <si>
    <t>601031116116124111103346617000100634</t>
  </si>
  <si>
    <t>103041116111134111103346617000100634</t>
  </si>
  <si>
    <t>106111116111123121103346117000100634</t>
  </si>
  <si>
    <t>1040411161161251212      17000100634</t>
  </si>
  <si>
    <t>603041166116635116 05336617000100634</t>
  </si>
  <si>
    <t>602021116116635116 05536617000100634</t>
  </si>
  <si>
    <t>60102126661664 2 6 02536617000101500</t>
  </si>
  <si>
    <t>601031166116135116 03546617000100634</t>
  </si>
  <si>
    <t>102041166116135111101546617000100634</t>
  </si>
  <si>
    <t>605061116116135111101546617000100634</t>
  </si>
  <si>
    <t>20204116611664 111104346617000101500</t>
  </si>
  <si>
    <t>304051116111135111101546617000101500</t>
  </si>
  <si>
    <t>203031166116135111101546617000100634</t>
  </si>
  <si>
    <t>105051116116134111101546117000100634</t>
  </si>
  <si>
    <t>102061116111135111101546617000100634</t>
  </si>
  <si>
    <t>6030212666166352 6 05346617000100634</t>
  </si>
  <si>
    <t>106061116116623121104346617000101500</t>
  </si>
  <si>
    <t>105061116111135111101546617000100634</t>
  </si>
  <si>
    <t>6020311161111352 6 02346617000100634</t>
  </si>
  <si>
    <t>601031116116634116       17000100634</t>
  </si>
  <si>
    <t>60204116611614 116 01546617000100634</t>
  </si>
  <si>
    <t>30204111611614 116       17000100634</t>
  </si>
  <si>
    <t>10204116611614 111102346617000100634</t>
  </si>
  <si>
    <t>10305116611614 111102536617000101516</t>
  </si>
  <si>
    <t>205031116111624121205341117000100634</t>
  </si>
  <si>
    <t>602041116116135111101336617000100634</t>
  </si>
  <si>
    <t>604051116116134121204346617000100634</t>
  </si>
  <si>
    <t>50103111611614 111103346617000100634</t>
  </si>
  <si>
    <t>204041116111124111106346117000100634</t>
  </si>
  <si>
    <t>103031116116135111101536617000101500</t>
  </si>
  <si>
    <t>206051116116125121204341617000100634</t>
  </si>
  <si>
    <t>6040311161161341111      17000100634</t>
  </si>
  <si>
    <t>601031166116134116 03546617000100634</t>
  </si>
  <si>
    <t>102041116116135116 02326617000100634</t>
  </si>
  <si>
    <t>107061116116135111102546117000100634</t>
  </si>
  <si>
    <t>601021116116635111101526617000100634</t>
  </si>
  <si>
    <t>403031116116135111105346617000100634</t>
  </si>
  <si>
    <t>102021116111135116       17000100634</t>
  </si>
  <si>
    <t>602051116116134111102546617000100634</t>
  </si>
  <si>
    <t>105051116116135111102326617000100634</t>
  </si>
  <si>
    <t>603041166116635116 02516117000100634</t>
  </si>
  <si>
    <t>102041116116134111101316617000100634</t>
  </si>
  <si>
    <t>212041116116135111101526617000100634</t>
  </si>
  <si>
    <t>104051111111135111101336617000100634</t>
  </si>
  <si>
    <t>6010311161111251111      17000100634</t>
  </si>
  <si>
    <t>6020511611166221111      17000101500</t>
  </si>
  <si>
    <t>10102116661614 116 02336617000100634</t>
  </si>
  <si>
    <t>102021166116135111101536617000100634</t>
  </si>
  <si>
    <t>102031116116121111104326617000100634</t>
  </si>
  <si>
    <t>101031116116134111101536617000100634</t>
  </si>
  <si>
    <t>303061116116135111103346617000100634</t>
  </si>
  <si>
    <t>601041116111135111102536617000100634</t>
  </si>
  <si>
    <t>101031166116134116 01526617000101516</t>
  </si>
  <si>
    <t>601021116111634111102526617000100634</t>
  </si>
  <si>
    <t>101021166116135116 02336617000100634</t>
  </si>
  <si>
    <t>101031116116635111102326617000100634</t>
  </si>
  <si>
    <t>1020211161111351111      17000101500</t>
  </si>
  <si>
    <t>704051116116623111103346617000100634</t>
  </si>
  <si>
    <t>101031166116134111101526617000101500</t>
  </si>
  <si>
    <t>801041116111135111102326617000101500</t>
  </si>
  <si>
    <t>60102116611664 2 6 02346617000100634</t>
  </si>
  <si>
    <t>101021166116635116       17000100634</t>
  </si>
  <si>
    <t>107051116116135111203346617000100634</t>
  </si>
  <si>
    <t>30504116611614 111103346617000101500</t>
  </si>
  <si>
    <t>102031166116135116 01526617000100634</t>
  </si>
  <si>
    <t>102051166116135111102546617000101500</t>
  </si>
  <si>
    <t>50102116611614 111102536617000101500</t>
  </si>
  <si>
    <t>303031116116135111104536617000100634</t>
  </si>
  <si>
    <t>302041166116134111104346617000100634</t>
  </si>
  <si>
    <t>104111116116635111102346617000100634</t>
  </si>
  <si>
    <t>202042166116135111102346617000100634</t>
  </si>
  <si>
    <t>105061116116124121104346117000100634</t>
  </si>
  <si>
    <t>603051116116135111101536617000100634</t>
  </si>
  <si>
    <t>60203116611614 116 01536617000100634</t>
  </si>
  <si>
    <t>60203126616664 116 01536617000101500</t>
  </si>
  <si>
    <t>1040311161161351111      17000100634</t>
  </si>
  <si>
    <t>607041116111135111101536617000100634</t>
  </si>
  <si>
    <t>40205111611664 111101536617000101500</t>
  </si>
  <si>
    <t>602031116111134111102346617000100634</t>
  </si>
  <si>
    <t>201021166116135111101546617000101500</t>
  </si>
  <si>
    <t>20102111611614 2 1103346617000100634</t>
  </si>
  <si>
    <t>103031116116134111102546117000100634</t>
  </si>
  <si>
    <t>802051116116132111101536617000100634</t>
  </si>
  <si>
    <t>304031116111124111103346617000101500</t>
  </si>
  <si>
    <t>201041116111635111103346617000100634</t>
  </si>
  <si>
    <t>601031111111135111102536617000100634</t>
  </si>
  <si>
    <t>603041116116113111102346617000100634</t>
  </si>
  <si>
    <t>101021166116634116 01346617000100634</t>
  </si>
  <si>
    <t>60102116661664 116 03346617000100634</t>
  </si>
  <si>
    <t>801031116116124111104546617000101500</t>
  </si>
  <si>
    <t>102041166116135116 02346617000100634</t>
  </si>
  <si>
    <t>302041166116632116 04346617000100634</t>
  </si>
  <si>
    <t>6010311161161342 6       17000100634</t>
  </si>
  <si>
    <t>602031166116131111104546617000100634</t>
  </si>
  <si>
    <t>601021116111135111102346617000100634</t>
  </si>
  <si>
    <t>602021116116635116 03336617000100634</t>
  </si>
  <si>
    <t>10202111611164 111102536617000101500</t>
  </si>
  <si>
    <t>10102116611664 1111      17000101500</t>
  </si>
  <si>
    <t>20205126616664 3 6 02546617000101500</t>
  </si>
  <si>
    <t>602021116616134116 03336617000100634</t>
  </si>
  <si>
    <t>601041266116635116       17000100634</t>
  </si>
  <si>
    <t>601041116116134116 03336617000100634</t>
  </si>
  <si>
    <t>601021116116124116 03336617000100634</t>
  </si>
  <si>
    <t>10102126616664 2 6       17000101500</t>
  </si>
  <si>
    <t>40103111611664 111103336617000101500</t>
  </si>
  <si>
    <t>601031166116635116       17000100634</t>
  </si>
  <si>
    <t>4080511161161251111      17000100634</t>
  </si>
  <si>
    <t>30104111611664 1111      17000101500</t>
  </si>
  <si>
    <t>10204111611614 1211      17000100634</t>
  </si>
  <si>
    <t>40102116611664 116 04336617000101500</t>
  </si>
  <si>
    <t>202041116116635111102526617000100634</t>
  </si>
  <si>
    <t>6010411661166352 6       17000100634</t>
  </si>
  <si>
    <t>6010411161161351111      17000100634</t>
  </si>
  <si>
    <t>6010411161116342 6 02336617000100634</t>
  </si>
  <si>
    <t>102051166116135116       17000100634</t>
  </si>
  <si>
    <t>602041166116135116 02536617000100634</t>
  </si>
  <si>
    <t>5051111161161351212      17000101500</t>
  </si>
  <si>
    <t>50102111611164 111103326617000101500</t>
  </si>
  <si>
    <t>70103116616664 2 6       17000101500</t>
  </si>
  <si>
    <t>3020411161161341111      17000100634</t>
  </si>
  <si>
    <t>601031166116134111104346617000100634</t>
  </si>
  <si>
    <t>101031116116135116 04336617000100634</t>
  </si>
  <si>
    <t>101041116116135116       17000100634</t>
  </si>
  <si>
    <t>202051116116634111104326617000101500</t>
  </si>
  <si>
    <t>303051116116135111101326617000100634</t>
  </si>
  <si>
    <t>20104116611614 111102536617000101500</t>
  </si>
  <si>
    <t>80203111611614 1111      17000100634</t>
  </si>
  <si>
    <t>50104111611614 111104336617000101500</t>
  </si>
  <si>
    <t>60102111611114 1111      17000100634</t>
  </si>
  <si>
    <t>20204111611664 1111      17000101500</t>
  </si>
  <si>
    <t>3010311161161342 6       17000100634</t>
  </si>
  <si>
    <t>801031116116135111101516617000101500</t>
  </si>
  <si>
    <t>4010211161161241111      17000101500</t>
  </si>
  <si>
    <t>101031166116635116       17000100634</t>
  </si>
  <si>
    <t>602041116116125111107346617000100634</t>
  </si>
  <si>
    <t>601041116116135111107346617000100634</t>
  </si>
  <si>
    <t>30103111611614 1111      17000101500</t>
  </si>
  <si>
    <t>305031116111124111102546617000100634</t>
  </si>
  <si>
    <t>50202111611664 111105536617000101500</t>
  </si>
  <si>
    <t>102031111116134111105536617000100634</t>
  </si>
  <si>
    <t>502041166116635111105536617000101516</t>
  </si>
  <si>
    <t>604111116116134116 04546617000100634</t>
  </si>
  <si>
    <t>605031111111124121204536617000100634</t>
  </si>
  <si>
    <t>60305111611664 111103536617000101516</t>
  </si>
  <si>
    <t>601061116116134116 03536617000100634</t>
  </si>
  <si>
    <t>402041116116634111103546617000101500</t>
  </si>
  <si>
    <t>104041116116125111105546617000100634</t>
  </si>
  <si>
    <t>60102111611664 116 03546617000101516</t>
  </si>
  <si>
    <t>10204111611164 116 02536617000101516</t>
  </si>
  <si>
    <t>602041116111135111102536617000100634</t>
  </si>
  <si>
    <t>702031116111135111104546617000101516</t>
  </si>
  <si>
    <t>302051116111135111104546617000101500</t>
  </si>
  <si>
    <t>6010211161111352 6 02536617000100634</t>
  </si>
  <si>
    <t>601021116111634111104526617000100634</t>
  </si>
  <si>
    <t>104051116116135111105346617000101516</t>
  </si>
  <si>
    <t>602041116116635116 05536617000101516</t>
  </si>
  <si>
    <t>102051166116126116 04346617000100634</t>
  </si>
  <si>
    <t>103031111111135111103336617000100634</t>
  </si>
  <si>
    <t>30803111611664 111104336617000101500</t>
  </si>
  <si>
    <t>602031111111634111105346617000100634</t>
  </si>
  <si>
    <t>104051166116635111104346117000100634</t>
  </si>
  <si>
    <t>502061116111124111105536617000101500</t>
  </si>
  <si>
    <t>602041116111635111105536617000100634</t>
  </si>
  <si>
    <t>70303111611664 1111      17000101500</t>
  </si>
  <si>
    <t>302041116116134111103536617000100634</t>
  </si>
  <si>
    <t>602032111111135111106546617000100634</t>
  </si>
  <si>
    <t>702051116111135111105546617000100634</t>
  </si>
  <si>
    <t>604031116116635111106536617000100634</t>
  </si>
  <si>
    <t>702041111111135116 05526617000100634</t>
  </si>
  <si>
    <t>601041116116635111105336617000100634</t>
  </si>
  <si>
    <t>302031116116135111105526617000101500</t>
  </si>
  <si>
    <t>602061166116135116 05336617000100634</t>
  </si>
  <si>
    <t>503031116116635111105336617000101500</t>
  </si>
  <si>
    <t>602031116116134116 03546617000100634</t>
  </si>
  <si>
    <t>201031116116635111104336617000101500</t>
  </si>
  <si>
    <t>60304111611664 1111      17000100634</t>
  </si>
  <si>
    <t>801031116116135111105336617000101500</t>
  </si>
  <si>
    <t>202031116116635111105346617000101500</t>
  </si>
  <si>
    <t>202031116116135111103336617000101500</t>
  </si>
  <si>
    <t>102031166116135116 04326617000100634</t>
  </si>
  <si>
    <t>101021111111124111103336617000100634</t>
  </si>
  <si>
    <t>302031116116635111105336617000101500</t>
  </si>
  <si>
    <t>402031116116635111105336617000101500</t>
  </si>
  <si>
    <t>102041166116135111101536617000100634</t>
  </si>
  <si>
    <t>602031116116135111102536617000101500</t>
  </si>
  <si>
    <t>704031116116635111105536617000101500</t>
  </si>
  <si>
    <t>60306111611114 111104536617000100634</t>
  </si>
  <si>
    <t>602031116116135111105531617000101500</t>
  </si>
  <si>
    <t>2040311161166351111      17000101500</t>
  </si>
  <si>
    <t>102041116111124111104346117000100634</t>
  </si>
  <si>
    <t>1050511111111241212      17000100634</t>
  </si>
  <si>
    <t>602041111116135111105346617000100634</t>
  </si>
  <si>
    <t>402031116116635111104336617000101500</t>
  </si>
  <si>
    <t>103031116116135111103336617000101500</t>
  </si>
  <si>
    <t>1030311161161341111      17000100634</t>
  </si>
  <si>
    <t>303031116116635111105346617000101500</t>
  </si>
  <si>
    <t>10102116611664 116 03336617000100634</t>
  </si>
  <si>
    <t>301041166116134111103336617000100634</t>
  </si>
  <si>
    <t>70103111611614 111105336617000101500</t>
  </si>
  <si>
    <t>60304116611614 111103536617000100634</t>
  </si>
  <si>
    <t>60202116611614 3 6       17000100634</t>
  </si>
  <si>
    <t>6010211661161341111      17000100634</t>
  </si>
  <si>
    <t>4010211161116341111      17000101500</t>
  </si>
  <si>
    <t>602041116116135116 04536617000100634</t>
  </si>
  <si>
    <t>60404111611114 1111      17000101500</t>
  </si>
  <si>
    <t>7020111161111241111      17000100634</t>
  </si>
  <si>
    <t>608111116116124121102546117000100634</t>
  </si>
  <si>
    <t>602031116116135111102526617000100634</t>
  </si>
  <si>
    <t>105041116111135111102526617000101500</t>
  </si>
  <si>
    <t>608061116116624121203346117000101500</t>
  </si>
  <si>
    <t>101021116116135116 03336617000100634</t>
  </si>
  <si>
    <t>20204111611614 121101526617000101500</t>
  </si>
  <si>
    <t>6080611161111241211      17000101500</t>
  </si>
  <si>
    <t>1050511161161241111      17000100634</t>
  </si>
  <si>
    <t>602051116116135111103546117000100634</t>
  </si>
  <si>
    <t>101021166116621116 03536617000100634</t>
  </si>
  <si>
    <t>206041166116135116 02546617000101500</t>
  </si>
  <si>
    <t>102031116116124111104346117000100634</t>
  </si>
  <si>
    <t>6020311161161241111      17000100634</t>
  </si>
  <si>
    <t>60204116611614 111102546117000101500</t>
  </si>
  <si>
    <t>302031116116135111102536617000100634</t>
  </si>
  <si>
    <t>601011116116135111103536617000100634</t>
  </si>
  <si>
    <t>804061116116134111103536617000101500</t>
  </si>
  <si>
    <t>601011116111635116 02526617000100634</t>
  </si>
  <si>
    <t>704051116111124111104346117000100634</t>
  </si>
  <si>
    <t>3020411661166352 6 02526617000100634</t>
  </si>
  <si>
    <t>301021116116634111102536617000101500</t>
  </si>
  <si>
    <t>302041116111124111104346617000101500</t>
  </si>
  <si>
    <t>502021116111124111103346117000101500</t>
  </si>
  <si>
    <t>103041166116635111105346617000100634</t>
  </si>
  <si>
    <t>101031166116134116       17000100634</t>
  </si>
  <si>
    <t>103051116116121111102336617000100634</t>
  </si>
  <si>
    <t>6010211161166352 6 03526617000100634</t>
  </si>
  <si>
    <t>606051116111135111103546617000100634</t>
  </si>
  <si>
    <t>202051116111135111104546617000100634</t>
  </si>
  <si>
    <t>10104111611114 111102326617000101500</t>
  </si>
  <si>
    <t>60201116611664 116       17000100634</t>
  </si>
  <si>
    <t>60102116611664 116 04346617000100634</t>
  </si>
  <si>
    <t>201031116116134111102536617000101500</t>
  </si>
  <si>
    <t>202051116111624111104346617000101500</t>
  </si>
  <si>
    <t>103051116116635111104346617000100634</t>
  </si>
  <si>
    <t>60405111611114 1212      17000101500</t>
  </si>
  <si>
    <t>605041116116135111104546617000100634</t>
  </si>
  <si>
    <t>602041116116624111104546617000100634</t>
  </si>
  <si>
    <t>105051116116125111102546617000100634</t>
  </si>
  <si>
    <t>201031166116134116 02336617000100634</t>
  </si>
  <si>
    <t>101021116116134116 02336617000100634</t>
  </si>
  <si>
    <t>101031116116134116 02336617000100634</t>
  </si>
  <si>
    <t>107061116111131121204346617000100634</t>
  </si>
  <si>
    <t>70102111611164 1111      17000101500</t>
  </si>
  <si>
    <t>701021116111134111102336617000101500</t>
  </si>
  <si>
    <t>601031116111134111104346617000100634</t>
  </si>
  <si>
    <t>601031116111134116 03536617000100634</t>
  </si>
  <si>
    <t>601031166116634116       17000100634</t>
  </si>
  <si>
    <t>702021116116135116 02546617000100634</t>
  </si>
  <si>
    <t>502041116116624111104346617000101500</t>
  </si>
  <si>
    <t>602031116116135111103546117000100634</t>
  </si>
  <si>
    <t>80203111611114 111102326617000101500</t>
  </si>
  <si>
    <t>10203116611614 111101546617000101500</t>
  </si>
  <si>
    <t>6010411661161343 6 03526617000100634</t>
  </si>
  <si>
    <t>603041116116134111105536117000100634</t>
  </si>
  <si>
    <t>6010311661161353 6 01536617000100634</t>
  </si>
  <si>
    <t>6010311661161312 1101526617000100634</t>
  </si>
  <si>
    <t>102031116116124111103346617000100634</t>
  </si>
  <si>
    <t>40405111611664 111104346617000100634</t>
  </si>
  <si>
    <t>6010211161161352 6 01526617000100634</t>
  </si>
  <si>
    <t>302041116116111111102346617000100634</t>
  </si>
  <si>
    <t>401041166116634111101526617000101500</t>
  </si>
  <si>
    <t>5010211666161352 6 02526617000101500</t>
  </si>
  <si>
    <t>802041166116135116 05346617000100634</t>
  </si>
  <si>
    <t>30206111611614 111101546617000100634</t>
  </si>
  <si>
    <t>603051116116635111104346617000100634</t>
  </si>
  <si>
    <t>202041116111134111103346617000100634</t>
  </si>
  <si>
    <t>105051116111124121104346117000100634</t>
  </si>
  <si>
    <t>202031116116124111104346617000100634</t>
  </si>
  <si>
    <t>6010311161161352 6 04346617000100634</t>
  </si>
  <si>
    <t>202031116116635111103526617000100634</t>
  </si>
  <si>
    <t>601031166116135111103346617000100634</t>
  </si>
  <si>
    <t>103041166116135111104346617000101500</t>
  </si>
  <si>
    <t>802031116116135111101546617000100634</t>
  </si>
  <si>
    <t>103051166116135111104546617000100634</t>
  </si>
  <si>
    <t>105031116111125111104346617000100634</t>
  </si>
  <si>
    <t>503061116116134111102536617000100634</t>
  </si>
  <si>
    <t>102031116111134111102336617000100634</t>
  </si>
  <si>
    <t>601021166116135116 04526617000100634</t>
  </si>
  <si>
    <t>60304111611614 111104526617000100634</t>
  </si>
  <si>
    <t>101031166116135111103346617000100634</t>
  </si>
  <si>
    <t>6040511161166352 6       17000100634</t>
  </si>
  <si>
    <t>60204111611614 111101536617000100634</t>
  </si>
  <si>
    <t>3020411661166352 1101526617000100634</t>
  </si>
  <si>
    <t>402041166116635111104346617000101500</t>
  </si>
  <si>
    <t>202031111116135111102526617000100634</t>
  </si>
  <si>
    <t>101031166116135116 02336617000100634</t>
  </si>
  <si>
    <t>60102111611664 111104336617000101500</t>
  </si>
  <si>
    <t>101031166116135111102336617000100634</t>
  </si>
  <si>
    <t>402021116116634111102336617000101500</t>
  </si>
  <si>
    <t>102031116116635111102336617000100634</t>
  </si>
  <si>
    <t>30103111611614 111102336617000101500</t>
  </si>
  <si>
    <t>101041166116135111102336617000100634</t>
  </si>
  <si>
    <t>101031166116635111102326617000100634</t>
  </si>
  <si>
    <t>10203116611614 111101336617000100634</t>
  </si>
  <si>
    <t>602031116111635111103346617000100634</t>
  </si>
  <si>
    <t>104031116116135111103336617000100634</t>
  </si>
  <si>
    <t>60205111611164 111102546617000101500</t>
  </si>
  <si>
    <t>602041116111134111104536617000100634</t>
  </si>
  <si>
    <t>802041116111624126 01536617000100634</t>
  </si>
  <si>
    <t>20204111611164 111104336617000101500</t>
  </si>
  <si>
    <t>80103111611614 111103336617000101500</t>
  </si>
  <si>
    <t>106041116111134121104346117000100634</t>
  </si>
  <si>
    <t>602041116116133111103536617000100634</t>
  </si>
  <si>
    <t>101041116111124111102346617000100634</t>
  </si>
  <si>
    <t>102031116116135111104536617000100634</t>
  </si>
  <si>
    <t>106061116116135111102546617000100634</t>
  </si>
  <si>
    <t>601011116116635111102336617000100634</t>
  </si>
  <si>
    <t>602041166116631116 03536617000100634</t>
  </si>
  <si>
    <t>404061166116134121201536617000101500</t>
  </si>
  <si>
    <t>602031166116634116 01546617000100634</t>
  </si>
  <si>
    <t>601031116116134111104326617000100634</t>
  </si>
  <si>
    <t>602031116111134111101536617000100634</t>
  </si>
  <si>
    <t>103031116116125111101536617000100634</t>
  </si>
  <si>
    <t>102031166116135116 03326617000100634</t>
  </si>
  <si>
    <t>60104111611114 111103336617000100634</t>
  </si>
  <si>
    <t>602051116111135111102536617000100634</t>
  </si>
  <si>
    <t>501041116111135111101536617000100634</t>
  </si>
  <si>
    <t>80202111611114 111103536617000101500</t>
  </si>
  <si>
    <t>602031111111134111101536617000100634</t>
  </si>
  <si>
    <t>10206116611614 111102536617000101500</t>
  </si>
  <si>
    <t>112051116116135121102546617000100634</t>
  </si>
  <si>
    <t>3010311661161352 6 02326617000100634</t>
  </si>
  <si>
    <t>402031116111122111102536617000101500</t>
  </si>
  <si>
    <t>302051116111135111101536617000100634</t>
  </si>
  <si>
    <t>502051116116135111102546617000100634</t>
  </si>
  <si>
    <t>302011111111125111103546617000100634</t>
  </si>
  <si>
    <t>105051116116123111102546617000100634</t>
  </si>
  <si>
    <t>204031116116135111101546617000100634</t>
  </si>
  <si>
    <t>101041166116134116 02336617000100634</t>
  </si>
  <si>
    <t>80203116611664 111102346617000101500</t>
  </si>
  <si>
    <t>303061116111124111101536617000100634</t>
  </si>
  <si>
    <t>101031116116635111102546617000100634</t>
  </si>
  <si>
    <t>102031116116135111102346117000100634</t>
  </si>
  <si>
    <t>10203111611664 111102326617000101500</t>
  </si>
  <si>
    <t>108111116111135111202541617000100634</t>
  </si>
  <si>
    <t>102051116111134121101326617000100634</t>
  </si>
  <si>
    <t>601031116116134111101526617000100634</t>
  </si>
  <si>
    <t>301021116111135111101526617000101500</t>
  </si>
  <si>
    <t>602041116111121111105546617000100634</t>
  </si>
  <si>
    <t>505051116116121121102546617000100634</t>
  </si>
  <si>
    <t>312051116116134116 01546617000100634</t>
  </si>
  <si>
    <t>102051111111134111103346117000100634</t>
  </si>
  <si>
    <t>102041116116132111105346617000100634</t>
  </si>
  <si>
    <t>80404111611164 121204346617000101500</t>
  </si>
  <si>
    <t>80203111611614 111105336617000101500</t>
  </si>
  <si>
    <t>203041116116634111105336617000101500</t>
  </si>
  <si>
    <t>606111116111121121202546617000100634</t>
  </si>
  <si>
    <t>103051116116134111103346117000100634</t>
  </si>
  <si>
    <t>202021116116135111103346617000100634</t>
  </si>
  <si>
    <t>20203111611614 111106346617000101500</t>
  </si>
  <si>
    <t>20102111611164 111102526617000101500</t>
  </si>
  <si>
    <t>6010312666161312 6 02526617000100634</t>
  </si>
  <si>
    <t>202011116116135111103336617000101500</t>
  </si>
  <si>
    <t>601021116111134111103326617000100634</t>
  </si>
  <si>
    <t>703041166116634111105346617000101500</t>
  </si>
  <si>
    <t>302111116116634111103526617000101500</t>
  </si>
  <si>
    <t>601031116116635111103536617000101500</t>
  </si>
  <si>
    <t>302031116116135111102326617000101500</t>
  </si>
  <si>
    <t>103031116111134111105346617000100634</t>
  </si>
  <si>
    <t>602031116111635111105346617000101500</t>
  </si>
  <si>
    <t>601021116111135111103536617000100634</t>
  </si>
  <si>
    <t>602031116116134116 04546617000100634</t>
  </si>
  <si>
    <t>105051166116635111105346617000100634</t>
  </si>
  <si>
    <t>10404111616664 111104346617000101500</t>
  </si>
  <si>
    <t>803041116116635111101546617000101500</t>
  </si>
  <si>
    <t>5020411161161351111      17000101500</t>
  </si>
  <si>
    <t>103031166116111111105336617000100634</t>
  </si>
  <si>
    <t>602041166116635111102546117000101500</t>
  </si>
  <si>
    <t>703041116116135111104336617000100634</t>
  </si>
  <si>
    <t>704031116111135111104346617000100634</t>
  </si>
  <si>
    <t>405061116111124111104346117000100634</t>
  </si>
  <si>
    <t>702031116116135111104346117000100634</t>
  </si>
  <si>
    <t>60405111111164 111103346117000100634</t>
  </si>
  <si>
    <t>604041166116635111104346617000101500</t>
  </si>
  <si>
    <t>105031116111124121204341617000100634</t>
  </si>
  <si>
    <t>102051116111124121204341617000100634</t>
  </si>
  <si>
    <t>304041116111622121204341617000101500</t>
  </si>
  <si>
    <t>105051116111124121204336617000100634</t>
  </si>
  <si>
    <t>50203111111164 111105326617000101500</t>
  </si>
  <si>
    <t>106051116111135111103346117000100634</t>
  </si>
  <si>
    <t>605051166116135111104346617000101500</t>
  </si>
  <si>
    <t>106061116111135121204336617000100634</t>
  </si>
  <si>
    <t>106051116116135111103336117000100634</t>
  </si>
  <si>
    <t>605041116111124121105346117000100634</t>
  </si>
  <si>
    <t>103031166116613111105346617000100634</t>
  </si>
  <si>
    <t>704051116116613121104346617000100634</t>
  </si>
  <si>
    <t>803051116116113111104346617000100634</t>
  </si>
  <si>
    <t>3020311661161342 6 01526617000100634</t>
  </si>
  <si>
    <t>302051116116121111102336617000100634</t>
  </si>
  <si>
    <t>203031116111124121104336617000100634</t>
  </si>
  <si>
    <t>6020211111161341111      17000100634</t>
  </si>
  <si>
    <t>101031166116135111101536617000100634</t>
  </si>
  <si>
    <t>3020411161111251111      17000101500</t>
  </si>
  <si>
    <t>20303116611614 111105336617000100634</t>
  </si>
  <si>
    <t>602051111116134111105346117000100634</t>
  </si>
  <si>
    <t>105051116111624121204346117000100634</t>
  </si>
  <si>
    <t>1040511161111243 1205346117000100634</t>
  </si>
  <si>
    <t>1030511161111241212      17000100634</t>
  </si>
  <si>
    <t>6030411661161341111      17000100634</t>
  </si>
  <si>
    <t>30305111611164 111105336617000101500</t>
  </si>
  <si>
    <t>102041116111124121205346617000100634</t>
  </si>
  <si>
    <t>105051116111124111205346117000100634</t>
  </si>
  <si>
    <t>104051116111124121205346617000100634</t>
  </si>
  <si>
    <t>103041116111124121205346617000100634</t>
  </si>
  <si>
    <t>102041116116635111104336617000100634</t>
  </si>
  <si>
    <t>103051166116135111104336617000100634</t>
  </si>
  <si>
    <t>103041116116135111104446617000100634</t>
  </si>
  <si>
    <t>103031116116135111104446617000100634</t>
  </si>
  <si>
    <t>206051116111124111101546617000100634</t>
  </si>
  <si>
    <t>302041116116135111102326617000100634</t>
  </si>
  <si>
    <t>6010311161111342 1101326617000100634</t>
  </si>
  <si>
    <t>602031116111635111104346617000100634</t>
  </si>
  <si>
    <t>701031116116634111102326617000101516</t>
  </si>
  <si>
    <t>104041111111125111104346617000100634</t>
  </si>
  <si>
    <t>20202111611614 111105346617000101516</t>
  </si>
  <si>
    <t>101041116111124111105346617000100634</t>
  </si>
  <si>
    <t>801031116111135111105346617000100634</t>
  </si>
  <si>
    <t>106061116111135111103346617000100634</t>
  </si>
  <si>
    <t>10204116611664 111104346617000100634</t>
  </si>
  <si>
    <t>403041166116135121202536617000101500</t>
  </si>
  <si>
    <t>103052116116134111102336617000100634</t>
  </si>
  <si>
    <t>504051116116135111103346617000100634</t>
  </si>
  <si>
    <t>102041166116635111101546617000101500</t>
  </si>
  <si>
    <t>3010311661161352 1101326617000100634</t>
  </si>
  <si>
    <t>602011116116135116 03516617000100634</t>
  </si>
  <si>
    <t>602041111116135111103326617000101516</t>
  </si>
  <si>
    <t>702051116111624121201526617000101500</t>
  </si>
  <si>
    <t>206051111116135121104346617000100634</t>
  </si>
  <si>
    <t>6010211661166342 1101546617000100634</t>
  </si>
  <si>
    <t>60405111611664 111103346617000101516</t>
  </si>
  <si>
    <t>10103216611614 111103526617000101516</t>
  </si>
  <si>
    <t>60203111611664 111104336617000101516</t>
  </si>
  <si>
    <t>6010312661166352 6 02516617000100634</t>
  </si>
  <si>
    <t>602031116111135111102326617000101500</t>
  </si>
  <si>
    <t>502041116116624111104326617000101516</t>
  </si>
  <si>
    <t>102051166116135111104326617000101500</t>
  </si>
  <si>
    <t>604061116116135111103516617000100634</t>
  </si>
  <si>
    <t>305041111116134111102326617000100634</t>
  </si>
  <si>
    <t>502031166116111111105346617000100634</t>
  </si>
  <si>
    <t>203051116116134111104346117000100634</t>
  </si>
  <si>
    <t>104061116116124121104346117000100634</t>
  </si>
  <si>
    <t>701031166116135111101536617000101500</t>
  </si>
  <si>
    <t>103041116116135111107336617000100634</t>
  </si>
  <si>
    <t>606051116111135111107336617000100634</t>
  </si>
  <si>
    <t>102051116116125111107336617000100634</t>
  </si>
  <si>
    <t>403031116116135111107336617000100634</t>
  </si>
  <si>
    <t>702041116116135111103336617000100634</t>
  </si>
  <si>
    <t>302021116116135121205336617000100634</t>
  </si>
  <si>
    <t>205051116116124121205346117000100634</t>
  </si>
  <si>
    <t>602031116616634111103346617000100634</t>
  </si>
  <si>
    <t>605022116111634111105546617000100634</t>
  </si>
  <si>
    <t>612061116116635121104546617000100634</t>
  </si>
  <si>
    <t>601031116116135116 03536617000100634</t>
  </si>
  <si>
    <t>60505116611614 111106346617000100634</t>
  </si>
  <si>
    <t>101031116116135111102346617000100634</t>
  </si>
  <si>
    <t>304111166116135111102546617000100634</t>
  </si>
  <si>
    <t>602041116111134111102546617000100634</t>
  </si>
  <si>
    <t>5020311161166351111      17000100634</t>
  </si>
  <si>
    <t>4020311161166242 6       17000101500</t>
  </si>
  <si>
    <t>60203111611664 1111      17000101500</t>
  </si>
  <si>
    <t>101021116616134111105346617000100634</t>
  </si>
  <si>
    <t>80704111611114 121103346617000101500</t>
  </si>
  <si>
    <t>1040511661166111111      17000100634</t>
  </si>
  <si>
    <t>104051116111111111106346117000100634</t>
  </si>
  <si>
    <t>204041116111124111104346117000100634</t>
  </si>
  <si>
    <t>602041116116135116 02536617000100634</t>
  </si>
  <si>
    <t>106061116111624111104346617000100634</t>
  </si>
  <si>
    <t>205051116116121121105346617000100634</t>
  </si>
  <si>
    <t>80204111611664 111105346617000100634</t>
  </si>
  <si>
    <t>105061116116125111105346617000100634</t>
  </si>
  <si>
    <t>606051116116135121105346617000100634</t>
  </si>
  <si>
    <t>202031111111135111105346617000100634</t>
  </si>
  <si>
    <t>702051116116125111105346617000100634</t>
  </si>
  <si>
    <t>4040511161161241111      17000101500</t>
  </si>
  <si>
    <t>604051166116135111105546617000100634</t>
  </si>
  <si>
    <t>604031166116135116 05546617000100634</t>
  </si>
  <si>
    <t>20305111611614 111105346617000101500</t>
  </si>
  <si>
    <t>107061116111134111106346617000100634</t>
  </si>
  <si>
    <t>105061116116121111105346617000100634</t>
  </si>
  <si>
    <t>305051116116135111107346617000100634</t>
  </si>
  <si>
    <t>70205111611664 111106346617000101500</t>
  </si>
  <si>
    <t>70205111111664 111105346617000100634</t>
  </si>
  <si>
    <t>105111116116124111105346617000100634</t>
  </si>
  <si>
    <t>105041116116121121105546617000100634</t>
  </si>
  <si>
    <t>4050421161161241111      17000100634</t>
  </si>
  <si>
    <t>101021166116634116 01316617000100634</t>
  </si>
  <si>
    <t>101011166116135111104346617000100634</t>
  </si>
  <si>
    <t>805051116116134121203346617000101500</t>
  </si>
  <si>
    <t>202031116116634111103336617000100634</t>
  </si>
  <si>
    <t>401041166116134111102336117000100634</t>
  </si>
  <si>
    <t>701031116116635111102336617000100634</t>
  </si>
  <si>
    <t>1040511111161241212      17000100634</t>
  </si>
  <si>
    <t>802031116111624111104346117000101500</t>
  </si>
  <si>
    <t>502031116116635111105536617000100634</t>
  </si>
  <si>
    <t>6010211161166221111      17000100634</t>
  </si>
  <si>
    <t>7020311161116351111      17000101500</t>
  </si>
  <si>
    <t>102031116116634111104336617000100634</t>
  </si>
  <si>
    <t>50204111611114 111102336617000101500</t>
  </si>
  <si>
    <t>101021116111135111104536617000100634</t>
  </si>
  <si>
    <t>102051116116635111104536617000100634</t>
  </si>
  <si>
    <t>601021116116135111104536617000100634</t>
  </si>
  <si>
    <t>101031166116634111102536617000101500</t>
  </si>
  <si>
    <t>70103116611664 111101536617000100634</t>
  </si>
  <si>
    <t>6010311161111241111      17000101500</t>
  </si>
  <si>
    <t>101041116116135111101326617000100634</t>
  </si>
  <si>
    <t>105111166116635121205546617000101500</t>
  </si>
  <si>
    <t>802031116116135111103346617000100634</t>
  </si>
  <si>
    <t>202021166116135111103346617000100634</t>
  </si>
  <si>
    <t>502031166116135111104346617000100634</t>
  </si>
  <si>
    <t>60204111611664 111104346617000101500</t>
  </si>
  <si>
    <t>103051116116135121204346617000100634</t>
  </si>
  <si>
    <t>703021111111125111104346617000100634</t>
  </si>
  <si>
    <t>202051116111134111105346617000100634</t>
  </si>
  <si>
    <t>202041111116135111102546617000100634</t>
  </si>
  <si>
    <t>802031116116634111104346617000100634</t>
  </si>
  <si>
    <t>302051116116124111105346617000100634</t>
  </si>
  <si>
    <t>802031116116634111105346617000101516</t>
  </si>
  <si>
    <t>803031116116636111105346617000101500</t>
  </si>
  <si>
    <t>804041116116635111101536617000101516</t>
  </si>
  <si>
    <t>106061116116125111102546117000100634</t>
  </si>
  <si>
    <t>802031116116636111104346617000101500</t>
  </si>
  <si>
    <t>102051116116634111104346617000100634</t>
  </si>
  <si>
    <t>802031116116636111105346617000101500</t>
  </si>
  <si>
    <t>803031116116634111104346617000101516</t>
  </si>
  <si>
    <t>50403116611614 111105346617000100634</t>
  </si>
  <si>
    <t>102051166116134111104346617000100634</t>
  </si>
  <si>
    <t>70203111611114 111105346617000101500</t>
  </si>
  <si>
    <t>60102111611164 111105346617000101500</t>
  </si>
  <si>
    <t>104051116116132121103526617000100634</t>
  </si>
  <si>
    <t>404041116116124111104346117000101500</t>
  </si>
  <si>
    <t>60102116611664 2 6 01536617000100634</t>
  </si>
  <si>
    <t>301031116111134121102326617000101500</t>
  </si>
  <si>
    <t>501021166116134116 03346617000100634</t>
  </si>
  <si>
    <t>10203111611664 111105326617000100634</t>
  </si>
  <si>
    <t>60204111611614 111101536617000101500</t>
  </si>
  <si>
    <t>601031116116635111104336617000100634</t>
  </si>
  <si>
    <t>602031116116135116 04546617000100634</t>
  </si>
  <si>
    <t>60304116611614 111104546617000100634</t>
  </si>
  <si>
    <t>202041116116134111105546617000100634</t>
  </si>
  <si>
    <t>102051116116124111102546617000100634</t>
  </si>
  <si>
    <t>601031166116135111103326617000100634</t>
  </si>
  <si>
    <t>105041116116135111101546617000100634</t>
  </si>
  <si>
    <t>107061116116134121102546617000100634</t>
  </si>
  <si>
    <t>803041116116124111104346617000100634</t>
  </si>
  <si>
    <t>801031166116134116 05346617000100634</t>
  </si>
  <si>
    <t>702051116116635111105346617000101500</t>
  </si>
  <si>
    <t>103021111111135111105346617000100634</t>
  </si>
  <si>
    <t>406061111111635111104346617000101500</t>
  </si>
  <si>
    <t>503051116116135111104346117000100634</t>
  </si>
  <si>
    <t>601041116116135111103536617000100634</t>
  </si>
  <si>
    <t>102041116116135111102526617000100634</t>
  </si>
  <si>
    <t>302051116111121111104346617000100634</t>
  </si>
  <si>
    <t>30404111611614 111103346117000100634</t>
  </si>
  <si>
    <t>102041116116135116 02536617000100634</t>
  </si>
  <si>
    <t>705051116116134111104346117000100634</t>
  </si>
  <si>
    <t>102041116116134111103546617000100634</t>
  </si>
  <si>
    <t>10203111611664 1111      17000101516</t>
  </si>
  <si>
    <t>606051116116635111105346617000100634</t>
  </si>
  <si>
    <t>102041116116634111105346617000101516</t>
  </si>
  <si>
    <t>10304111611664 111105346617000101516</t>
  </si>
  <si>
    <t>5020511161166351111      17000101500</t>
  </si>
  <si>
    <t>601031116116134111105346617000100634</t>
  </si>
  <si>
    <t>202031116116135111105346617000101500</t>
  </si>
  <si>
    <t>1030621161161351212      17000100634</t>
  </si>
  <si>
    <t>105031116116124121204341117000100634</t>
  </si>
  <si>
    <t>10303111611614 111105346617000101500</t>
  </si>
  <si>
    <t>20201111611164 111106536617000100634</t>
  </si>
  <si>
    <t>50103111611664 2 6 02536617000101500</t>
  </si>
  <si>
    <t>1010311111166352 6 01336617000100634</t>
  </si>
  <si>
    <t>602061116116135111104336617000100634</t>
  </si>
  <si>
    <t>50203111611614 121105536617000101500</t>
  </si>
  <si>
    <t>602021166116635116 05536617000100634</t>
  </si>
  <si>
    <t>10103111611664 111105346617000100634</t>
  </si>
  <si>
    <t>703041116116134111105346617000100634</t>
  </si>
  <si>
    <t>30303116611614 111104346617000100634</t>
  </si>
  <si>
    <t>204051116116634111104341617000100634</t>
  </si>
  <si>
    <t>103051166116134111104346617000100634</t>
  </si>
  <si>
    <t>401021111111634111106346617000100634</t>
  </si>
  <si>
    <t>8010511161161341111      17000101500</t>
  </si>
  <si>
    <t>502041116616634111105346617000101516</t>
  </si>
  <si>
    <t>108061116116135111102546617000100634</t>
  </si>
  <si>
    <t>503051116116625111104346617000101500</t>
  </si>
  <si>
    <t>602041116116625111103546617000101500</t>
  </si>
  <si>
    <t>60203116611664 116 03546617000100634</t>
  </si>
  <si>
    <t>602031116111624111103346617000101500</t>
  </si>
  <si>
    <t>80203111611114 111106346617000101500</t>
  </si>
  <si>
    <t>501031116116635111105346617000101516</t>
  </si>
  <si>
    <t>6010111666161342 6 05346617000100634</t>
  </si>
  <si>
    <t>3030511161161351111      17000100634</t>
  </si>
  <si>
    <t>802031116111125111105346617000101500</t>
  </si>
  <si>
    <t>6010211661166352 6 05346617000100634</t>
  </si>
  <si>
    <t>50405111111664 111104346617000101500</t>
  </si>
  <si>
    <t>101041166616135116       17000100634</t>
  </si>
  <si>
    <t>602041116111624111104336617000100634</t>
  </si>
  <si>
    <t>102031116111135111104326617000100634</t>
  </si>
  <si>
    <t>40204111611614 111104326617000101500</t>
  </si>
  <si>
    <t>105051116116134121103346617000100634</t>
  </si>
  <si>
    <t>10505116611614 121103346617000100634</t>
  </si>
  <si>
    <t>204051116116124121102346617000100634</t>
  </si>
  <si>
    <t>202041116111135111103346617000100634</t>
  </si>
  <si>
    <t>104031116116124111104346617000100634</t>
  </si>
  <si>
    <t>103061116116135121104346617000100634</t>
  </si>
  <si>
    <t>202041116116135111103546617000100634</t>
  </si>
  <si>
    <t>802041166116635111103346617000100634</t>
  </si>
  <si>
    <t>70102116611614 2 6 01526617000101500</t>
  </si>
  <si>
    <t>5020311161161241111      17000101500</t>
  </si>
  <si>
    <t>203031116111124111103346117000100634</t>
  </si>
  <si>
    <t>702041116116635111103346617000100634</t>
  </si>
  <si>
    <t>60102111611164 111101526617000100634</t>
  </si>
  <si>
    <t>20204111611614 111103346617000101500</t>
  </si>
  <si>
    <t>80203116616664 111104346617000101500</t>
  </si>
  <si>
    <t>107051116116124121203341117000100634</t>
  </si>
  <si>
    <t>302031116116635111102546617000100634</t>
  </si>
  <si>
    <t>605041116116135111104546117000100634</t>
  </si>
  <si>
    <t>1020211161166353 6 05336617000100634</t>
  </si>
  <si>
    <t>601021116116134111105336617000100634</t>
  </si>
  <si>
    <t>102041116116135111101336617000100634</t>
  </si>
  <si>
    <t>202031116116124111104346117000101500</t>
  </si>
  <si>
    <t>602041111116135111103346117000100634</t>
  </si>
  <si>
    <t>6010311661161343 6 02546617000100634</t>
  </si>
  <si>
    <t>6010212661166352 6 02526117000100634</t>
  </si>
  <si>
    <t>502021166116134111102536617000101500</t>
  </si>
  <si>
    <t>107061116116124121205336617000100634</t>
  </si>
  <si>
    <t>601011116116135111105336617000100634</t>
  </si>
  <si>
    <t>101031116116135111105336617000101516</t>
  </si>
  <si>
    <t>8010111661161352 6 05336617000100634</t>
  </si>
  <si>
    <t>602061116116634111105336617000100634</t>
  </si>
  <si>
    <t>302021116111135111104346617000100634</t>
  </si>
  <si>
    <t>104061116111124121104346617000100634</t>
  </si>
  <si>
    <t>802051166116135111102336617000101500</t>
  </si>
  <si>
    <t>302041116116124111105346617000100634</t>
  </si>
  <si>
    <t>60202111611614 111103326617000100634</t>
  </si>
  <si>
    <t>40102111611164 111106346617000101500</t>
  </si>
  <si>
    <t>20103111611614 111106346617000101516</t>
  </si>
  <si>
    <t>101021116116635111106346617000100634</t>
  </si>
  <si>
    <t>101041116116134116 06346617000100634</t>
  </si>
  <si>
    <t>201021166116635111106346617000100634</t>
  </si>
  <si>
    <t>302051166116134111101536617000101516</t>
  </si>
  <si>
    <t>702041161116122111104336617000101500</t>
  </si>
  <si>
    <t>104031116116133111104346617000100634</t>
  </si>
  <si>
    <t>602021116111135111104346617000100634</t>
  </si>
  <si>
    <t>202041111116134111104336617000100634</t>
  </si>
  <si>
    <t>802031111111634111104336617000100634</t>
  </si>
  <si>
    <t>103051116116624111104346117000101500</t>
  </si>
  <si>
    <t>10204111611614 111104346117000100634</t>
  </si>
  <si>
    <t>203051166116135111104346617000100634</t>
  </si>
  <si>
    <t>302031116116135111105346617000101500</t>
  </si>
  <si>
    <t>80304111611614 111105336617000101500</t>
  </si>
  <si>
    <t>60505111611614 111105336617000100634</t>
  </si>
  <si>
    <t>60304111611614 111105346617000100634</t>
  </si>
  <si>
    <t>60606111611164 121204346617000101500</t>
  </si>
  <si>
    <t>102031116116124111104336617000100634</t>
  </si>
  <si>
    <t>60203111611614 111106336617000100634</t>
  </si>
  <si>
    <t>60102116611614 116 06336617000100634</t>
  </si>
  <si>
    <t>202051116116634111106346617000100634</t>
  </si>
  <si>
    <t>20204111611614 111106346617000100634</t>
  </si>
  <si>
    <t>101031111116135111105336617000100634</t>
  </si>
  <si>
    <t>103051111116635111105346617000100634</t>
  </si>
  <si>
    <t>202041116116622111105346117000101500</t>
  </si>
  <si>
    <t>602041116111635111105346117000100634</t>
  </si>
  <si>
    <t>60203111111164 111104346617000101500</t>
  </si>
  <si>
    <t>30303111611164 111105346617000101500</t>
  </si>
  <si>
    <t>105041116111124111104336617000100634</t>
  </si>
  <si>
    <t>304041116116135111104346617000100634</t>
  </si>
  <si>
    <t>603051116116635111104436617000100634</t>
  </si>
  <si>
    <t>502031116111135111106346617000101500</t>
  </si>
  <si>
    <t>102041116116635111104336117000100634</t>
  </si>
  <si>
    <t>602041116116635111105536617000100634</t>
  </si>
  <si>
    <t>102051116116123111105346617000100634</t>
  </si>
  <si>
    <t>601011166116135116 05336617000100634</t>
  </si>
  <si>
    <t>201021116111124111105336617000101500</t>
  </si>
  <si>
    <t>501031116116624111106346617000101500</t>
  </si>
  <si>
    <t>602031116116634111106346617000100634</t>
  </si>
  <si>
    <t>601021166116634116 02326617000100634</t>
  </si>
  <si>
    <t>601011116116135111104336617000100634</t>
  </si>
  <si>
    <t>20204111611614 111104336617000101500</t>
  </si>
  <si>
    <t>601031366116134116 01526617000100634</t>
  </si>
  <si>
    <t>202031111111635111106346617000100634</t>
  </si>
  <si>
    <t>602031116111635111106346617000101516</t>
  </si>
  <si>
    <t>60203116611664 116 06346617000100634</t>
  </si>
  <si>
    <t>102021116111134111105346617000100634</t>
  </si>
  <si>
    <t>2010212661161353 6 01346617000101500</t>
  </si>
  <si>
    <t>401031116111135111106346617000101500</t>
  </si>
  <si>
    <t>6020511161116351111      17000100634</t>
  </si>
  <si>
    <t>50103111611664 111105346617000101516</t>
  </si>
  <si>
    <t>205051166116635111105346617000100634</t>
  </si>
  <si>
    <t>70203111611614 111104346617000100634</t>
  </si>
  <si>
    <t>10406111611614 111105346117000100634</t>
  </si>
  <si>
    <t>602031116116125111105346117000101500</t>
  </si>
  <si>
    <t>602031111116635111105436617000100634</t>
  </si>
  <si>
    <t>704051116111135111104446117000101500</t>
  </si>
  <si>
    <t>102041116116635121104346617000101500</t>
  </si>
  <si>
    <t>80303111611164 111104346617000101500</t>
  </si>
  <si>
    <t>604051116111123111105446617000100634</t>
  </si>
  <si>
    <t>302041111111635111104446617000100634</t>
  </si>
  <si>
    <t>402041116111635111104346617000101500</t>
  </si>
  <si>
    <t>10205111611664 121204446617000101500</t>
  </si>
  <si>
    <t>602031166116134116 05546617000100634</t>
  </si>
  <si>
    <t>602031116116134111103536617000101500</t>
  </si>
  <si>
    <t>60204111611664 111101526617000100634</t>
  </si>
  <si>
    <t>70605136611664 3 6 01516617000100634</t>
  </si>
  <si>
    <t>102021116116635111101546117000100634</t>
  </si>
  <si>
    <t>602021116116135111104336617000100634</t>
  </si>
  <si>
    <t>802041116111135111104136617000100634</t>
  </si>
  <si>
    <t>202041116116134111105136617000100634</t>
  </si>
  <si>
    <t>202051111116135111104136617000100634</t>
  </si>
  <si>
    <t>202041116116135111105136617000100634</t>
  </si>
  <si>
    <t>30205111611614 111105136617000101500</t>
  </si>
  <si>
    <t>202051116116134111105136617000100634</t>
  </si>
  <si>
    <t>20204111611614 111105136617000100634</t>
  </si>
  <si>
    <t>502041111111634111104126617000100634</t>
  </si>
  <si>
    <t>202051116116134111104126617000100634</t>
  </si>
  <si>
    <t>20205111611614 111104126617000100634</t>
  </si>
  <si>
    <t>202041116116125111106136617000100634</t>
  </si>
  <si>
    <t>602031116116135111104126617000100634</t>
  </si>
  <si>
    <t>30204111611114 111104126617000101500</t>
  </si>
  <si>
    <t>202031111116135111106126617000100634</t>
  </si>
  <si>
    <t>202031116116135111106126617000100634</t>
  </si>
  <si>
    <t>402021116111135111105136617000100634</t>
  </si>
  <si>
    <t>202031116116134111105136617000100634</t>
  </si>
  <si>
    <t>202031166116135111105136617000100634</t>
  </si>
  <si>
    <t>102041116116135111105136617000100634</t>
  </si>
  <si>
    <t>6020211661166352 6 02136617000101516</t>
  </si>
  <si>
    <t>20204111611614 111102136617000100634</t>
  </si>
  <si>
    <t>202041116116135111102136617000100634</t>
  </si>
  <si>
    <t>402041116116124111102136617000101500</t>
  </si>
  <si>
    <t>202041116116131111102136617000100634</t>
  </si>
  <si>
    <t>202051116116134111102136617000100634</t>
  </si>
  <si>
    <t>8020411161111351111      17000100634</t>
  </si>
  <si>
    <t>4030511166111351111      17000101516</t>
  </si>
  <si>
    <t>7030511161111221111      17000101516</t>
  </si>
  <si>
    <t>50305111611114 1111      17000101516</t>
  </si>
  <si>
    <t>10305116611614 1111      17000101516</t>
  </si>
  <si>
    <t>302051116116135111102146617000100634</t>
  </si>
  <si>
    <t>202051116116134111102146617000100634</t>
  </si>
  <si>
    <t>202041116116135111102146617000100634</t>
  </si>
  <si>
    <t>202031116116634111104146617000100634</t>
  </si>
  <si>
    <t>301021116116135111104146617000100634</t>
  </si>
  <si>
    <t>10204111611114 111101546617000100634</t>
  </si>
  <si>
    <t>601011166116635111101546617000100634</t>
  </si>
  <si>
    <t>104031116116125111104346117000100634</t>
  </si>
  <si>
    <t>604041116116135111101336617000100634</t>
  </si>
  <si>
    <t>103031166116135111104346117000100634</t>
  </si>
  <si>
    <t>1020511161166351111      17000101516</t>
  </si>
  <si>
    <t>70204111611164 111105346617000101500</t>
  </si>
  <si>
    <t>202051116116135111105136617000100634</t>
  </si>
  <si>
    <t>201021116116134111105136617000100634</t>
  </si>
  <si>
    <t>202031116116135111105136617000100634</t>
  </si>
  <si>
    <t>50203111611114 111105136617000100634</t>
  </si>
  <si>
    <t>203031116116135111105136617000100634</t>
  </si>
  <si>
    <t>20104111611114 111102136617000100634</t>
  </si>
  <si>
    <t>503051116116134121202136617000101500</t>
  </si>
  <si>
    <t>202041116116634111102136617000100634</t>
  </si>
  <si>
    <t>6020311161166341111      17000100634</t>
  </si>
  <si>
    <t>30203111611614 1111      17000100634</t>
  </si>
  <si>
    <t>5020411661166341111      17000100634</t>
  </si>
  <si>
    <t>202041116111134111104136617000100634</t>
  </si>
  <si>
    <t>2020511161111351111      17000100634</t>
  </si>
  <si>
    <t>20204116611664 111102136617000100634</t>
  </si>
  <si>
    <t>30202116611664 111105136617000100634</t>
  </si>
  <si>
    <t>80204111611614 111103346617000100634</t>
  </si>
  <si>
    <t>10605111611614 1111      17000101500</t>
  </si>
  <si>
    <t>602021116111135111101526617000100634</t>
  </si>
  <si>
    <t>60204116611614 2 6 06346617000100634</t>
  </si>
  <si>
    <t>201011111116135111106346617000100634</t>
  </si>
  <si>
    <t>603051116111135111101546617000101500</t>
  </si>
  <si>
    <t>301031116116134111101526617000100634</t>
  </si>
  <si>
    <t>102031116116134111101526617000100634</t>
  </si>
  <si>
    <t>6010211161166352 6 01526617000100634</t>
  </si>
  <si>
    <t>104041116111124111104346117000100634</t>
  </si>
  <si>
    <t>102051116116634111101526617000100634</t>
  </si>
  <si>
    <t>10103111611664 116 01526617000101500</t>
  </si>
  <si>
    <t>6010211111111351111      17000100634</t>
  </si>
  <si>
    <t>20203126611664 3 6 04346617000100634</t>
  </si>
  <si>
    <t>1061111661161351212      17000100634</t>
  </si>
  <si>
    <t>602041116116635111101526617000100634</t>
  </si>
  <si>
    <t>501031116111135111105346617000100634</t>
  </si>
  <si>
    <t>7040411161111341111      17000100634</t>
  </si>
  <si>
    <t>1040611111111351211      17000100634</t>
  </si>
  <si>
    <t>103041116111124111101526117000100634</t>
  </si>
  <si>
    <t>80506111611614 111101546617000100634</t>
  </si>
  <si>
    <t>102041116111124111101526617000100634</t>
  </si>
  <si>
    <t>402061116116635111105326617000100634</t>
  </si>
  <si>
    <t>202051166116134111105326617000100634</t>
  </si>
  <si>
    <t>802051116116121111105326617000100634</t>
  </si>
  <si>
    <t>201041116116135111105326617000100634</t>
  </si>
  <si>
    <t>20204116611614 111105326617000100634</t>
  </si>
  <si>
    <t>202041116116134111105326617000100634</t>
  </si>
  <si>
    <t>202041116116135111105326617000100634</t>
  </si>
  <si>
    <t>202041111116134111104326617000100634</t>
  </si>
  <si>
    <t>1030511161111351212      17000101500</t>
  </si>
  <si>
    <t>1020311161116341111      17000101516</t>
  </si>
  <si>
    <t>1021111661161351111      17000101500</t>
  </si>
  <si>
    <t>102111116116135111101526617000100634</t>
  </si>
  <si>
    <t>10305111611614 1211      17000100634</t>
  </si>
  <si>
    <t>1020411161161251111      17000101516</t>
  </si>
  <si>
    <t>604051116111135111104341117000100634</t>
  </si>
  <si>
    <t>104041116111634111104346617000100634</t>
  </si>
  <si>
    <t>103051116111134111104346617000100634</t>
  </si>
  <si>
    <t>502051116111135111103346117000100634</t>
  </si>
  <si>
    <t>102041111111124111104346617000100634</t>
  </si>
  <si>
    <t>102061116116134121103346117000100634</t>
  </si>
  <si>
    <t>202051116116134111105336617000100634</t>
  </si>
  <si>
    <t>802021116111135111105336617000100634</t>
  </si>
  <si>
    <t>802031116111635111105346617000100634</t>
  </si>
  <si>
    <t>802041166116134111101546617000100634</t>
  </si>
  <si>
    <t>802041116111135111104546617000100634</t>
  </si>
  <si>
    <t>601021166116634116 01326617000100634</t>
  </si>
  <si>
    <t>101011166116634111101446617000100634</t>
  </si>
  <si>
    <t>602041166116634111101546617000101500</t>
  </si>
  <si>
    <t>60202111611164 111105346617000100634</t>
  </si>
  <si>
    <t>203021116116624111104546617000101516</t>
  </si>
  <si>
    <t>6010211661161342 6 02546617000100634</t>
  </si>
  <si>
    <t>804051116116135111104346617000100634</t>
  </si>
  <si>
    <t>302031116116635111104346617000100634</t>
  </si>
  <si>
    <t>802011166116134111107346617000100634</t>
  </si>
  <si>
    <t>80102111611664 111101536617000101516</t>
  </si>
  <si>
    <t>101021116616135116       17000100634</t>
  </si>
  <si>
    <t>101021166116635116 01546617000100634</t>
  </si>
  <si>
    <t>8010212661166343 6 01536617000101500</t>
  </si>
  <si>
    <t>3020411661166352 6 01536617000100634</t>
  </si>
  <si>
    <t>80303111611164 111103346117000101516</t>
  </si>
  <si>
    <t>102041116116135121201546617000100634</t>
  </si>
  <si>
    <t>10305111611114 111104346617000101516</t>
  </si>
  <si>
    <t>102021116111135111101546617000100634</t>
  </si>
  <si>
    <t>80202111611164 111104346617000100634</t>
  </si>
  <si>
    <t>802021116111134111104346617000100634</t>
  </si>
  <si>
    <t>802021116116134111104546617000100634</t>
  </si>
  <si>
    <t>60202111611164 111104546617000101500</t>
  </si>
  <si>
    <t>302031166116634111105346617000100634</t>
  </si>
  <si>
    <t>201031116116135111105346617000100634</t>
  </si>
  <si>
    <t>402021111116134111101546617000100634</t>
  </si>
  <si>
    <t>105031116111135111105346117000100634</t>
  </si>
  <si>
    <t>202051116116635111104346617000101500</t>
  </si>
  <si>
    <t>30202111611164 111104346617000101500</t>
  </si>
  <si>
    <t>802021166116134111104346617000100634</t>
  </si>
  <si>
    <t>802021116111135111104341617000100634</t>
  </si>
  <si>
    <t>802031116111635111104341617000100634</t>
  </si>
  <si>
    <t>802051116116135111101546617000100634</t>
  </si>
  <si>
    <t>2060511161111131211      17000100634</t>
  </si>
  <si>
    <t>6060511161116131212      17000101500</t>
  </si>
  <si>
    <t>2050511161111131211      17000100634</t>
  </si>
  <si>
    <t>1040411161161131211      17000100634</t>
  </si>
  <si>
    <t>1050311161111131211      17000100634</t>
  </si>
  <si>
    <t>505051116111113121109341617000100634</t>
  </si>
  <si>
    <t>8080611161111131212      17000101500</t>
  </si>
  <si>
    <t>7060611161111131212      17000101500</t>
  </si>
  <si>
    <t>1010211161111341111      17000100634</t>
  </si>
  <si>
    <t>102021166116135116       17000100634</t>
  </si>
  <si>
    <t>205051166116134111107341617000100634</t>
  </si>
  <si>
    <t>105031116111124121208341617000100634</t>
  </si>
  <si>
    <t>205041111111124121208341117000100634</t>
  </si>
  <si>
    <t>2050411161161131212      17000100634</t>
  </si>
  <si>
    <t>6050411111166131211      17000100634</t>
  </si>
  <si>
    <t>206041116111113121209341117000101500</t>
  </si>
  <si>
    <t>804051116111113121209341117000100634</t>
  </si>
  <si>
    <t>102051166116135111105346617000101516</t>
  </si>
  <si>
    <t>20204111611164 111105346617000101516</t>
  </si>
  <si>
    <t>50204116611614 111105346617000101500</t>
  </si>
  <si>
    <t>103021116111124111105346617000100634</t>
  </si>
  <si>
    <t>20203111611114 111105346617000101516</t>
  </si>
  <si>
    <t>40203111611164 111105346617000101500</t>
  </si>
  <si>
    <t>202052116116135111105346617000100634</t>
  </si>
  <si>
    <t>507041116111613121208341117000101500</t>
  </si>
  <si>
    <t>207051116116113121208341117000100634</t>
  </si>
  <si>
    <t>205051116116113111108341117000100634</t>
  </si>
  <si>
    <t>304051116111113121208341117000101500</t>
  </si>
  <si>
    <t>306031116111613121208341117000101500</t>
  </si>
  <si>
    <t>206061116116113121208341117000100634</t>
  </si>
  <si>
    <t>205041116111613121208341117000101500</t>
  </si>
  <si>
    <t>206031116111113121208341117000100634</t>
  </si>
  <si>
    <t>605041111111113121208341117000100634</t>
  </si>
  <si>
    <t>109111116111113121608341117000100634</t>
  </si>
  <si>
    <t>205031116111624121208341117000100634</t>
  </si>
  <si>
    <t>305041116111635121208341117000101500</t>
  </si>
  <si>
    <t>105051111111124121207341117000100634</t>
  </si>
  <si>
    <t>104051116111135121207341117000100634</t>
  </si>
  <si>
    <t>506051116111112121208341117000101500</t>
  </si>
  <si>
    <t>505041116111112121208341117000101500</t>
  </si>
  <si>
    <t>306051111111124121208341117000100634</t>
  </si>
  <si>
    <t>2060411161111351212      17000101500</t>
  </si>
  <si>
    <t>301031116116135111101326617000100634</t>
  </si>
  <si>
    <t>10102116611614 111103346617000100634</t>
  </si>
  <si>
    <t>40204111611114 111101536617000101500</t>
  </si>
  <si>
    <t>604041166116134116 01526617000100634</t>
  </si>
  <si>
    <t>30203111611614 1111      17000101500</t>
  </si>
  <si>
    <t>103031111116135111103346117000100634</t>
  </si>
  <si>
    <t>102021166116135116 02326617000100634</t>
  </si>
  <si>
    <t>6010211661166343 6 01526617000100634</t>
  </si>
  <si>
    <t>302031116111124111102526617000101500</t>
  </si>
  <si>
    <t>50203111611664 111102526617000101500</t>
  </si>
  <si>
    <t>202021166616621111103526617000101500</t>
  </si>
  <si>
    <t>105051111111124111105346617000100634</t>
  </si>
  <si>
    <t>70203111611614 111103346617000101500</t>
  </si>
  <si>
    <t>601041111111624116 01526617000100634</t>
  </si>
  <si>
    <t>603111116116134121102536617000100634</t>
  </si>
  <si>
    <t>6010311661161353 6 02536617000100634</t>
  </si>
  <si>
    <t>601021116111635111102526617000100634</t>
  </si>
  <si>
    <t>502031166616135111104146617000100634</t>
  </si>
  <si>
    <t>102041116111634111104146617000100634</t>
  </si>
  <si>
    <t>202021166116135111101146617000100634</t>
  </si>
  <si>
    <t>402031116111635111104146617000101500</t>
  </si>
  <si>
    <t>802041116116134111104146617000100634</t>
  </si>
  <si>
    <t>80302111611114 111106346617000101500</t>
  </si>
  <si>
    <t>102031111116124111106346617000100634</t>
  </si>
  <si>
    <t>1030511111161241111      17000100634</t>
  </si>
  <si>
    <t>1020411111111361111      17000101500</t>
  </si>
  <si>
    <t>602041111111134111103536617000100634</t>
  </si>
  <si>
    <t>202041111111133111105346617000100634</t>
  </si>
  <si>
    <t>602031116111624111105546617000101500</t>
  </si>
  <si>
    <t>502041116111124111103346617000101500</t>
  </si>
  <si>
    <t>402021116116135111104546617000100634</t>
  </si>
  <si>
    <t>105051116116135111103446617000100634</t>
  </si>
  <si>
    <t>60102111611614 111102536617000100634</t>
  </si>
  <si>
    <t>50304111611114 111104546617000101500</t>
  </si>
  <si>
    <t>102051116116135111101536617000100634</t>
  </si>
  <si>
    <t>80204111611614 111102546617000100634</t>
  </si>
  <si>
    <t>102041166116135111102546617000100634</t>
  </si>
  <si>
    <t>30205111611614 111102546617000100634</t>
  </si>
  <si>
    <t>802031116116135111104346617000100634</t>
  </si>
  <si>
    <t>602031116116135116 02516617000100634</t>
  </si>
  <si>
    <t>202051116111135111105346617000101500</t>
  </si>
  <si>
    <t>602051116111134121205346617000101500</t>
  </si>
  <si>
    <t>107052116111124121205346617000100634</t>
  </si>
  <si>
    <t>604041111111124111105346617000100634</t>
  </si>
  <si>
    <t>304061116116135111101326617000100634</t>
  </si>
  <si>
    <t>106051116111125121104346617000100634</t>
  </si>
  <si>
    <t>3060611161161351111      17000100634</t>
  </si>
  <si>
    <t>30203116611664 1111      17000101500</t>
  </si>
  <si>
    <t>402021166116134111102536617000101500</t>
  </si>
  <si>
    <t>102041116111634116 03336617000100634</t>
  </si>
  <si>
    <t>602041166116131116 02536617000100634</t>
  </si>
  <si>
    <t>202021116116135111102546617000100634</t>
  </si>
  <si>
    <t>7010212661166352 6 03346617000100634</t>
  </si>
  <si>
    <t>10203216616664 2 1101536617000100634</t>
  </si>
  <si>
    <t>40204111611114 111102526617000101500</t>
  </si>
  <si>
    <t>101031116111135111102336617000100634</t>
  </si>
  <si>
    <t>60204111611614 2 6 01526617000100634</t>
  </si>
  <si>
    <t>103041116111135111104336617000101500</t>
  </si>
  <si>
    <t>102051116111125111104336617000100634</t>
  </si>
  <si>
    <t>202021116116135111104146617000100634</t>
  </si>
  <si>
    <t>203041116111134111104146617000100634</t>
  </si>
  <si>
    <t>602021116116135111105136617000100634</t>
  </si>
  <si>
    <t>301031166116121111105136617000101500</t>
  </si>
  <si>
    <t>80204111611114 111105136617000101500</t>
  </si>
  <si>
    <t>403051116111635111104346617000101500</t>
  </si>
  <si>
    <t>70404111611114 111104346617000101500</t>
  </si>
  <si>
    <t>103051166116121111104346617000100634</t>
  </si>
  <si>
    <t>104041116111124111104336617000100634</t>
  </si>
  <si>
    <t>104041166116135111104336617000100634</t>
  </si>
  <si>
    <t>106051166116135111104336617000100634</t>
  </si>
  <si>
    <t>7060511161161341111      17000100634</t>
  </si>
  <si>
    <t>504031116116134111104346617000100634</t>
  </si>
  <si>
    <t>806061116116635111104346617000100634</t>
  </si>
  <si>
    <t>10504111611664 111104346617000101516</t>
  </si>
  <si>
    <t>303031166116634111104346617000100634</t>
  </si>
  <si>
    <t>10504111611664 111104346617000101500</t>
  </si>
  <si>
    <t>104041111116125111104346617000100634</t>
  </si>
  <si>
    <t>603051116111624111104346617000101500</t>
  </si>
  <si>
    <t>30305111611614 111104346617000101500</t>
  </si>
  <si>
    <t>202041166116135116 05346617000100634</t>
  </si>
  <si>
    <t>10304111616664 111105346617000100634</t>
  </si>
  <si>
    <t>802031111116124111104346617000101500</t>
  </si>
  <si>
    <t>20405111611614 111105346617000101500</t>
  </si>
  <si>
    <t>205051116116135111104336617000100634</t>
  </si>
  <si>
    <t>10504111111114 111105346617000100634</t>
  </si>
  <si>
    <t>503041116111635111104346617000101500</t>
  </si>
  <si>
    <t>704051116111135111105336617000101500</t>
  </si>
  <si>
    <t>104051116116135116 04346617000100634</t>
  </si>
  <si>
    <t>103031166116134111104341617000100634</t>
  </si>
  <si>
    <t>203051111116135111104346617000100634</t>
  </si>
  <si>
    <t>204041111116135111105346617000100634</t>
  </si>
  <si>
    <t>104051116116635111105346617000100634</t>
  </si>
  <si>
    <t>103051116116131111105346617000100634</t>
  </si>
  <si>
    <t>705041111116135111105346617000100634</t>
  </si>
  <si>
    <t>80404111611614 111105346617000101500</t>
  </si>
  <si>
    <t>305051111116134111105346617000100634</t>
  </si>
  <si>
    <t>205051116116124111105346617000100634</t>
  </si>
  <si>
    <t>7020411161161341111      17000101516</t>
  </si>
  <si>
    <t>803041116116135111110341617000100634</t>
  </si>
  <si>
    <t>703041116116635111106336617000101500</t>
  </si>
  <si>
    <t>303051116116125111110341617000100634</t>
  </si>
  <si>
    <t>303051116116135111106346617000100634</t>
  </si>
  <si>
    <t>103051116611624111106336617000100634</t>
  </si>
  <si>
    <t>203041116111125111106336617000100634</t>
  </si>
  <si>
    <t>105041111116135111106346617000100634</t>
  </si>
  <si>
    <t>20204111611664 111106346617000101500</t>
  </si>
  <si>
    <t>503041116116135111110341617000100634</t>
  </si>
  <si>
    <t>50304111611614 111110341617000101500</t>
  </si>
  <si>
    <t>203051166116134111110341617000100634</t>
  </si>
  <si>
    <t>102021166116134111106346617000100634</t>
  </si>
  <si>
    <t>303021116116135111106346617000100634</t>
  </si>
  <si>
    <t>202031116116635111106346617000101500</t>
  </si>
  <si>
    <t>30203111611614 111105346617000101500</t>
  </si>
  <si>
    <t>70204116611614 111105346617000100634</t>
  </si>
  <si>
    <t>103041116111121111105346617000101500</t>
  </si>
  <si>
    <t>103051116116135111105336617000101516</t>
  </si>
  <si>
    <t>703051111116111111106346617000100634</t>
  </si>
  <si>
    <t>703041116116111111106346617000100634</t>
  </si>
  <si>
    <t>103051116116111111106346617000100634</t>
  </si>
  <si>
    <t>103031116116111111106346617000100634</t>
  </si>
  <si>
    <t>103051166116111111106346617000100634</t>
  </si>
  <si>
    <t>203041116116111111106346617000100634</t>
  </si>
  <si>
    <t>203051116116111111106346617000100634</t>
  </si>
  <si>
    <t>106041116111124121110341617000100634</t>
  </si>
  <si>
    <t>103051116116135111110341117000100634</t>
  </si>
  <si>
    <t>105031116116134111110341117000100634</t>
  </si>
  <si>
    <t>103041116116124111110341117000100634</t>
  </si>
  <si>
    <t>305041116116135111110341117000101500</t>
  </si>
  <si>
    <t>105031116116135111110341617000100634</t>
  </si>
  <si>
    <t>1020411111161111111      17000100634</t>
  </si>
  <si>
    <t>1030411161161111111      17000100634</t>
  </si>
  <si>
    <t>2030311161161111111      17000100634</t>
  </si>
  <si>
    <t>604051111111135111106346117000100634</t>
  </si>
  <si>
    <t>103041116116135111106341117000100634</t>
  </si>
  <si>
    <t>104051116116613111110341617000100634</t>
  </si>
  <si>
    <t>605061116116135111106341617000100634</t>
  </si>
  <si>
    <t>206051116111624121208341117000101500</t>
  </si>
  <si>
    <t>105031116111124111108341117000100634</t>
  </si>
  <si>
    <t>105041116111624111108341117000101500</t>
  </si>
  <si>
    <t>207051116111124121206346117000100634</t>
  </si>
  <si>
    <t>605041116111624121206346117000101500</t>
  </si>
  <si>
    <t>102021116116135111108341117000100634</t>
  </si>
  <si>
    <t>102031111116135111108341117000100634</t>
  </si>
  <si>
    <t>103051111116135111110341117000100634</t>
  </si>
  <si>
    <t>80204111611614 111110341117000101500</t>
  </si>
  <si>
    <t>104051116116134111110341117000100634</t>
  </si>
  <si>
    <t>50204111611664 111110341117000101500</t>
  </si>
  <si>
    <t>102051116116135111110341117000100634</t>
  </si>
  <si>
    <t>107111116116135121210341117000100634</t>
  </si>
  <si>
    <t>104051116116124111106336617000100634</t>
  </si>
  <si>
    <t>702041116111135111106341617000101500</t>
  </si>
  <si>
    <t>603041116116135111106341117000100634</t>
  </si>
  <si>
    <t>102041166116134111106341117000100634</t>
  </si>
  <si>
    <t>70203111611614 111106336617000101500</t>
  </si>
  <si>
    <t>6010212661161353 6 02346617000100634</t>
  </si>
  <si>
    <t>602021116111135116 01536617000101516</t>
  </si>
  <si>
    <t>102041111116121111106346617000100634</t>
  </si>
  <si>
    <t>102041116111121111105346617000100634</t>
  </si>
  <si>
    <t>202021116111135111105346617000100634</t>
  </si>
  <si>
    <t>106041116111135111102546617000100634</t>
  </si>
  <si>
    <t>112112166116134121101546617000100634</t>
  </si>
  <si>
    <t>102041166116134111102326617000100634</t>
  </si>
  <si>
    <t>10204116611614 116 02326617000100634</t>
  </si>
  <si>
    <t>102031116111134111102326617000100634</t>
  </si>
  <si>
    <t>40203116611664 116 02326617000101500</t>
  </si>
  <si>
    <t>102041166116134116 02326617000100634</t>
  </si>
  <si>
    <t>102041116116134111102326617000100634</t>
  </si>
  <si>
    <t>302041116116634111102326617000100634</t>
  </si>
  <si>
    <t>10503111611664 111102326617000100634</t>
  </si>
  <si>
    <t>102031116111135111102326617000100634</t>
  </si>
  <si>
    <t>302031116116135111102326617000100634</t>
  </si>
  <si>
    <t>101021116116135111101526617000101500</t>
  </si>
  <si>
    <t>802041116116635111101326617000100634</t>
  </si>
  <si>
    <t>1020313666166342 6 01526617000100634</t>
  </si>
  <si>
    <t>602031166116632111101326617000101500</t>
  </si>
  <si>
    <t>602031116111135111101326617000100634</t>
  </si>
  <si>
    <t>502041116116635111101346617000100634</t>
  </si>
  <si>
    <t>10203111611664 111104336617000100634</t>
  </si>
  <si>
    <t>102021116111135116 04321117000100634</t>
  </si>
  <si>
    <t>102051116116135116 04326617000100634</t>
  </si>
  <si>
    <t>102041116111134111104326617000100634</t>
  </si>
  <si>
    <t>103051116116134111104346617000101516</t>
  </si>
  <si>
    <t>102021116111134111106341617000100634</t>
  </si>
  <si>
    <t>202031116116635111105336617000100634</t>
  </si>
  <si>
    <t>602021116111635111105336617000101516</t>
  </si>
  <si>
    <t>702031111111135111105336617000101500</t>
  </si>
  <si>
    <t>10203111611164 111105336617000101516</t>
  </si>
  <si>
    <t>102031111111135111105336617000100634</t>
  </si>
  <si>
    <t>102021111111135111104336617000100634</t>
  </si>
  <si>
    <t>10304111611614 111104346117000100634</t>
  </si>
  <si>
    <t>205051116116135111104346617000100634</t>
  </si>
  <si>
    <t>105051166116635111104346617000100634</t>
  </si>
  <si>
    <t>102051116116135111104446617000100634</t>
  </si>
  <si>
    <t>102031116116135111103446617000100634</t>
  </si>
  <si>
    <t>102041116116135111103446617000100634</t>
  </si>
  <si>
    <t>103051111111634111104346617000101516</t>
  </si>
  <si>
    <t>602041166616135111103346617000100634</t>
  </si>
  <si>
    <t>602031116111135111103346617000100634</t>
  </si>
  <si>
    <t>102041111116625111104346617000100634</t>
  </si>
  <si>
    <t>103051116116124121104341117000100634</t>
  </si>
  <si>
    <t>1020511161111351211      17000100634</t>
  </si>
  <si>
    <t>102041116111132111103346617000100634</t>
  </si>
  <si>
    <t>10203111611614 111102346617000101500</t>
  </si>
  <si>
    <t>702031116116624111103346617000100634</t>
  </si>
  <si>
    <t>107041116111134121204346617000100634</t>
  </si>
  <si>
    <t>10203116611614 111103346117000101500</t>
  </si>
  <si>
    <t>104041116111135111103346617000100634</t>
  </si>
  <si>
    <t>107061116116135121101546617000100634</t>
  </si>
  <si>
    <t>302051116166624111108341617000101516</t>
  </si>
  <si>
    <t>203031111111124111108341617000100634</t>
  </si>
  <si>
    <t>103051116116124111108341617000100634</t>
  </si>
  <si>
    <t>802051116111124111108341617000101500</t>
  </si>
  <si>
    <t>103061116116135111105341617000100634</t>
  </si>
  <si>
    <t>304041116116113111108341117000100634</t>
  </si>
  <si>
    <t>603051116116113111108341117000100634</t>
  </si>
  <si>
    <t>404051116111613111108341117000101500</t>
  </si>
  <si>
    <t>504051116116113111108341117000101500</t>
  </si>
  <si>
    <t>804051116111613111108341117000101500</t>
  </si>
  <si>
    <t>704051116116613111108341117000101500</t>
  </si>
  <si>
    <t>204041116116613111108341117000100634</t>
  </si>
  <si>
    <t>605041116111113111108341117000100634</t>
  </si>
  <si>
    <t>204051116116113111107341117000101500</t>
  </si>
  <si>
    <t>204051116116135111107341117000100634</t>
  </si>
  <si>
    <t>103051116116135111107341117000100634</t>
  </si>
  <si>
    <t>3020511161161351111      17000101516</t>
  </si>
  <si>
    <t>2020511161166351111      17000101500</t>
  </si>
  <si>
    <t>1020211161111251111      17000100634</t>
  </si>
  <si>
    <t>80203111611664 111106346617000101500</t>
  </si>
  <si>
    <t>10202116611614 111106346617000100634</t>
  </si>
  <si>
    <t>102061116111124111106346117000100634</t>
  </si>
  <si>
    <t>602021116116135111106346117000100634</t>
  </si>
  <si>
    <t>102061111111135111106346617000100634</t>
  </si>
  <si>
    <t>804051116111135111106346617000100634</t>
  </si>
  <si>
    <t>204031116111124111105346117000100634</t>
  </si>
  <si>
    <t>208061116111124121205346117000100634</t>
  </si>
  <si>
    <t>205041116111635111105341117000100634</t>
  </si>
  <si>
    <t>208041116111614121205341117000100634</t>
  </si>
  <si>
    <t>204041116111135111105341117000100634</t>
  </si>
  <si>
    <t>207041116111624121205341117000100634</t>
  </si>
  <si>
    <t>4070511161111241212      17000100634</t>
  </si>
  <si>
    <t>206051116111124121205346617000100634</t>
  </si>
  <si>
    <t>207031111111134121205346617000100634</t>
  </si>
  <si>
    <t>207041116111124121205341617000100634</t>
  </si>
  <si>
    <t>207031111111124121205346617000100634</t>
  </si>
  <si>
    <t>207041111111124121204346617000100634</t>
  </si>
  <si>
    <t>2040411111166351212      17000100634</t>
  </si>
  <si>
    <t>2070311111161351111      17000100634</t>
  </si>
  <si>
    <t>8050611161111241212      17000100634</t>
  </si>
  <si>
    <t>2080311111111241111      17000100634</t>
  </si>
  <si>
    <t>2070411111111341212      17000100634</t>
  </si>
  <si>
    <t>2070311111111341212      17000100634</t>
  </si>
  <si>
    <t>2070311111111241212      17000100634</t>
  </si>
  <si>
    <t>2060311111111241212      17000100634</t>
  </si>
  <si>
    <t>605042111111624121210341617000100634</t>
  </si>
  <si>
    <t>207041111111124121210341617000100634</t>
  </si>
  <si>
    <t>206031111111124121210341617000100634</t>
  </si>
  <si>
    <t>205031111111134111110341617000100634</t>
  </si>
  <si>
    <t>206031111111124111110341617000100634</t>
  </si>
  <si>
    <t>4060511161111241111      17000100634</t>
  </si>
  <si>
    <t>2050311111111241111      17000100634</t>
  </si>
  <si>
    <t>204051116111624121207341117000100634</t>
  </si>
  <si>
    <t>205031116111124111106341117000100634</t>
  </si>
  <si>
    <t>205041116111624121206341117000100634</t>
  </si>
  <si>
    <t>206021116111124111106341117000100634</t>
  </si>
  <si>
    <t>204051111111124121207341117000100634</t>
  </si>
  <si>
    <t>507061116111135121206341117000101500</t>
  </si>
  <si>
    <t>506051116111124111106341117000100634</t>
  </si>
  <si>
    <t>205051116111624121206341117000100634</t>
  </si>
  <si>
    <t>406061116111624121206341117000101500</t>
  </si>
  <si>
    <t>206051116116134121207341117000100634</t>
  </si>
  <si>
    <t>102041116116114111105336617000100634</t>
  </si>
  <si>
    <t>103041116116634111105336617000100634</t>
  </si>
  <si>
    <t>20204111611164 111105336617000101500</t>
  </si>
  <si>
    <t>506041116111624111110341117000101500</t>
  </si>
  <si>
    <t>2030411111111243 1110341117000100634</t>
  </si>
  <si>
    <t>506051116111624111110341117000101500</t>
  </si>
  <si>
    <t>206051116111624121210341117000100634</t>
  </si>
  <si>
    <t>306051116111124121210341117000101500</t>
  </si>
  <si>
    <t>606051116111612121210341117000101500</t>
  </si>
  <si>
    <t>507111116111124161610341117000100634</t>
  </si>
  <si>
    <t>602041116616134111105346617000100634</t>
  </si>
  <si>
    <t>102041116116134111105336617000101500</t>
  </si>
  <si>
    <t>402051116116635111105336617000101500</t>
  </si>
  <si>
    <t>102041111111135111105336617000100634</t>
  </si>
  <si>
    <t>102041116111635111105336617000100634</t>
  </si>
  <si>
    <t>205051116111624121110341117000101500</t>
  </si>
  <si>
    <t>204031116111124121110341117000100634</t>
  </si>
  <si>
    <t>505041116111624111110341117000101500</t>
  </si>
  <si>
    <t>105041116111124121110341117000101500</t>
  </si>
  <si>
    <t>206031116111124121110341117000100634</t>
  </si>
  <si>
    <t>204041116111124121110341117000100634</t>
  </si>
  <si>
    <t>103041116111136111105326617000100634</t>
  </si>
  <si>
    <t>20204111611164 111105326617000101500</t>
  </si>
  <si>
    <t>502041116116124111105346617000100634</t>
  </si>
  <si>
    <t>302041166116135111108341617000100634</t>
  </si>
  <si>
    <t>203051111111124121210341117000100634</t>
  </si>
  <si>
    <t>704051116111634121210341117000101500</t>
  </si>
  <si>
    <t>805061116111635121210341117000101500</t>
  </si>
  <si>
    <t>205051116111113121110341117000100634</t>
  </si>
  <si>
    <t>205061116116613111110341117000100634</t>
  </si>
  <si>
    <t>204061116111613121110341117000100634</t>
  </si>
  <si>
    <t>205051116116113121210341117000100634</t>
  </si>
  <si>
    <t>506051116111622131210341117000101500</t>
  </si>
  <si>
    <t>106051116111114121208341117000100634</t>
  </si>
  <si>
    <t>206051116111114121206341117000100634</t>
  </si>
  <si>
    <t>104051111116135111108341617000100634</t>
  </si>
  <si>
    <t>607051111111124121210341117000100634</t>
  </si>
  <si>
    <t>205051116111135121210341117000100634</t>
  </si>
  <si>
    <t>206041116111114121210341117000100634</t>
  </si>
  <si>
    <t>604041111111124111110341117000100634</t>
  </si>
  <si>
    <t>105031111111624121210341117000100634</t>
  </si>
  <si>
    <t>206111116111124121210341117000100634</t>
  </si>
  <si>
    <t>105031116111124111105341617000100634</t>
  </si>
  <si>
    <t>206051116111125121210341117000100634</t>
  </si>
  <si>
    <t>806041111111124121210341117000100634</t>
  </si>
  <si>
    <t>105051116111125121210341117000100634</t>
  </si>
  <si>
    <t>106051116111135121210341117000100634</t>
  </si>
  <si>
    <t>106051116111125121210341117000100634</t>
  </si>
  <si>
    <t>204031111111124121210341117000100634</t>
  </si>
  <si>
    <t>207061116111624121210341117000100634</t>
  </si>
  <si>
    <t>202031116111124121210341117000100634</t>
  </si>
  <si>
    <t>20605111111114 111210341117000100634</t>
  </si>
  <si>
    <t>103041111111124121210341117000100634</t>
  </si>
  <si>
    <t>507051111111124121210341117000100634</t>
  </si>
  <si>
    <t>206031116111114121210341117000100634</t>
  </si>
  <si>
    <t>106041116111114121210341117000100634</t>
  </si>
  <si>
    <t>205061116111624121210341117000100634</t>
  </si>
  <si>
    <t>103031116111114111106341617000100634</t>
  </si>
  <si>
    <t>207031116111124111106341617000100634</t>
  </si>
  <si>
    <t>104031116111114111106341617000100634</t>
  </si>
  <si>
    <t>703041116111624111106341617000100634</t>
  </si>
  <si>
    <t>10205111111614 111106346617000100634</t>
  </si>
  <si>
    <t>703031116116634111106346617000101500</t>
  </si>
  <si>
    <t>402041116111125111105346617000101500</t>
  </si>
  <si>
    <t>502041116111635111105346617000101500</t>
  </si>
  <si>
    <t>50204111611114 111105346617000101500</t>
  </si>
  <si>
    <t>202041116116133111105346617000100634</t>
  </si>
  <si>
    <t>102031111111635111105346617000100634</t>
  </si>
  <si>
    <t>402031116111135111105346617000101500</t>
  </si>
  <si>
    <t>40204111611664 111105346617000101500</t>
  </si>
  <si>
    <t>702031116111121111105346617000100634</t>
  </si>
  <si>
    <t>102041116111622111110341117000101500</t>
  </si>
  <si>
    <t>506041116111134121210341117000100634</t>
  </si>
  <si>
    <t>803041116111124121210341117000100634</t>
  </si>
  <si>
    <t>204041116111624111110341117000100634</t>
  </si>
  <si>
    <t>104021116111124111110341117000100634</t>
  </si>
  <si>
    <t>806061116111124121205341117000100634</t>
  </si>
  <si>
    <t>607041111111124121206341117000100634</t>
  </si>
  <si>
    <t>802041116111635111105336617000100634</t>
  </si>
  <si>
    <t>102051116116134111110331617000100634</t>
  </si>
  <si>
    <t>102041166116135111110331617000100634</t>
  </si>
  <si>
    <t>202051166116135111105336617000100634</t>
  </si>
  <si>
    <t>102051116111134111105336617000100634</t>
  </si>
  <si>
    <t>302041166116634111105336617000100634</t>
  </si>
  <si>
    <t>102041166116634111105336617000101500</t>
  </si>
  <si>
    <t>102041116111634111105336617000101500</t>
  </si>
  <si>
    <t>102041116111124111105336617000100634</t>
  </si>
  <si>
    <t>102041116116624111105336617000100634</t>
  </si>
  <si>
    <t>202041166116134111105336617000100634</t>
  </si>
  <si>
    <t>202041116116134111105336617000100634</t>
  </si>
  <si>
    <t>203041116116134111105336617000100634</t>
  </si>
  <si>
    <t>802041116116635111105336617000100634</t>
  </si>
  <si>
    <t>205051116111124111110341117000100634</t>
  </si>
  <si>
    <t>206111111111124121210341117000100634</t>
  </si>
  <si>
    <t>106051116111114121210341117000100634</t>
  </si>
  <si>
    <t>105111116111124121210341117000100634</t>
  </si>
  <si>
    <t>107042111111124121210341117000100634</t>
  </si>
  <si>
    <t>20605111611114 121210341117000100634</t>
  </si>
  <si>
    <t>103041116111624111110341117000100634</t>
  </si>
  <si>
    <t>205111116111124121210341117000100634</t>
  </si>
  <si>
    <t>105061116111624111110341117000100634</t>
  </si>
  <si>
    <t>30505111611114 121210341117000101500</t>
  </si>
  <si>
    <t>107111116111124121210341117000100634</t>
  </si>
  <si>
    <t>505061116111124121210341117000100634</t>
  </si>
  <si>
    <t>705051116111124121210341117000100634</t>
  </si>
  <si>
    <t>106051116111624121210341117000100634</t>
  </si>
  <si>
    <t>204051116111112121210341117000100634</t>
  </si>
  <si>
    <t>206051116611124121210341117000100634</t>
  </si>
  <si>
    <t>605051111111124121210141117000100634</t>
  </si>
  <si>
    <t>605051116111124111110141117000100634</t>
  </si>
  <si>
    <t>706051111111124121210141117000100634</t>
  </si>
  <si>
    <t>606051116111124111110141117000100634</t>
  </si>
  <si>
    <t>605041116111624111110141117000100634</t>
  </si>
  <si>
    <t>505051116111124121210141117000100634</t>
  </si>
  <si>
    <t>604041116111624111110141117000100634</t>
  </si>
  <si>
    <t>40304111616664 111105346617000101500</t>
  </si>
  <si>
    <t>60204116611664 111105346617000100634</t>
  </si>
  <si>
    <t>102041116116634111105336617000100634</t>
  </si>
  <si>
    <t>106051116111124121209341117000100634</t>
  </si>
  <si>
    <t>804031116111124121209341117000100634</t>
  </si>
  <si>
    <t>107061116111624121209341117000101500</t>
  </si>
  <si>
    <t>206051116116624121209341117000100634</t>
  </si>
  <si>
    <t>205051116111624121209341117000100634</t>
  </si>
  <si>
    <t>104031116111124121209341117000100634</t>
  </si>
  <si>
    <t>205111111111124121209341117000100634</t>
  </si>
  <si>
    <t>10603111611164 121209341117000101500</t>
  </si>
  <si>
    <t>106041116111124121209341117000100634</t>
  </si>
  <si>
    <t>206051116111624121209341117000100634</t>
  </si>
  <si>
    <t>105051111111124121209341117000100634</t>
  </si>
  <si>
    <t>505051116111124121209341117000100634</t>
  </si>
  <si>
    <t>206051111111124121209341117000100634</t>
  </si>
  <si>
    <t>1070611161116241212      17000101500</t>
  </si>
  <si>
    <t>1040511161111241111      17000101500</t>
  </si>
  <si>
    <t>104031116116135121209341117000100634</t>
  </si>
  <si>
    <t>206061116111124121209341117000100634</t>
  </si>
  <si>
    <t>106041116111114121209341117000100634</t>
  </si>
  <si>
    <t>205051116111124121209341117000101500</t>
  </si>
  <si>
    <t>103041111111124121209341117000100634</t>
  </si>
  <si>
    <t>705051116111624121210341117000101500</t>
  </si>
  <si>
    <t>106031111111124121210341117000100634</t>
  </si>
  <si>
    <t>703041116111124111110341117000100634</t>
  </si>
  <si>
    <t>305021111111124111110341117000100634</t>
  </si>
  <si>
    <t>104031116111124111110341117000100634</t>
  </si>
  <si>
    <t>103051116111124121210341117000100634</t>
  </si>
  <si>
    <t>2020411661166341111      17000100634</t>
  </si>
  <si>
    <t>102021116111125111106346617000100634</t>
  </si>
  <si>
    <t>202051116116135111104336617000100634</t>
  </si>
  <si>
    <t>70204111611614 111104336617000100634</t>
  </si>
  <si>
    <t>203051116116135111106346617000101516</t>
  </si>
  <si>
    <t>804061116111621121210341117000101516</t>
  </si>
  <si>
    <t>105061111111124121210341117000100634</t>
  </si>
  <si>
    <t>204041111111624121210341117000100634</t>
  </si>
  <si>
    <t>305061116111624121210341117000101516</t>
  </si>
  <si>
    <t>805061116111624121210341117000101500</t>
  </si>
  <si>
    <t>102041116111624111110341117000100634</t>
  </si>
  <si>
    <t>206041116116124111110341117000100634</t>
  </si>
  <si>
    <t>205041116111124111110341117000100634</t>
  </si>
  <si>
    <t>102051116111124121210341117000100634</t>
  </si>
  <si>
    <t>204051111111624121210341117000100634</t>
  </si>
  <si>
    <t>106041116111624111110341117000100634</t>
  </si>
  <si>
    <t>205041116111624111110341117000100634</t>
  </si>
  <si>
    <t>206041116111124111110341117000100634</t>
  </si>
  <si>
    <t>207041116111124111110341117000100634</t>
  </si>
  <si>
    <t>206031116111624111210341117000100634</t>
  </si>
  <si>
    <t>705051111111612121210341117000101500</t>
  </si>
  <si>
    <t>206051116111123121210341117000100634</t>
  </si>
  <si>
    <t>602041111111121111105346617000100634</t>
  </si>
  <si>
    <t>502041116116624111105346617000101500</t>
  </si>
  <si>
    <t>40204111611164 111106346617000101500</t>
  </si>
  <si>
    <t>102041116111131111105346617000100634</t>
  </si>
  <si>
    <t>702041116116125111105346617000101500</t>
  </si>
  <si>
    <t>702041166116634111105346617000101500</t>
  </si>
  <si>
    <t>20204116611614 111105346617000101500</t>
  </si>
  <si>
    <t>106031111111125111110341117000100634</t>
  </si>
  <si>
    <t>203032116111124111110341117000100634</t>
  </si>
  <si>
    <t>205051111111624121205341117000100634</t>
  </si>
  <si>
    <t>206041116116124121205341117000100634</t>
  </si>
  <si>
    <t>102051116116136111105346617000100634</t>
  </si>
  <si>
    <t>70204116611614 111105346617000101516</t>
  </si>
  <si>
    <t>502051116116124111105346617000100634</t>
  </si>
  <si>
    <t>30204111611614 111105346617000101516</t>
  </si>
  <si>
    <t>204051116111124121205341617000101500</t>
  </si>
  <si>
    <t>102051266116135116 05346617000100634</t>
  </si>
  <si>
    <t>202031116116125111105346617000101500</t>
  </si>
  <si>
    <t>302051116111635111105346617000101500</t>
  </si>
  <si>
    <t>202041111116134111105346617000100634</t>
  </si>
  <si>
    <t>302041116116134111105346617000101500</t>
  </si>
  <si>
    <t>802041116116134111105336617000100634</t>
  </si>
  <si>
    <t>102041116116134111105346617000101516</t>
  </si>
  <si>
    <t>802041116116623111105346617000101500</t>
  </si>
  <si>
    <t>10203311611114 111105346617000100634</t>
  </si>
  <si>
    <t>10611111111114 121205346617000100634</t>
  </si>
  <si>
    <t>203031111111634111108341617000100634</t>
  </si>
  <si>
    <t>203041116111124111105346617000101500</t>
  </si>
  <si>
    <t>80303111611164 111105346617000101500</t>
  </si>
  <si>
    <t>205061116111124131210341117000100634</t>
  </si>
  <si>
    <t>207051116111124121210341117000101500</t>
  </si>
  <si>
    <t>305051116111624121210341117000101500</t>
  </si>
  <si>
    <t>105041111111124121210341117000100634</t>
  </si>
  <si>
    <t>80405111611164 121210341117000101500</t>
  </si>
  <si>
    <t>205061116111624121210341117000101500</t>
  </si>
  <si>
    <t>805041116111124121210341117000101516</t>
  </si>
  <si>
    <t>203051116111135121210341117000100634</t>
  </si>
  <si>
    <t>70406111111114 121210341117000101516</t>
  </si>
  <si>
    <t>704031111111624121210341117000101500</t>
  </si>
  <si>
    <t>206061116111624121210341117000101500</t>
  </si>
  <si>
    <t>204061111111124121210341117000100634</t>
  </si>
  <si>
    <t>705051111111622121210341117000101500</t>
  </si>
  <si>
    <t>601031166116131111101546617000100634</t>
  </si>
  <si>
    <t>60405111111114 111101546617000101500</t>
  </si>
  <si>
    <t>1010213661161353 6       17000100634</t>
  </si>
  <si>
    <t>702021116111124111110341117000100634</t>
  </si>
  <si>
    <t>702031116111135111110341117000101500</t>
  </si>
  <si>
    <t>2020311111116242 1210341117000100634</t>
  </si>
  <si>
    <t>206041111111124121110341117000100634</t>
  </si>
  <si>
    <t>107061116111135121210341117000100634</t>
  </si>
  <si>
    <t>206051111111124121110341117000100634</t>
  </si>
  <si>
    <t>105051116611121121210341117000100634</t>
  </si>
  <si>
    <t>103051116111124121110341117000100634</t>
  </si>
  <si>
    <t>10303111611114 111110341117000101500</t>
  </si>
  <si>
    <t>205031116111624121210341117000101500</t>
  </si>
  <si>
    <t>50504116611664 121210341117000100634</t>
  </si>
  <si>
    <t>207031116111134121210341117000101500</t>
  </si>
  <si>
    <t>307061116111624121210341117000101500</t>
  </si>
  <si>
    <t>105051116111124131201346617000100634</t>
  </si>
  <si>
    <t>203051116111124131201346617000100634</t>
  </si>
  <si>
    <t>204051116111124131201346617000100634</t>
  </si>
  <si>
    <t>4070411161111241212      17000101500</t>
  </si>
  <si>
    <t>2050311161111241212      17000101500</t>
  </si>
  <si>
    <t>2050311161161241212      17000101500</t>
  </si>
  <si>
    <t>2040411161116351111      17000101500</t>
  </si>
  <si>
    <t>2050411161111241111      17000101500</t>
  </si>
  <si>
    <t>8050611111111241312      17000100634</t>
  </si>
  <si>
    <t>205051116111124121210331117000100634</t>
  </si>
  <si>
    <t>205041116111124121210331117000100634</t>
  </si>
  <si>
    <t>105021116111114111110331117000100634</t>
  </si>
  <si>
    <t>105041116111125121110331117000100634</t>
  </si>
  <si>
    <t>105041116111624111110341117000100634</t>
  </si>
  <si>
    <t>206041116111134121110341117000100634</t>
  </si>
  <si>
    <t>204041111111624111110331117000100634</t>
  </si>
  <si>
    <t>104031116111124121210331117000100634</t>
  </si>
  <si>
    <t>207041116111135121110331117000100634</t>
  </si>
  <si>
    <t>105041116111634121110331117000101516</t>
  </si>
  <si>
    <t>803041111111624111110331117000100634</t>
  </si>
  <si>
    <t>805041116111114121110331117000101516</t>
  </si>
  <si>
    <t>105041116111124121110331117000100634</t>
  </si>
  <si>
    <t>105041116111124121210331117000100634</t>
  </si>
  <si>
    <t>207061116111124121209341117000100634</t>
  </si>
  <si>
    <t>203031116111124111108341117000100634</t>
  </si>
  <si>
    <t>202031116111124111108341117000100634</t>
  </si>
  <si>
    <t>108061116111124121208341117000100634</t>
  </si>
  <si>
    <t>502031116111124111110341117000100634</t>
  </si>
  <si>
    <t>603041116111624111107341117000100634</t>
  </si>
  <si>
    <t>204051116111124121206341117000101516</t>
  </si>
  <si>
    <t>106051111111124121206341117000100634</t>
  </si>
  <si>
    <t>507061116111124121210341117000100634</t>
  </si>
  <si>
    <t>807101116111124121207341117000100634</t>
  </si>
  <si>
    <t>506051116111624121210341117000101516</t>
  </si>
  <si>
    <t>406051116111124121210341117000100634</t>
  </si>
  <si>
    <t>407061116111124121209341117000100634</t>
  </si>
  <si>
    <t>504041116111124111108341117000100634</t>
  </si>
  <si>
    <t>212101116111135161610341117000100634</t>
  </si>
  <si>
    <t>805051116111124121210341117000101500</t>
  </si>
  <si>
    <t>105051116111124121210141117000100634</t>
  </si>
  <si>
    <t>203051116111124121210141117000100634</t>
  </si>
  <si>
    <t>104051116111124121210141117000100634</t>
  </si>
  <si>
    <t>203041116111124111110141117000100634</t>
  </si>
  <si>
    <t>105051111111624121209341117000100634</t>
  </si>
  <si>
    <t>604041116111624111109341117000100634</t>
  </si>
  <si>
    <t>604041116111124111109341117000100634</t>
  </si>
  <si>
    <t>504051116111124121208341117000100634</t>
  </si>
  <si>
    <t>606051116611624121208341117000100634</t>
  </si>
  <si>
    <t>806051111111124121208341117000101516</t>
  </si>
  <si>
    <t>806051116111124121210341117000101516</t>
  </si>
  <si>
    <t>105061116111624121210341117000100634</t>
  </si>
  <si>
    <t>506051116111624121210341117000101500</t>
  </si>
  <si>
    <t>805041116111124111109341117000100634</t>
  </si>
  <si>
    <t>305031116111124121210341117000100634</t>
  </si>
  <si>
    <t>306051116111124121210341117000100634</t>
  </si>
  <si>
    <t>706031116111124121210341117000100634</t>
  </si>
  <si>
    <t>204041116111624121210341117000100634</t>
  </si>
  <si>
    <t>104041116111126121210341117000100634</t>
  </si>
  <si>
    <t>104041116111624111110341117000100634</t>
  </si>
  <si>
    <t>502041116111124111107341117000100634</t>
  </si>
  <si>
    <t>204041116111624121207341117000100634</t>
  </si>
  <si>
    <t>803041116111124111107341117000100634</t>
  </si>
  <si>
    <t>203061116111124121207341117000100634</t>
  </si>
  <si>
    <t>205031111111114111107341117000100634</t>
  </si>
  <si>
    <t>207061111111624121207341117000100634</t>
  </si>
  <si>
    <t>506051116111124121210341117000100634</t>
  </si>
  <si>
    <t>305051116111124121210341117000100634</t>
  </si>
  <si>
    <t>105051116111624121210241117000100634</t>
  </si>
  <si>
    <t>105051116111134121210241117000100634</t>
  </si>
  <si>
    <t>105051116111124121210241117000100634</t>
  </si>
  <si>
    <t>205051116111124121210241117000100634</t>
  </si>
  <si>
    <t>107061116111124121210241117000100634</t>
  </si>
  <si>
    <t>207051116111124121210241117000100634</t>
  </si>
  <si>
    <t>205051111111125121210341117000100634</t>
  </si>
  <si>
    <t>507061116111624121210341117000100634</t>
  </si>
  <si>
    <t>204031116111624111110341117000100634</t>
  </si>
  <si>
    <t>205051116111124121210341117000101500</t>
  </si>
  <si>
    <t>505051116111124121210341117000100634</t>
  </si>
  <si>
    <t>306051111111624121210341117000101500</t>
  </si>
  <si>
    <t>6030511661166341212      17000100634</t>
  </si>
  <si>
    <t>1040211161111241111      17000100634</t>
  </si>
  <si>
    <t>1040511161111241212      17000100634</t>
  </si>
  <si>
    <t>1070311161111241212      17000100634</t>
  </si>
  <si>
    <t>2030311161111241112      17000100634</t>
  </si>
  <si>
    <t>705051116611624121210341117000101500</t>
  </si>
  <si>
    <t>807041116111124121210341117000100634</t>
  </si>
  <si>
    <t>107031111111124121210341117000100634</t>
  </si>
  <si>
    <t>805041111111114121210341117000100634</t>
  </si>
  <si>
    <t>107041116116124121210341117000100634</t>
  </si>
  <si>
    <t>806051116111124121210341117000100634</t>
  </si>
  <si>
    <t>204021116111124121210341117000100634</t>
  </si>
  <si>
    <t>106051116116125121210341117000100634</t>
  </si>
  <si>
    <t>106031116111124121210341117000100634</t>
  </si>
  <si>
    <t>207111111111124121210341117000100634</t>
  </si>
  <si>
    <t>705041116111125121210341117000100634</t>
  </si>
  <si>
    <t>207051116111125121210341117000100634</t>
  </si>
  <si>
    <t>605041116111624111110341117000101516</t>
  </si>
  <si>
    <t>212051116111125161610341117000100634</t>
  </si>
  <si>
    <t>102031116116635111105346117000101500</t>
  </si>
  <si>
    <t>107111116111124131205346617000100634</t>
  </si>
  <si>
    <t>104061116111124121110341117000100634</t>
  </si>
  <si>
    <t>206061116111124121110341117000100634</t>
  </si>
  <si>
    <t>605051116111124121110341117000101500</t>
  </si>
  <si>
    <t>205031116111624111110341117000101500</t>
  </si>
  <si>
    <t>205051116116135121210341117000100634</t>
  </si>
  <si>
    <t>705041116111612121210341117000101500</t>
  </si>
  <si>
    <t>204041111111124121110341117000100634</t>
  </si>
  <si>
    <t>206051116111124121110341117000101500</t>
  </si>
  <si>
    <t>207051111111124121110341117000100634</t>
  </si>
  <si>
    <t>702041111111635111104346617000101500</t>
  </si>
  <si>
    <t>703031116111135111104346617000100634</t>
  </si>
  <si>
    <t>204031116111134111110341117000101516</t>
  </si>
  <si>
    <t>605041111111124121210341117000100634</t>
  </si>
  <si>
    <t>606061116111624121210341117000100634</t>
  </si>
  <si>
    <t>206031116111114111110341117000100634</t>
  </si>
  <si>
    <t>204021116111114111110341117000100634</t>
  </si>
  <si>
    <t>804051116111124111110341117000100634</t>
  </si>
  <si>
    <t>107031116111124121210341117000100634</t>
  </si>
  <si>
    <t>602031116116135111110341117000100634</t>
  </si>
  <si>
    <t>704051116111124121210341117000100634</t>
  </si>
  <si>
    <t>207051116111624111110341117000101500</t>
  </si>
  <si>
    <t>602031116111124121110341117000100634</t>
  </si>
  <si>
    <t>203051111111624121210341117000100634</t>
  </si>
  <si>
    <t>207041116111624121210341117000100634</t>
  </si>
  <si>
    <t>502051111116135111105346617000100634</t>
  </si>
  <si>
    <t>802021116116634111105346617000101500</t>
  </si>
  <si>
    <t>102041111116121111105346617000100634</t>
  </si>
  <si>
    <t>702031116116134111105346617000101500</t>
  </si>
  <si>
    <t>203051116111124111110341117000100634</t>
  </si>
  <si>
    <t>503041116111124111110341117000101500</t>
  </si>
  <si>
    <t>203051116111624111110341117000101500</t>
  </si>
  <si>
    <t>202041116111124111110341117000101516</t>
  </si>
  <si>
    <t>204031116111124111110341117000100634</t>
  </si>
  <si>
    <t>105061111116124111105346117000100634</t>
  </si>
  <si>
    <t>104061116116135111105346117000100634</t>
  </si>
  <si>
    <t>103041166116135111105346117000100634</t>
  </si>
  <si>
    <t>102041116116634111105346117000100634</t>
  </si>
  <si>
    <t>202031116111135111105346117000100634</t>
  </si>
  <si>
    <t>202041116116124111105346617000101500</t>
  </si>
  <si>
    <t>106051116116135111105346117000100634</t>
  </si>
  <si>
    <t>104041116116125111105346117000100634</t>
  </si>
  <si>
    <t>705051116116625111105341617000100634</t>
  </si>
  <si>
    <t>203041116111135111105341617000100634</t>
  </si>
  <si>
    <t>104051116116125111105341617000100634</t>
  </si>
  <si>
    <t>102041111111134111105341617000101516</t>
  </si>
  <si>
    <t>705051116116134111105341617000100634</t>
  </si>
  <si>
    <t>704051116111124111105346617000101516</t>
  </si>
  <si>
    <t>10205116611664 111105346617000101500</t>
  </si>
  <si>
    <t>305041116111124121208341617000100634</t>
  </si>
  <si>
    <t>203031116111624111107341117000100634</t>
  </si>
  <si>
    <t>108061116111124121207341117000100634</t>
  </si>
  <si>
    <t>605051116111124121106341117000100634</t>
  </si>
  <si>
    <t>207061116111624121206341117000100634</t>
  </si>
  <si>
    <t>205051111111124121206346117000100634</t>
  </si>
  <si>
    <t>603041111111624121206341117000100634</t>
  </si>
  <si>
    <t>803041116111624111107341117000100634</t>
  </si>
  <si>
    <t>2050211161111241111      17000100634</t>
  </si>
  <si>
    <t>60202111611664 111105246617000101500</t>
  </si>
  <si>
    <t>50202111611614 111105346617000101500</t>
  </si>
  <si>
    <t>80202111611664 111105346617000101500</t>
  </si>
  <si>
    <t>605051116116635111105346617000101500</t>
  </si>
  <si>
    <t>305051116116124111105346617000101516</t>
  </si>
  <si>
    <t>405051116111624111105346117000101500</t>
  </si>
  <si>
    <t>605051116111124111105346117000100634</t>
  </si>
  <si>
    <t>1030511111111251111      17000100634</t>
  </si>
  <si>
    <t>5030411161161351111      17000101500</t>
  </si>
  <si>
    <t>8030511161161251111      17000100634</t>
  </si>
  <si>
    <t>402051116111131111102536617000100634</t>
  </si>
  <si>
    <t>803041116116135111102536617000100634</t>
  </si>
  <si>
    <t>203041111116135111102536617000100634</t>
  </si>
  <si>
    <t>202051116111135111102536617000100634</t>
  </si>
  <si>
    <t>80203111661664 111102536617000101516</t>
  </si>
  <si>
    <t>802041116111135111102536617000100634</t>
  </si>
  <si>
    <t>202051116116135111102536617000100634</t>
  </si>
  <si>
    <t>202041116111134111102536617000100634</t>
  </si>
  <si>
    <t>802041166116134111102536617000100634</t>
  </si>
  <si>
    <t>802021116111134111102536617000100634</t>
  </si>
  <si>
    <t>202021111116135111102536617000100634</t>
  </si>
  <si>
    <t>202051116116121111102536617000100634</t>
  </si>
  <si>
    <t>402041116116134111102536617000100634</t>
  </si>
  <si>
    <t>802041116116135111102536617000100634</t>
  </si>
  <si>
    <t>602051116116135111102336617000100634</t>
  </si>
  <si>
    <t>202041166116134111104326617000100634</t>
  </si>
  <si>
    <t>202041116116135111104326617000100634</t>
  </si>
  <si>
    <t>602041116111135111104326617000101500</t>
  </si>
  <si>
    <t>802031116116135111104326617000101500</t>
  </si>
  <si>
    <t>802041111116135111104326617000100634</t>
  </si>
  <si>
    <t>402031116116135111104326617000100634</t>
  </si>
  <si>
    <t>502041166116135111104326617000100634</t>
  </si>
  <si>
    <t>802031116116135111104326617000100634</t>
  </si>
  <si>
    <t>302051166116134111104326617000100634</t>
  </si>
  <si>
    <t>502041116116135111104326617000100634</t>
  </si>
  <si>
    <t>802041111111134111104326617000100634</t>
  </si>
  <si>
    <t>102021166116635111104136617000100634</t>
  </si>
  <si>
    <t>102031116116134111104136617000100634</t>
  </si>
  <si>
    <t>102041116116134111104136617000100634</t>
  </si>
  <si>
    <t>202041116111135111104136617000100634</t>
  </si>
  <si>
    <t>202051166116135111104136617000100634</t>
  </si>
  <si>
    <t>802031116116135111104136617000100634</t>
  </si>
  <si>
    <t>802041111111135111104136617000100634</t>
  </si>
  <si>
    <t>502031111116635111104136617000100634</t>
  </si>
  <si>
    <t>802031116111135111104136617000100634</t>
  </si>
  <si>
    <t>802031116116135111104136617000101500</t>
  </si>
  <si>
    <t>202041116116634111104136617000100634</t>
  </si>
  <si>
    <t>502041116116135111104136617000100634</t>
  </si>
  <si>
    <t>502031116116135111104136617000100634</t>
  </si>
  <si>
    <t>802041116116135111104136617000101500</t>
  </si>
  <si>
    <t>302041116116135111104136617000100634</t>
  </si>
  <si>
    <t>802031116116634111104136617000100634</t>
  </si>
  <si>
    <t>802051166116135111104136617000100634</t>
  </si>
  <si>
    <t>102031116116135111104136617000100634</t>
  </si>
  <si>
    <t>802041116111134111104136617000100634</t>
  </si>
  <si>
    <t>602041116116135111104136617000101500</t>
  </si>
  <si>
    <t>202041111116134111104136617000100634</t>
  </si>
  <si>
    <t>10203111611614 111104136617000101500</t>
  </si>
  <si>
    <t>802051116116135111104136617000100634</t>
  </si>
  <si>
    <t>802031116116635111104136617000101500</t>
  </si>
  <si>
    <t>202051116116134111104136617000100634</t>
  </si>
  <si>
    <t>202031116116135111104136617000100634</t>
  </si>
  <si>
    <t>104051116111113111104346117000100634</t>
  </si>
  <si>
    <t>102051166116113111105346117000100634</t>
  </si>
  <si>
    <t>103041116116113111105346117000101500</t>
  </si>
  <si>
    <t>604051116116613111105346117000101500</t>
  </si>
  <si>
    <t>20304111611114 111105346617000101500</t>
  </si>
  <si>
    <t>602021116116635111101326617000100634</t>
  </si>
  <si>
    <t>20305111611164 111105346617000101500</t>
  </si>
  <si>
    <t>303041116111124111105346617000101500</t>
  </si>
  <si>
    <t>205041111111124111105341617000100634</t>
  </si>
  <si>
    <t>104031116111125111106346617000100634</t>
  </si>
  <si>
    <t>207041116111125121205341117000100634</t>
  </si>
  <si>
    <t>706031111111124121205341117000101516</t>
  </si>
  <si>
    <t>10706116611614 111205341117000100634</t>
  </si>
  <si>
    <t>204051111111124121205341117000100634</t>
  </si>
  <si>
    <t>206041116111124121205341117000100634</t>
  </si>
  <si>
    <t>703041116111134111103346617000101516</t>
  </si>
  <si>
    <t>204041116116135121104346617000100634</t>
  </si>
  <si>
    <t>106051116116135121203346617000100634</t>
  </si>
  <si>
    <t>102111116116133111103346617000100634</t>
  </si>
  <si>
    <t>606061116116134111103346617000100634</t>
  </si>
  <si>
    <t>103051166116135111102346617000100634</t>
  </si>
  <si>
    <t>70504111611614 111105346617000101500</t>
  </si>
  <si>
    <t>103041116116634111105346617000100634</t>
  </si>
  <si>
    <t>602041116111635111103346617000100634</t>
  </si>
  <si>
    <t>40205111611664 111103346617000101500</t>
  </si>
  <si>
    <t>702021116111135111103346617000101500</t>
  </si>
  <si>
    <t>40204111611114 111107341617000101500</t>
  </si>
  <si>
    <t>80304111611664 111105336617000101500</t>
  </si>
  <si>
    <t>304051116116125111105336617000101500</t>
  </si>
  <si>
    <t>803021116116134111105346617000100634</t>
  </si>
  <si>
    <t>106111116116134121207341617000100634</t>
  </si>
  <si>
    <t>30304111111614 111107341617000100634</t>
  </si>
  <si>
    <t>103041116111134111107341617000100634</t>
  </si>
  <si>
    <t>102041116116124111107341117000100634</t>
  </si>
  <si>
    <t>602031116116635111107341117000100634</t>
  </si>
  <si>
    <t>70205111611614 111107341617000100634</t>
  </si>
  <si>
    <t>102041116116635111107341617000101516</t>
  </si>
  <si>
    <t>30204111611614 111107341617000101500</t>
  </si>
  <si>
    <t>50205111611614 111107341617000101500</t>
  </si>
  <si>
    <t>10204116611614 111106341617000100634</t>
  </si>
  <si>
    <t>802041111116134111107341617000100634</t>
  </si>
  <si>
    <t>302051116111624111107341617000101500</t>
  </si>
  <si>
    <t>102021116116634111107341617000100634</t>
  </si>
  <si>
    <t>50202111611114 111107341617000101500</t>
  </si>
  <si>
    <t>606051116111624121207341117000100634</t>
  </si>
  <si>
    <t>206031111111124121207341117000100634</t>
  </si>
  <si>
    <t>304021111111124111107341117000100634</t>
  </si>
  <si>
    <t>204031116111624111107341117000100634</t>
  </si>
  <si>
    <t>206031116111124121207341117000100634</t>
  </si>
  <si>
    <t>205041116111124121207341117000100634</t>
  </si>
  <si>
    <t>502051116111624121207341117000100634</t>
  </si>
  <si>
    <t>106031116111624121207341117000101516</t>
  </si>
  <si>
    <t>803031116111624111104146617000101500</t>
  </si>
  <si>
    <t>505041116111124111104146617000101500</t>
  </si>
  <si>
    <t>405041116111622111105141617000101500</t>
  </si>
  <si>
    <t>603031111111623111104141617000101500</t>
  </si>
  <si>
    <t>505041116116624111106141617000101500</t>
  </si>
  <si>
    <t>203031116116624111105141617000101500</t>
  </si>
  <si>
    <t>403031116111622111105141617000101500</t>
  </si>
  <si>
    <t>505041116111125111105141617000101500</t>
  </si>
  <si>
    <t>203031116111124111105141617000101500</t>
  </si>
  <si>
    <t>605041116111124121206141617000101500</t>
  </si>
  <si>
    <t>603031116111624111106141617000101500</t>
  </si>
  <si>
    <t>805041116111624111105141617000101500</t>
  </si>
  <si>
    <t>305041116116122121106141617000101500</t>
  </si>
  <si>
    <t>703031116111624121205141617000101500</t>
  </si>
  <si>
    <t>505041116111124111105141617000101500</t>
  </si>
  <si>
    <t>303031116111122111106141617000101500</t>
  </si>
  <si>
    <t>805041116111623111104141617000101500</t>
  </si>
  <si>
    <t>305041116116124121204141617000101500</t>
  </si>
  <si>
    <t>605041116116624121205141617000101500</t>
  </si>
  <si>
    <t>702041116111135111103546617000101500</t>
  </si>
  <si>
    <t>502041116116624121204141617000101500</t>
  </si>
  <si>
    <t>20204111611664 111103146617000101500</t>
  </si>
  <si>
    <t>702051116111635111103346617000101500</t>
  </si>
  <si>
    <t>602031111116135111103346617000100634</t>
  </si>
  <si>
    <t>102041111116134111103346617000100634</t>
  </si>
  <si>
    <t>10202111611664 111103346617000100634</t>
  </si>
  <si>
    <t>302031116111635111103146617000101500</t>
  </si>
  <si>
    <t>602021116116635111106326617000100634</t>
  </si>
  <si>
    <t>10405111611664 1111      17000101500</t>
  </si>
  <si>
    <t>202031116116135111103326617000100634</t>
  </si>
  <si>
    <t>103051116111134111104346117000100634</t>
  </si>
  <si>
    <t>603041116116135111103546617000100634</t>
  </si>
  <si>
    <t>10505111611664 111103346617000101500</t>
  </si>
  <si>
    <t>702021111111624111103546617000100634</t>
  </si>
  <si>
    <t>202051116111124111104346617000100634</t>
  </si>
  <si>
    <t>5020311161161211111      17000100634</t>
  </si>
  <si>
    <t>5040511161166241211      17000101500</t>
  </si>
  <si>
    <t>6040511111116241211      17000100634</t>
  </si>
  <si>
    <t>2060511161116241111      17000101500</t>
  </si>
  <si>
    <t>8060511161116241212      17000100634</t>
  </si>
  <si>
    <t>7050511111116241211      17000100634</t>
  </si>
  <si>
    <t>605051111111624121206141117000101500</t>
  </si>
  <si>
    <t>206051116111624121206146117000101500</t>
  </si>
  <si>
    <t>204051111111124121206141117000100634</t>
  </si>
  <si>
    <t>203031116111124111103146617000100634</t>
  </si>
  <si>
    <t>808051111111124121206141117000100634</t>
  </si>
  <si>
    <t>107061116111624121206141117000100634</t>
  </si>
  <si>
    <t>107061111111124121206141117000100634</t>
  </si>
  <si>
    <t>107061111111624121206141117000101516</t>
  </si>
  <si>
    <t>102041116111124111106141117000100634</t>
  </si>
  <si>
    <t>107061116111124121206141117000100634</t>
  </si>
  <si>
    <t>205051116111124121206141117000100634</t>
  </si>
  <si>
    <t>206051111111124121106141117000100634</t>
  </si>
  <si>
    <t>206051111111124121206141117000100634</t>
  </si>
  <si>
    <t>203051116111124121206141117000100634</t>
  </si>
  <si>
    <t>104051111111124121206141117000100634</t>
  </si>
  <si>
    <t>705051116111624121206141117000101500</t>
  </si>
  <si>
    <t>206051116111124121206141117000100634</t>
  </si>
  <si>
    <t>307061116111135121206141117000101500</t>
  </si>
  <si>
    <t>105041116111124121206141117000100634</t>
  </si>
  <si>
    <t>208041116111124121207141617000100634</t>
  </si>
  <si>
    <t>205051116111124121207141617000100634</t>
  </si>
  <si>
    <t>206031116111124121207141617000100634</t>
  </si>
  <si>
    <t>407051116111624121207141617000101500</t>
  </si>
  <si>
    <t>104031116111624121206141117000100634</t>
  </si>
  <si>
    <t>206031116111124121207146117000100634</t>
  </si>
  <si>
    <t>206051116111624121206141117000100634</t>
  </si>
  <si>
    <t>608041116111124121205141117000100634</t>
  </si>
  <si>
    <t>207051116111124121206146617000100634</t>
  </si>
  <si>
    <t>205051111111124121206141117000101500</t>
  </si>
  <si>
    <t>206031116111124121206141117000100634</t>
  </si>
  <si>
    <t>804041116111124121206141117000100634</t>
  </si>
  <si>
    <t>204041116111124111106141117000100634</t>
  </si>
  <si>
    <t>104041116111124111106141117000100634</t>
  </si>
  <si>
    <t>204051116111124121206141117000100634</t>
  </si>
  <si>
    <t>706051111111624121206141117000100634</t>
  </si>
  <si>
    <t>106051111111624121107141117000100634</t>
  </si>
  <si>
    <t>105051116111124121207141117000100634</t>
  </si>
  <si>
    <t>204051116111124121207141117000100634</t>
  </si>
  <si>
    <t>105041111111124111107141117000100634</t>
  </si>
  <si>
    <t>102041111111124111107141117000101500</t>
  </si>
  <si>
    <t>207051111111124121207141117000100634</t>
  </si>
  <si>
    <t>505051111111124121107141117000101500</t>
  </si>
  <si>
    <t>106051111111124121207141117000100634</t>
  </si>
  <si>
    <t>206051111111124121107141117000100634</t>
  </si>
  <si>
    <t>105051111111124121207141117000100634</t>
  </si>
  <si>
    <t>106051116111114121207141117000100634</t>
  </si>
  <si>
    <t>102041111111124121207141117000100634</t>
  </si>
  <si>
    <t>205031116111124121207141117000100634</t>
  </si>
  <si>
    <t>203041111111124111107141117000100634</t>
  </si>
  <si>
    <t>703041111111124111107141117000100634</t>
  </si>
  <si>
    <t>206061111111124121207141117000100634</t>
  </si>
  <si>
    <t>106051116111124121207141117000100634</t>
  </si>
  <si>
    <t>204041111111124121207141117000100634</t>
  </si>
  <si>
    <t>802041116111634111103346617000100634</t>
  </si>
  <si>
    <t>102021116111135111103336617000100634</t>
  </si>
  <si>
    <t>808101116116134121202536617000100634</t>
  </si>
  <si>
    <t>102021166116134111103336617000100634</t>
  </si>
  <si>
    <t>802041116116634111104536117000100634</t>
  </si>
  <si>
    <t>70203111611164 111103331117000101500</t>
  </si>
  <si>
    <t>10204111611114 111103336617000100634</t>
  </si>
  <si>
    <t>602021116116135111103526617000100634</t>
  </si>
  <si>
    <t>105051116116113111107341117000100634</t>
  </si>
  <si>
    <t>2060511161161131111      17000100634</t>
  </si>
  <si>
    <t>5040511161161131111      17000101500</t>
  </si>
  <si>
    <t>302041116116124111107341617000100634</t>
  </si>
  <si>
    <t>103051116116135121107341617000100634</t>
  </si>
  <si>
    <t>105111111116135111105346617000100634</t>
  </si>
  <si>
    <t>303041116116624121204346617000101500</t>
  </si>
  <si>
    <t>103061116116135111104346117000100634</t>
  </si>
  <si>
    <t>302041116116134111103336617000100634</t>
  </si>
  <si>
    <t>30305111611614 111102546617000100634</t>
  </si>
  <si>
    <t>503041116116111111102346617000100634</t>
  </si>
  <si>
    <t>302041116111635111103346617000101500</t>
  </si>
  <si>
    <t>107061116116134121101546117000100634</t>
  </si>
  <si>
    <t>60204111611614 111104346117000101500</t>
  </si>
  <si>
    <t>303041116116134111103546617000100634</t>
  </si>
  <si>
    <t>101011116116134111104346617000100634</t>
  </si>
  <si>
    <t>303051111111122111103346617000101500</t>
  </si>
  <si>
    <t>106051166116135121105346617000100634</t>
  </si>
  <si>
    <t>102041111116624111105346617000100634</t>
  </si>
  <si>
    <t>102051116111135111105346617000101500</t>
  </si>
  <si>
    <t>4080611161111241212      17000100634</t>
  </si>
  <si>
    <t>2040511161116241211      17000100634</t>
  </si>
  <si>
    <t>6040511161111241211      17000100634</t>
  </si>
  <si>
    <t>10303116611614 111103346617000100634</t>
  </si>
  <si>
    <t>8060511161116241211      17000100634</t>
  </si>
  <si>
    <t>103041116111624111105341617000100634</t>
  </si>
  <si>
    <t>806051111111125121106341617000101500</t>
  </si>
  <si>
    <t>205031116111124121206341617000100634</t>
  </si>
  <si>
    <t>105061116111624121206341617000101500</t>
  </si>
  <si>
    <t>605041111111112111105341617000101500</t>
  </si>
  <si>
    <t>207061116111624121206341617000100634</t>
  </si>
  <si>
    <t>405061116111124121206341617000100634</t>
  </si>
  <si>
    <t>106051116111124121206341617000100634</t>
  </si>
  <si>
    <t>103031116116124111107341617000100634</t>
  </si>
  <si>
    <t>102022116116135111107341617000100634</t>
  </si>
  <si>
    <t>103041116116135111107341617000101500</t>
  </si>
  <si>
    <t>103051116116113111106341117000100634</t>
  </si>
  <si>
    <t>204031116116113111106341117000100634</t>
  </si>
  <si>
    <t>204051111111113111106341117000100634</t>
  </si>
  <si>
    <t>5030511161161351111      17000100634</t>
  </si>
  <si>
    <t>1050511161111341111      17000100634</t>
  </si>
  <si>
    <t>1050511611161231111      17000100634</t>
  </si>
  <si>
    <t>104031116111135111106346617000100634</t>
  </si>
  <si>
    <t>803051116116113111104346117000101500</t>
  </si>
  <si>
    <t>103051116111113121104346117000101516</t>
  </si>
  <si>
    <t>103051116116113121104346117000100634</t>
  </si>
  <si>
    <t>103051116111113121204346117000100634</t>
  </si>
  <si>
    <t>302041116116635111106346617000100634</t>
  </si>
  <si>
    <t>403051116116135111110341617000101500</t>
  </si>
  <si>
    <t>103041116116124111110341617000100634</t>
  </si>
  <si>
    <t>106051116111124121204346617000100634</t>
  </si>
  <si>
    <t>703041116111135111105346617000101516</t>
  </si>
  <si>
    <t>102051116116134111104346617000101516</t>
  </si>
  <si>
    <t>502042116116135111106346617000100634</t>
  </si>
  <si>
    <t>203051116116624111104346117000101516</t>
  </si>
  <si>
    <t>802051116116135111104346117000100634</t>
  </si>
  <si>
    <t>203051116111611111105346617000101500</t>
  </si>
  <si>
    <t>102041111116134121203346617000100634</t>
  </si>
  <si>
    <t>105041116116635111103546617000100634</t>
  </si>
  <si>
    <t>102031116111125111104346117000100634</t>
  </si>
  <si>
    <t>202041116116124111104346117000100634</t>
  </si>
  <si>
    <t>104051116111124111103336617000100634</t>
  </si>
  <si>
    <t>202051111111135111104346117000100634</t>
  </si>
  <si>
    <t>603031116116125111106346617000100634</t>
  </si>
  <si>
    <t>70303116611664 111106346617000101500</t>
  </si>
  <si>
    <t>103031116116635111106346617000101516</t>
  </si>
  <si>
    <t>10203116611614 111110346617000100634</t>
  </si>
  <si>
    <t>102031116116624111106346117000101500</t>
  </si>
  <si>
    <t>60304116611664 111105346117000100634</t>
  </si>
  <si>
    <t>402051116111135111102326617000100634</t>
  </si>
  <si>
    <t>20205116611664 111102546617000100634</t>
  </si>
  <si>
    <t>802051116116635111102326617000100634</t>
  </si>
  <si>
    <t>202051166116135111102326617000100634</t>
  </si>
  <si>
    <t>302051116116135111102326617000100634</t>
  </si>
  <si>
    <t>802051116116135111102326617000100634</t>
  </si>
  <si>
    <t>202051111116135111102326617000100634</t>
  </si>
  <si>
    <t>802041111116125111102326617000100634</t>
  </si>
  <si>
    <t>102051116116135111102326617000100634</t>
  </si>
  <si>
    <t>202051116111135111102326617000100634</t>
  </si>
  <si>
    <t>802051116116134111102326617000100634</t>
  </si>
  <si>
    <t>402041111111135111102326617000100634</t>
  </si>
  <si>
    <t>202031116116125111102326617000100634</t>
  </si>
  <si>
    <t>202041116116135111102326617000100634</t>
  </si>
  <si>
    <t>802041116116135111102326617000100634</t>
  </si>
  <si>
    <t>202041116111135111102326617000100634</t>
  </si>
  <si>
    <t>202041116116131111102326617000100634</t>
  </si>
  <si>
    <t>802041166116134111102326617000100634</t>
  </si>
  <si>
    <t>202051116116635111102326617000100634</t>
  </si>
  <si>
    <t>202041116111125111102326617000100634</t>
  </si>
  <si>
    <t>102051111116135111102326617000100634</t>
  </si>
  <si>
    <t>202041111116135111102326617000100634</t>
  </si>
  <si>
    <t>6070411161116241212      17000100634</t>
  </si>
  <si>
    <t>1040511111111241212      17000100634</t>
  </si>
  <si>
    <t>604051111111124111106341117000100634</t>
  </si>
  <si>
    <t>205041116111124121206341117000101500</t>
  </si>
  <si>
    <t>207061116111124121206341117000101500</t>
  </si>
  <si>
    <t>3070411161166241112      17000101500</t>
  </si>
  <si>
    <t>205031116111124121206341117000100634</t>
  </si>
  <si>
    <t>806051116111124121206341117000100634</t>
  </si>
  <si>
    <t>204051111111124121208341117000100634</t>
  </si>
  <si>
    <t>604031116111624111107341117000101500</t>
  </si>
  <si>
    <t>506051116111124121207341117000101500</t>
  </si>
  <si>
    <t>1030211161111241111      17000100634</t>
  </si>
  <si>
    <t>6050511161116251212      17000101500</t>
  </si>
  <si>
    <t>306031116111124121206341117000100634</t>
  </si>
  <si>
    <t>106041116111624121208341117000100634</t>
  </si>
  <si>
    <t>205061111111124121208341117000100634</t>
  </si>
  <si>
    <t>103041116111124111108341117000100634</t>
  </si>
  <si>
    <t>7060211161111241212      17000100634</t>
  </si>
  <si>
    <t>1050311161111241212      17000100634</t>
  </si>
  <si>
    <t>5050411161111241212      17000100634</t>
  </si>
  <si>
    <t>108051111116125121208341117000100634</t>
  </si>
  <si>
    <t>206061116116125121208341117000100634</t>
  </si>
  <si>
    <t>205051116116125121208341117000100634</t>
  </si>
  <si>
    <t>105051116111125121208341117000100634</t>
  </si>
  <si>
    <t>504031116116135111109341617000100634</t>
  </si>
  <si>
    <t>203031116116135111109341617000100634</t>
  </si>
  <si>
    <t>20205111611114 111104346617000100634</t>
  </si>
  <si>
    <t>104051116111135111109346617000100634</t>
  </si>
  <si>
    <t>10403111611614 111109346617000100634</t>
  </si>
  <si>
    <t>202031116116135111109346617000100634</t>
  </si>
  <si>
    <t>104051116116134111109346617000100634</t>
  </si>
  <si>
    <t>804051116111135111109341617000100634</t>
  </si>
  <si>
    <t>103041111116124111104346617000100634</t>
  </si>
  <si>
    <t>70304116611664 111109341617000101500</t>
  </si>
  <si>
    <t>20205111611114 111109341617000100634</t>
  </si>
  <si>
    <t>107061116116135111110341617000100634</t>
  </si>
  <si>
    <t>104061166116135121110341617000100634</t>
  </si>
  <si>
    <t>205061116116135121110341617000100634</t>
  </si>
  <si>
    <t>402021116116135121110341617000100634</t>
  </si>
  <si>
    <t>206061116116135121110341617000100634</t>
  </si>
  <si>
    <t>105061116116125121110341617000100634</t>
  </si>
  <si>
    <t>206041116116135111110341617000100634</t>
  </si>
  <si>
    <t>102041116111624121206341117000100634</t>
  </si>
  <si>
    <t>30605111611114 121206341117000101500</t>
  </si>
  <si>
    <t>206031116111124121206341117000100634</t>
  </si>
  <si>
    <t>704041116111624111106341117000101500</t>
  </si>
  <si>
    <t>30405111611164 121207341117000101500</t>
  </si>
  <si>
    <t>206111116111124121206341117000100634</t>
  </si>
  <si>
    <t>205051116111624121207341117000100634</t>
  </si>
  <si>
    <t>105052111111124121206341117000100634</t>
  </si>
  <si>
    <t>604031116111124121206341117000100634</t>
  </si>
  <si>
    <t>105031111111124121207341117000100634</t>
  </si>
  <si>
    <t>204041166116135111109341617000100634</t>
  </si>
  <si>
    <t>704052116116635111109341617000100634</t>
  </si>
  <si>
    <t>30304111611164 111109341617000101500</t>
  </si>
  <si>
    <t>202051116116135111110341617000101516</t>
  </si>
  <si>
    <t>203031166116135111110341617000100634</t>
  </si>
  <si>
    <t>203041111116135111110341617000100634</t>
  </si>
  <si>
    <t>104031116116134111110341617000100634</t>
  </si>
  <si>
    <t>602051116116135111104346617000101500</t>
  </si>
  <si>
    <t>204051116116124111110341617000100634</t>
  </si>
  <si>
    <t>102051116116135111110341617000101516</t>
  </si>
  <si>
    <t>102041116116113111104346117000100634</t>
  </si>
  <si>
    <t>402041116116113111104346117000101500</t>
  </si>
  <si>
    <t>104061111111134111105346617000100634</t>
  </si>
  <si>
    <t>106061116116135111105341117000100634</t>
  </si>
  <si>
    <t>204051116116115121104341117000100634</t>
  </si>
  <si>
    <t>105051111116135111105346117000100634</t>
  </si>
  <si>
    <t>2050411161116241111      17000100634</t>
  </si>
  <si>
    <t>206051116111624121207341117000100634</t>
  </si>
  <si>
    <t>805051116111624121207341117000101500</t>
  </si>
  <si>
    <t>20606111611164 121208341117000101500</t>
  </si>
  <si>
    <t>203031116111125111108341117000100634</t>
  </si>
  <si>
    <t>205061116111125121208341117000100634</t>
  </si>
  <si>
    <t>705051116116135121208341117000101500</t>
  </si>
  <si>
    <t>103041116111125111108341117000100634</t>
  </si>
  <si>
    <t>2050311161111251212      17000100634</t>
  </si>
  <si>
    <t>8060611661166231212      17000101500</t>
  </si>
  <si>
    <t>103111116111624111106346617000101500</t>
  </si>
  <si>
    <t>20204111611614 111106346617000101500</t>
  </si>
  <si>
    <t>50203111611164 111106341617000101500</t>
  </si>
  <si>
    <t>105031166116134111106341617000100634</t>
  </si>
  <si>
    <t>103041116111134111106346617000101500</t>
  </si>
  <si>
    <t>103041116116121111106346617000100634</t>
  </si>
  <si>
    <t>1020311161161352 1105346617000100634</t>
  </si>
  <si>
    <t>1020411161161352 1105346617000100634</t>
  </si>
  <si>
    <t>704031116111635111105346617000100634</t>
  </si>
  <si>
    <t>603021116116135111105346617000101500</t>
  </si>
  <si>
    <t>604051166116135111106346617000100634</t>
  </si>
  <si>
    <t>705041116116134111105346617000100634</t>
  </si>
  <si>
    <t>207041116111124121204341117000100634</t>
  </si>
  <si>
    <t>108111116111124111102546617000100634</t>
  </si>
  <si>
    <t>602051116116131111105546617000100634</t>
  </si>
  <si>
    <t>202031116116124121104346117000100634</t>
  </si>
  <si>
    <t>206061116116125121204341617000100634</t>
  </si>
  <si>
    <t>203041116116125111104341117000100634</t>
  </si>
  <si>
    <t>30203111611664 111104346617000101500</t>
  </si>
  <si>
    <t>103041111116125111104346617000100634</t>
  </si>
  <si>
    <t>102021116116634111102516617000101500</t>
  </si>
  <si>
    <t>601031111116135111102526617000100634</t>
  </si>
  <si>
    <t>102041166116131116 02336617000100634</t>
  </si>
  <si>
    <t>103051111116135111106336617000100634</t>
  </si>
  <si>
    <t>102021116111124111106336617000100634</t>
  </si>
  <si>
    <t>60203111611664 111106336617000101500</t>
  </si>
  <si>
    <t>601041116116135116 03536617000100634</t>
  </si>
  <si>
    <t>602021116116134111103536617000100634</t>
  </si>
  <si>
    <t>602031111116124111101546617000100634</t>
  </si>
  <si>
    <t>30304111661614 111104536617000101500</t>
  </si>
  <si>
    <t>604041116116125111104536617000100634</t>
  </si>
  <si>
    <t>604051116116134111104536617000100634</t>
  </si>
  <si>
    <t>105051116116124121104346117000100634</t>
  </si>
  <si>
    <t>102031111116135111102336117000101516</t>
  </si>
  <si>
    <t>4060511161116241212      17000101500</t>
  </si>
  <si>
    <t>604041116116134111103436617000100634</t>
  </si>
  <si>
    <t>601041116116135111101526617000100634</t>
  </si>
  <si>
    <t>202021111116135111103336617000100634</t>
  </si>
  <si>
    <t>601021116116134111103336617000100634</t>
  </si>
  <si>
    <t>603061116116134121106536617000100634</t>
  </si>
  <si>
    <t>60101116661614 116 06536617000100634</t>
  </si>
  <si>
    <t>202041166116135111106536617000100634</t>
  </si>
  <si>
    <t>101021116116635111106536617000100634</t>
  </si>
  <si>
    <t>606061166116134121105346617000100634</t>
  </si>
  <si>
    <t>106051116116135111102346617000100634</t>
  </si>
  <si>
    <t>60102111611664 2 6 01336617000100634</t>
  </si>
  <si>
    <t>1020211161161341111      17000101500</t>
  </si>
  <si>
    <t>107051116111113111103346117000100634</t>
  </si>
  <si>
    <t>105041116116113111104341117000100634</t>
  </si>
  <si>
    <t>106031116111113111104341117000100634</t>
  </si>
  <si>
    <t>104031111116113111104341117000100634</t>
  </si>
  <si>
    <t>304041116116134111104341117000100634</t>
  </si>
  <si>
    <t>104051166116135111104341117000100634</t>
  </si>
  <si>
    <t>106051116116135121106336617000100634</t>
  </si>
  <si>
    <t>105031116116124111106336617000100634</t>
  </si>
  <si>
    <t>107061116116124111106336617000100634</t>
  </si>
  <si>
    <t>102021116116125111104341117000100634</t>
  </si>
  <si>
    <t>102011166116134111104341117000100634</t>
  </si>
  <si>
    <t>604051116116135111104326617000100634</t>
  </si>
  <si>
    <t>602031166116135111104326617000100634</t>
  </si>
  <si>
    <t>40505111611664 1211      17000101500</t>
  </si>
  <si>
    <t>5040411161161251211      17000100634</t>
  </si>
  <si>
    <t>104041116116135111103546117000100634</t>
  </si>
  <si>
    <t>605041116116135116 01546617000100634</t>
  </si>
  <si>
    <t>106111116116135111102536617000101500</t>
  </si>
  <si>
    <t>502031116116135111101536617000100634</t>
  </si>
  <si>
    <t>1050611161116241111      17000100634</t>
  </si>
  <si>
    <t>101031116116135116 02336617000100634</t>
  </si>
  <si>
    <t>502031166116634111101546617000101500</t>
  </si>
  <si>
    <t>102031116116135111103536617000100634</t>
  </si>
  <si>
    <t>102032116116135111104346617000100634</t>
  </si>
  <si>
    <t>601031116116135111105346617000101500</t>
  </si>
  <si>
    <t>101021116116635111104336617000100634</t>
  </si>
  <si>
    <t>60103111611664 111104336617000101500</t>
  </si>
  <si>
    <t>50205111611614 111104346117000101500</t>
  </si>
  <si>
    <t>10205116611614 111104346117000100634</t>
  </si>
  <si>
    <t>603061116111135111105536617000100634</t>
  </si>
  <si>
    <t>601011166116635116 02346617000100634</t>
  </si>
  <si>
    <t>602041111116135116 02536617000100634</t>
  </si>
  <si>
    <t>6020312661166342 6 01536617000100634</t>
  </si>
  <si>
    <t>302061116116121111103336617000100634</t>
  </si>
  <si>
    <t>301021116116135111104336617000100634</t>
  </si>
  <si>
    <t>40204111611614 2 1102546617000101500</t>
  </si>
  <si>
    <t>6010211661161352 6 02546617000100634</t>
  </si>
  <si>
    <t>6010311661161352 6 02546617000100634</t>
  </si>
  <si>
    <t>202051111111124121204346117000100634</t>
  </si>
  <si>
    <t>1010211161166352 6 03526617000100634</t>
  </si>
  <si>
    <t>602041116116134116 02526617000100634</t>
  </si>
  <si>
    <t>30104111611664 111102526617000101500</t>
  </si>
  <si>
    <t>6010411661166352 6 02536617000100634</t>
  </si>
  <si>
    <t>701021116111634111102536617000100634</t>
  </si>
  <si>
    <t>104031116116635111105346617000100634</t>
  </si>
  <si>
    <t>102011166116135111105346617000100634</t>
  </si>
  <si>
    <t>303031116116135111105346117000101516</t>
  </si>
  <si>
    <t>403031116116635111105346117000101516</t>
  </si>
  <si>
    <t>203031116116635111104346117000101500</t>
  </si>
  <si>
    <t>604031116116135111104346117000101500</t>
  </si>
  <si>
    <t>504041116116635111105346617000101516</t>
  </si>
  <si>
    <t>10102116611664 116 04336617000101516</t>
  </si>
  <si>
    <t>112111116116135121206341617000100634</t>
  </si>
  <si>
    <t>103031111116135111106341617000100634</t>
  </si>
  <si>
    <t>105041116116121111106341617000100634</t>
  </si>
  <si>
    <t>702031166116135111106341617000101500</t>
  </si>
  <si>
    <t>503031116116135111106341617000101516</t>
  </si>
  <si>
    <t>10203111611614 111105346117000100634</t>
  </si>
  <si>
    <t>204041111116135121205346117000100634</t>
  </si>
  <si>
    <t>10511111611614 111106341617000100634</t>
  </si>
  <si>
    <t>102057116116635111106341617000101516</t>
  </si>
  <si>
    <t>105111116116135111106341617000100634</t>
  </si>
  <si>
    <t>602021116116635111106341617000100634</t>
  </si>
  <si>
    <t>604041116116134111103536617000100634</t>
  </si>
  <si>
    <t>6020311161166351111      17000101516</t>
  </si>
  <si>
    <t>105051116111624121104346117000100634</t>
  </si>
  <si>
    <t>603051116116624111104346117000101500</t>
  </si>
  <si>
    <t>502031166116135111103336117000101500</t>
  </si>
  <si>
    <t>10102116611664 111102326617000101516</t>
  </si>
  <si>
    <t>102031116116135111102326617000100634</t>
  </si>
  <si>
    <t>105051116111111111105346617000100634</t>
  </si>
  <si>
    <t>102021111111625111105346617000100634</t>
  </si>
  <si>
    <t>102041116116625111102546617000100634</t>
  </si>
  <si>
    <t>603041116116136111101536617000100634</t>
  </si>
  <si>
    <t>80204116611664 111103    17000101500</t>
  </si>
  <si>
    <t>303041116111134111106346617000100634</t>
  </si>
  <si>
    <t>102041116116125111105336117000100634</t>
  </si>
  <si>
    <t>103031116116125111105336117000100634</t>
  </si>
  <si>
    <t>102041166116135111103326117000100634</t>
  </si>
  <si>
    <t>103041116116135111103326117000100634</t>
  </si>
  <si>
    <t>205051116116113111105346117000100634</t>
  </si>
  <si>
    <t>102041116111135111102336617000100634</t>
  </si>
  <si>
    <t>203041166116135111105346617000101500</t>
  </si>
  <si>
    <t>205051116116113121205341117000100634</t>
  </si>
  <si>
    <t>204031116116113111104341117000100634</t>
  </si>
  <si>
    <t>102031116116111111106346617000100634</t>
  </si>
  <si>
    <t>303031116116135111103346617000100634</t>
  </si>
  <si>
    <t>601041116116134111101526617000100634</t>
  </si>
  <si>
    <t>602041116116635111103346617000101516</t>
  </si>
  <si>
    <t>704051111111135111105336617000100634</t>
  </si>
  <si>
    <t>601031116116135111104341117000100634</t>
  </si>
  <si>
    <t>10204111611664 111107341617000101500</t>
  </si>
  <si>
    <t>102051116116135111108341617000101500</t>
  </si>
  <si>
    <t>104051116111124121205346117000100634</t>
  </si>
  <si>
    <t>202041116111122111106346617000101500</t>
  </si>
  <si>
    <t>502051111116635111106346617000101500</t>
  </si>
  <si>
    <t>102051116111634111106346617000101500</t>
  </si>
  <si>
    <t>202021166116135111106346617000100634</t>
  </si>
  <si>
    <t>102051166116634111106346617000100634</t>
  </si>
  <si>
    <t>302051166116135111106346617000100634</t>
  </si>
  <si>
    <t>302051116111624111106346617000101500</t>
  </si>
  <si>
    <t>802051116116124111106346617000101500</t>
  </si>
  <si>
    <t>105061111116135121205346617000100634</t>
  </si>
  <si>
    <t>102051166116635111105346617000100634</t>
  </si>
  <si>
    <t>6020411166166351111      17000100634</t>
  </si>
  <si>
    <t>602041111116634111102546617000100634</t>
  </si>
  <si>
    <t>1040511161161341212      17000100634</t>
  </si>
  <si>
    <t>70305111611614 111103346117000101500</t>
  </si>
  <si>
    <t>405041166116135111101546617000101500</t>
  </si>
  <si>
    <t>102031116116123121201546617000100634</t>
  </si>
  <si>
    <t>60203116611664 2 6 01546617000100634</t>
  </si>
  <si>
    <t>502041116116134111106346617000101500</t>
  </si>
  <si>
    <t>702051166116635111106346617000100634</t>
  </si>
  <si>
    <t>702041116116634111106346617000101500</t>
  </si>
  <si>
    <t>102061111116135111106346617000100634</t>
  </si>
  <si>
    <t>702051116116635111106546617000101500</t>
  </si>
  <si>
    <t>60203111611664 111106546617000101500</t>
  </si>
  <si>
    <t>104051111111124121205346617000100634</t>
  </si>
  <si>
    <t>10204111611664 111103546117000101500</t>
  </si>
  <si>
    <t>70304111611164 111102546617000101500</t>
  </si>
  <si>
    <t>601031116116134111103336617000100634</t>
  </si>
  <si>
    <t>602031116111135116 01536617000100634</t>
  </si>
  <si>
    <t>306041111116135111101536617000100634</t>
  </si>
  <si>
    <t>10203116611614 111102346617000100634</t>
  </si>
  <si>
    <t>40204111611614 111104336617000101500</t>
  </si>
  <si>
    <t>101041166116134116 04436617000100634</t>
  </si>
  <si>
    <t>102051111116121111106346617000100634</t>
  </si>
  <si>
    <t>402051116116134111106346617000101500</t>
  </si>
  <si>
    <t>302041111116135111106346617000100634</t>
  </si>
  <si>
    <t>102031166116111111106346617000100634</t>
  </si>
  <si>
    <t>103051116116135121205346617000100634</t>
  </si>
  <si>
    <t>602051116111111111104346617000100634</t>
  </si>
  <si>
    <t>102031116111111111104346617000100634</t>
  </si>
  <si>
    <t>702041166116111111105346617000101500</t>
  </si>
  <si>
    <t>603051116116111111105346617000100634</t>
  </si>
  <si>
    <t>203051111116125111105346617000100634</t>
  </si>
  <si>
    <t>6020312661166352 6 02536617000100634</t>
  </si>
  <si>
    <t>201021366166634116 01546617000101500</t>
  </si>
  <si>
    <t>102041116111125111104546617000100634</t>
  </si>
  <si>
    <t>10204116611614 111102546617000100634</t>
  </si>
  <si>
    <t>506041116111124111101546617000100634</t>
  </si>
  <si>
    <t>30204116611614 111101546617000100634</t>
  </si>
  <si>
    <t>3020411161166351111      17000101500</t>
  </si>
  <si>
    <t>103051116116124111101346117000100634</t>
  </si>
  <si>
    <t>10606116611614 121201536117000101500</t>
  </si>
  <si>
    <t>7020211161166351111      17000101500</t>
  </si>
  <si>
    <t>702041111116635111105546617000100634</t>
  </si>
  <si>
    <t>601031116616131111102546617000100634</t>
  </si>
  <si>
    <t>7030411161161352 1101546617000100634</t>
  </si>
  <si>
    <t>602051116111634111105346617000100634</t>
  </si>
  <si>
    <t>502051111116111111106346617000100634</t>
  </si>
  <si>
    <t>105051166116111111106346617000100634</t>
  </si>
  <si>
    <t>602041111116111111106346617000100634</t>
  </si>
  <si>
    <t>302051116116134111106346617000100634</t>
  </si>
  <si>
    <t>702051116116135111106346617000100634</t>
  </si>
  <si>
    <t>502031166116134111106346617000100634</t>
  </si>
  <si>
    <t>802031166116135111106346617000100634</t>
  </si>
  <si>
    <t>802031116111135111106346617000101500</t>
  </si>
  <si>
    <t>102051116116124121206346617000100634</t>
  </si>
  <si>
    <t>80204116611664 111106346617000101500</t>
  </si>
  <si>
    <t>202041166116635111106346617000100634</t>
  </si>
  <si>
    <t>10204116616664 111106346617000101500</t>
  </si>
  <si>
    <t>20204116616664 111106346617000101500</t>
  </si>
  <si>
    <t>207051116111624111110341117000100634</t>
  </si>
  <si>
    <t>107051116111124111110341117000100634</t>
  </si>
  <si>
    <t>805031116111124111110341117000100634</t>
  </si>
  <si>
    <t>106051116111624111110341117000100634</t>
  </si>
  <si>
    <t>207051116111124111110341117000100634</t>
  </si>
  <si>
    <t>105041116111624111105346617000100634</t>
  </si>
  <si>
    <t>105051111111124121205346617000100634</t>
  </si>
  <si>
    <t>107051116111124111105346617000100634</t>
  </si>
  <si>
    <t>206051116111624111110341617000100634</t>
  </si>
  <si>
    <t>206041116111124111110341617000100634</t>
  </si>
  <si>
    <t>202021111111124111105346617000100634</t>
  </si>
  <si>
    <t>204051116111124121105346617000100634</t>
  </si>
  <si>
    <t>303021116111124111105346617000100634</t>
  </si>
  <si>
    <t>406051116111124121205346617000100634</t>
  </si>
  <si>
    <t>107041116111124121105346617000100634</t>
  </si>
  <si>
    <t>606041116111124111110141617000100634</t>
  </si>
  <si>
    <t>605051116111124111110141617000100634</t>
  </si>
  <si>
    <t>606051116111124111110141617000100634</t>
  </si>
  <si>
    <t>606051116111624111110141617000101500</t>
  </si>
  <si>
    <t>207051116111124111110341617000100634</t>
  </si>
  <si>
    <t>807061116111124121205146617000101500</t>
  </si>
  <si>
    <t>605041116111124111105146617000100634</t>
  </si>
  <si>
    <t>606031116111124121205146617000100634</t>
  </si>
  <si>
    <t>606051116111124121205146617000100634</t>
  </si>
  <si>
    <t>506051116111624121205346617000100634</t>
  </si>
  <si>
    <t>808061116111124121205346617000100634</t>
  </si>
  <si>
    <t>507041116111124121205346617000100634</t>
  </si>
  <si>
    <t>207041116111124121205346617000100634</t>
  </si>
  <si>
    <t>207051116111124121205346617000100634</t>
  </si>
  <si>
    <t>107051111111124121205346617000100634</t>
  </si>
  <si>
    <t>205051116111124121205346617000100634</t>
  </si>
  <si>
    <t>20605111611114 121205346617000100634</t>
  </si>
  <si>
    <t>207051111111124121105346617000100634</t>
  </si>
  <si>
    <t>807051116111124111110341617000100634</t>
  </si>
  <si>
    <t>206031116111124111110341617000100634</t>
  </si>
  <si>
    <t>306041116111124111110341617000100634</t>
  </si>
  <si>
    <t>20503111611114 111110341617000100634</t>
  </si>
  <si>
    <t>207051116111114121205346617000100634</t>
  </si>
  <si>
    <t>206041116111624121205346617000100634</t>
  </si>
  <si>
    <t>207051116111124121205341617000100634</t>
  </si>
  <si>
    <t>206041116111124121205346617000100634</t>
  </si>
  <si>
    <t>207051116111124121205346617000101500</t>
  </si>
  <si>
    <t>207051111111124111110341617000100634</t>
  </si>
  <si>
    <t>205051116111124111110341617000101500</t>
  </si>
  <si>
    <t>107051111111124111110341617000100634</t>
  </si>
  <si>
    <t>207051116611124111110341617000100634</t>
  </si>
  <si>
    <t>807051111111124111110141617000100634</t>
  </si>
  <si>
    <t>601031116116634111110141617000100634</t>
  </si>
  <si>
    <t>606031116116624111110141617000100634</t>
  </si>
  <si>
    <t>506041116111124111110141617000100634</t>
  </si>
  <si>
    <t>607051116111124111110141617000100634</t>
  </si>
  <si>
    <t>205051116111124111105346617000101516</t>
  </si>
  <si>
    <t>206051116111624121205346617000100634</t>
  </si>
  <si>
    <t>607051116111124111110341617000100634</t>
  </si>
  <si>
    <t>207051116111624111110341617000100634</t>
  </si>
  <si>
    <t>107041111111124111110341617000100634</t>
  </si>
  <si>
    <t>107031116111124111110341617000100634</t>
  </si>
  <si>
    <t>205051116111624111110341617000100634</t>
  </si>
  <si>
    <t>207051111111124111105346617000100634</t>
  </si>
  <si>
    <t>205051116111124121205346617000101500</t>
  </si>
  <si>
    <t>205051111111124121205341117000100634</t>
  </si>
  <si>
    <t>107051111111124121205341117000100634</t>
  </si>
  <si>
    <t>204031116111124121205341117000100634</t>
  </si>
  <si>
    <t>106041116111124121205341117000100634</t>
  </si>
  <si>
    <t>206051116111624121205341117000100634</t>
  </si>
  <si>
    <t>205041116111624111105341117000100634</t>
  </si>
  <si>
    <t>404051116111624121205341117000101500</t>
  </si>
  <si>
    <t>306051116111124121204341117000100634</t>
  </si>
  <si>
    <t>105041116111134121205341117000100634</t>
  </si>
  <si>
    <t>104031116111124111104341117000100634</t>
  </si>
  <si>
    <t>204041116111624121205341117000100634</t>
  </si>
  <si>
    <t>205041116116124121205341117000100634</t>
  </si>
  <si>
    <t>204031116111124121105341117000100634</t>
  </si>
  <si>
    <t>106061111111624121204341117000100634</t>
  </si>
  <si>
    <t>203041116116135111105341117000101500</t>
  </si>
  <si>
    <t>204031111111124111105341117000100634</t>
  </si>
  <si>
    <t>805051116111124121105341117000100634</t>
  </si>
  <si>
    <t>206051116111124111105341117000100634</t>
  </si>
  <si>
    <t>703051116116135111105341117000101500</t>
  </si>
  <si>
    <t>204041111111124111105341117000100634</t>
  </si>
  <si>
    <t>203051116111124121109341117000100634</t>
  </si>
  <si>
    <t>204051116111124121109341117000100634</t>
  </si>
  <si>
    <t>704042111111624121109341117000100634</t>
  </si>
  <si>
    <t>805051116111124121109341117000100634</t>
  </si>
  <si>
    <t>205051116111124121109341117000100634</t>
  </si>
  <si>
    <t>104051116111124121109341117000100634</t>
  </si>
  <si>
    <t>204041116111124121109341117000100634</t>
  </si>
  <si>
    <t>605051116111124121109341117000100634</t>
  </si>
  <si>
    <t>504051116111124121109341117000101516</t>
  </si>
  <si>
    <t>205051111111124121109341117000100634</t>
  </si>
  <si>
    <t>205041111111124121109341117000100634</t>
  </si>
  <si>
    <t>704051116111124121109341117000101500</t>
  </si>
  <si>
    <t>104031116111124121109341117000100634</t>
  </si>
  <si>
    <t>605051111111124121109341117000100634</t>
  </si>
  <si>
    <t>203051111111124121109341117000100634</t>
  </si>
  <si>
    <t>604051116111624121109341117000101500</t>
  </si>
  <si>
    <t>204051116111124121109341117000101500</t>
  </si>
  <si>
    <t>203041116111124121109341117000100634</t>
  </si>
  <si>
    <t>204051111111124121109341117000101500</t>
  </si>
  <si>
    <t>704041116111624121109341117000100634</t>
  </si>
  <si>
    <t>204051116111624121109341117000100634</t>
  </si>
  <si>
    <t>203051116111624121109341117000100634</t>
  </si>
  <si>
    <t>205031116111124121109341117000100634</t>
  </si>
  <si>
    <t>205051116111624121109341117000100634</t>
  </si>
  <si>
    <t>104051116111624121109341117000101500</t>
  </si>
  <si>
    <t>605031116111124121109341117000100634</t>
  </si>
  <si>
    <t>404051116111624121109341117000101500</t>
  </si>
  <si>
    <t>204031116111124121109341117000100634</t>
  </si>
  <si>
    <t>604051116111124121109341117000101500</t>
  </si>
  <si>
    <t>208111111111124161210341117000100634</t>
  </si>
  <si>
    <t>504051116111134121110341117000101516</t>
  </si>
  <si>
    <t>203041116111124121108341117000100634</t>
  </si>
  <si>
    <t>103031116111134111108341117000100634</t>
  </si>
  <si>
    <t>204041111111124121107341117000100634</t>
  </si>
  <si>
    <t>205031116111124121108341117000100634</t>
  </si>
  <si>
    <t>404051116111624121108341117000101500</t>
  </si>
  <si>
    <t>704041116111124121108341117000100634</t>
  </si>
  <si>
    <t>704031116111624121107341117000100634</t>
  </si>
  <si>
    <t>204051111111624121108341117000100634</t>
  </si>
  <si>
    <t>205041116111124121108341117000100634</t>
  </si>
  <si>
    <t>204051116116125121108341117000100634</t>
  </si>
  <si>
    <t>204031111111124121107341117000100634</t>
  </si>
  <si>
    <t>70405111611114 121108341117000101500</t>
  </si>
  <si>
    <t>604051116111124121108341117000100634</t>
  </si>
  <si>
    <t>603041116111124111108341117000101500</t>
  </si>
  <si>
    <t>606051116111124121108341117000100634</t>
  </si>
  <si>
    <t>804051116111124121108341117000100634</t>
  </si>
  <si>
    <t>204032116111124111108341117000100634</t>
  </si>
  <si>
    <t>605051116111624121108341117000100634</t>
  </si>
  <si>
    <t>604051116111635121110341117000101500</t>
  </si>
  <si>
    <t>704051116111624121110341117000101500</t>
  </si>
  <si>
    <t>603051116111124121110341117000100634</t>
  </si>
  <si>
    <t>804051116111622121109341117000101500</t>
  </si>
  <si>
    <t>103051116111124121205346117000100634</t>
  </si>
  <si>
    <t>203051116111124121205346117000100634</t>
  </si>
  <si>
    <t>203041116111124121205346117000100634</t>
  </si>
  <si>
    <t>207051116111124121205346117000100634</t>
  </si>
  <si>
    <t>202111116111124121205346117000100634</t>
  </si>
  <si>
    <t>8030411161111352 1101536617000100634</t>
  </si>
  <si>
    <t>1010111661166342 6       17000100634</t>
  </si>
  <si>
    <t>601031166116632116       17000100634</t>
  </si>
  <si>
    <t>207061116111124121205346117000100634</t>
  </si>
  <si>
    <t>204031116111124121205346117000100634</t>
  </si>
  <si>
    <t>6010511161161342 6 01526617000100634</t>
  </si>
  <si>
    <t>6010311661161352 6 03326617000100634</t>
  </si>
  <si>
    <t>302051111116113111104346617000100634</t>
  </si>
  <si>
    <t>702021116111124111104346117000100634</t>
  </si>
  <si>
    <t>107041166116123111102346117000100634</t>
  </si>
  <si>
    <t>10205116661614 111104346617000100634</t>
  </si>
  <si>
    <t>1010311161111341111      17000100634</t>
  </si>
  <si>
    <t>205041116116111111105341117000101500</t>
  </si>
  <si>
    <t>102041366116135116 01536617000100634</t>
  </si>
  <si>
    <t>8010411661166351111      17000100634</t>
  </si>
  <si>
    <t>202031111116125111104346117000100634</t>
  </si>
  <si>
    <t>603041116116135111104346117000100634</t>
  </si>
  <si>
    <t>103041116111135111104346117000100634</t>
  </si>
  <si>
    <t>204051116111124121105346117000100634</t>
  </si>
  <si>
    <t>10305111611164 111105346117000101500</t>
  </si>
  <si>
    <t>504051116111124121105346117000100634</t>
  </si>
  <si>
    <t>603041116116134111101536617000100634</t>
  </si>
  <si>
    <t>103051116111111111104346117000100634</t>
  </si>
  <si>
    <t>1010411161161341111      17000100634</t>
  </si>
  <si>
    <t>106061116111124111105346117000100634</t>
  </si>
  <si>
    <t>204041111111113111105341117000100634</t>
  </si>
  <si>
    <t>206061116111113111105341117000100634</t>
  </si>
  <si>
    <t>204051116116124111103346117000100634</t>
  </si>
  <si>
    <t>30203111111614 111101536617000100634</t>
  </si>
  <si>
    <t>802031166116134111101546617000101500</t>
  </si>
  <si>
    <t>702031116116635111106346617000100634</t>
  </si>
  <si>
    <t>1040611161111341111      17000100634</t>
  </si>
  <si>
    <t>105061116116135111104346117000100634</t>
  </si>
  <si>
    <t>602051116111135111106336617000100634</t>
  </si>
  <si>
    <t>20203111611664 111106336617000101516</t>
  </si>
  <si>
    <t>50305111611664 111106336617000101516</t>
  </si>
  <si>
    <t>202051111111135111106336617000100634</t>
  </si>
  <si>
    <t>104051116111125111103336617000100634</t>
  </si>
  <si>
    <t>302041116116135111104336617000101516</t>
  </si>
  <si>
    <t>202051166116135111106336617000100634</t>
  </si>
  <si>
    <t>80205111611614 111106336617000101500</t>
  </si>
  <si>
    <t>102031116116135111106436617000100634</t>
  </si>
  <si>
    <t>602031116116635111106436617000100634</t>
  </si>
  <si>
    <t>103051116116113111103346117000100634</t>
  </si>
  <si>
    <t>104041116116113111104346117000100634</t>
  </si>
  <si>
    <t>104051116116113111104346117000100634</t>
  </si>
  <si>
    <t>20205116611614 111106336617000100634</t>
  </si>
  <si>
    <t>502041116116635111106336617000100634</t>
  </si>
  <si>
    <t>102051166116135111106336617000100634</t>
  </si>
  <si>
    <t>20205111611614 111106336617000100634</t>
  </si>
  <si>
    <t>702031166116634116 06336617000100634</t>
  </si>
  <si>
    <t>103041116116635111106336617000100634</t>
  </si>
  <si>
    <t>202041166116135111106336617000100634</t>
  </si>
  <si>
    <t>105051116116134111106336617000100634</t>
  </si>
  <si>
    <t>202051116111135111106336617000100634</t>
  </si>
  <si>
    <t>40303111611614 111101526617000101500</t>
  </si>
  <si>
    <t>602031116116111111106331617000100634</t>
  </si>
  <si>
    <t>102041116116111111106331617000100634</t>
  </si>
  <si>
    <t>102031116116111111106331617000100634</t>
  </si>
  <si>
    <t>202041116116131111106346617000100634</t>
  </si>
  <si>
    <t>50204116661664 111102316617000101500</t>
  </si>
  <si>
    <t>80203126611664 116 02316617000101500</t>
  </si>
  <si>
    <t>802021116116124111102341617000101500</t>
  </si>
  <si>
    <t>603041116111134111104526617000100634</t>
  </si>
  <si>
    <t>4020211161166341111      17000101500</t>
  </si>
  <si>
    <t>605051116116135111103346117000100634</t>
  </si>
  <si>
    <t>606051116116135111105346117000100634</t>
  </si>
  <si>
    <t>304041116116135111105346617000100634</t>
  </si>
  <si>
    <t>60103116611664 116 03326617000100634</t>
  </si>
  <si>
    <t>601021166116135116 03326617000100634</t>
  </si>
  <si>
    <t>1050611661161351111      17000100634</t>
  </si>
  <si>
    <t>5030411161111241111      17000100634</t>
  </si>
  <si>
    <t>2030511161111241212      17000100634</t>
  </si>
  <si>
    <t>6030511161111241212      17000100634</t>
  </si>
  <si>
    <t>2030311161116241111      17000100634</t>
  </si>
  <si>
    <t>202051116111124111110341117000100634</t>
  </si>
  <si>
    <t>404041116111124121210341117000101500</t>
  </si>
  <si>
    <t>104061111111124111109341117000100634</t>
  </si>
  <si>
    <t>603041116111124111109341117000100634</t>
  </si>
  <si>
    <t>605051116111124111109341117000100634</t>
  </si>
  <si>
    <t>604051116111124111109341117000100634</t>
  </si>
  <si>
    <t>602041116111124111109341117000100634</t>
  </si>
  <si>
    <t>805031116111134111109341117000101500</t>
  </si>
  <si>
    <t>705031116111111111106341617000101500</t>
  </si>
  <si>
    <t>20606111611664 1111      17000101500</t>
  </si>
  <si>
    <t>1020511161166341111      17000101500</t>
  </si>
  <si>
    <t>2040411161166351111      17000100634</t>
  </si>
  <si>
    <t>30204116611664 111104346617000101500</t>
  </si>
  <si>
    <t>605051116116121111105336617000100634</t>
  </si>
  <si>
    <t>30304111611664 1111      17000101500</t>
  </si>
  <si>
    <t>50104111611664 1111      17000101500</t>
  </si>
  <si>
    <t>102051111111135116 02336617000100634</t>
  </si>
  <si>
    <t>5030511161161351111      17000101500</t>
  </si>
  <si>
    <t>30203111611614 111104336617000101500</t>
  </si>
  <si>
    <t>105051116111624111104346617000100634</t>
  </si>
  <si>
    <t>102041116111624111104346617000100634</t>
  </si>
  <si>
    <t>6010311661166352 6       17000100634</t>
  </si>
  <si>
    <t>106111116116123121201536617000100634</t>
  </si>
  <si>
    <t>106061116116135121203346617000100634</t>
  </si>
  <si>
    <t>102041116116134111101536617000100634</t>
  </si>
  <si>
    <t>60102111611164 1111      17000101500</t>
  </si>
  <si>
    <t>602021166616635116       17000100634</t>
  </si>
  <si>
    <t>1020511111161251111      17000100634</t>
  </si>
  <si>
    <t>701051166116634111102516617000101500</t>
  </si>
  <si>
    <t>203041116111121111105346117000100634</t>
  </si>
  <si>
    <t>8020511161116351111      17000101500</t>
  </si>
  <si>
    <t>8020511161161351111      17000101500</t>
  </si>
  <si>
    <t>402051116116135111105136617000100634</t>
  </si>
  <si>
    <t>603051116116135111105136617000100634</t>
  </si>
  <si>
    <t>402051116116635111105136617000100634</t>
  </si>
  <si>
    <t>402051166116134111105136617000100634</t>
  </si>
  <si>
    <t>402051116111135111105136617000100634</t>
  </si>
  <si>
    <t>402031116116134111105126617000100634</t>
  </si>
  <si>
    <t>402051116116135111105126617000100634</t>
  </si>
  <si>
    <t>403051166116135111105126617000100634</t>
  </si>
  <si>
    <t>402051116111134111105126617000100634</t>
  </si>
  <si>
    <t>402051116116635111105126617000100634</t>
  </si>
  <si>
    <t>403051116116135111110131617000100634</t>
  </si>
  <si>
    <t>605051111116134111110131617000100634</t>
  </si>
  <si>
    <t>604031111116634111110131617000100634</t>
  </si>
  <si>
    <t>404051111116124111110131617000100634</t>
  </si>
  <si>
    <t>107111116116131121202546117000100634</t>
  </si>
  <si>
    <t>603051116111135111103346617000100634</t>
  </si>
  <si>
    <t>30305111111614 111103346617000101500</t>
  </si>
  <si>
    <t>202041116116134111103116617000100634</t>
  </si>
  <si>
    <t>202051116116635111103136617000100634</t>
  </si>
  <si>
    <t>202031116116135111103136617000100634</t>
  </si>
  <si>
    <t>102041166116135111103136617000100634</t>
  </si>
  <si>
    <t>202051116116134111103136617000100634</t>
  </si>
  <si>
    <t>402041116111135111103136617000100634</t>
  </si>
  <si>
    <t>402041116116135111103136617000100634</t>
  </si>
  <si>
    <t>402031166116635111102136617000100634</t>
  </si>
  <si>
    <t>202041116116135111102126617000100634</t>
  </si>
  <si>
    <t>602031116116134116 03136617000100634</t>
  </si>
  <si>
    <t>50205111611614 111102136617000100634</t>
  </si>
  <si>
    <t>402051166116635111103136617000100634</t>
  </si>
  <si>
    <t>202041166116135111103136617000100634</t>
  </si>
  <si>
    <t>302041111111134111101546617000100634</t>
  </si>
  <si>
    <t>80101111611164 111102536617000101516</t>
  </si>
  <si>
    <t>702031166116135111102336617000100634</t>
  </si>
  <si>
    <t>503041116111624111104346617000101500</t>
  </si>
  <si>
    <t>105051116116124121204346617000100634</t>
  </si>
  <si>
    <t>603031116111135111104346117000100634</t>
  </si>
  <si>
    <t>3030411161111351111      17000100634</t>
  </si>
  <si>
    <t>306051116116135111102546617000100634</t>
  </si>
  <si>
    <t>104041116116135111103346117000100634</t>
  </si>
  <si>
    <t>104111116116135121104346617000100634</t>
  </si>
  <si>
    <t>10305111611614 2 11      17000101500</t>
  </si>
  <si>
    <t>40405111611614 1211      17000101500</t>
  </si>
  <si>
    <t>60405111111164 1212      17000101500</t>
  </si>
  <si>
    <t>8040511161161241111      17000101500</t>
  </si>
  <si>
    <t>50405111611164 111107141117000101500</t>
  </si>
  <si>
    <t>704051116116635111107141117000101500</t>
  </si>
  <si>
    <t>2040511161111241111      17000101500</t>
  </si>
  <si>
    <t>1040511161116351111      17000101500</t>
  </si>
  <si>
    <t>602041116111135116 02536617000100634</t>
  </si>
  <si>
    <t>10204116611664 116 02326617000101500</t>
  </si>
  <si>
    <t>2020211161111341111      17000100634</t>
  </si>
  <si>
    <t>107051116116123121203346617000100634</t>
  </si>
  <si>
    <t>10204116611664 116 01526617000101500</t>
  </si>
  <si>
    <t>10805116611664 116 01536617000101500</t>
  </si>
  <si>
    <t>403041116116134111105336617000100634</t>
  </si>
  <si>
    <t>603031111116134111105336617000100634</t>
  </si>
  <si>
    <t>402041116116135111103336617000100634</t>
  </si>
  <si>
    <t>704061166116134111101536617000100634</t>
  </si>
  <si>
    <t>70403116611614 111101536617000101500</t>
  </si>
  <si>
    <t>102041116116134116 03336617000100634</t>
  </si>
  <si>
    <t>1010211161166351111      17000100634</t>
  </si>
  <si>
    <t>20204111611664 111103336617000101516</t>
  </si>
  <si>
    <t>102061116116134111102336617000100634</t>
  </si>
  <si>
    <t>601021166116634116       17000100634</t>
  </si>
  <si>
    <t>501031116111135111104336617000101516</t>
  </si>
  <si>
    <t>801041166116134111103346617000101500</t>
  </si>
  <si>
    <t>102031116116135116 04336617000100634</t>
  </si>
  <si>
    <t>501011166116135111104336617000101500</t>
  </si>
  <si>
    <t>6010311666161342 6       17000100634</t>
  </si>
  <si>
    <t>103051116111135111104336617000100634</t>
  </si>
  <si>
    <t>101031116116135111103336617000101500</t>
  </si>
  <si>
    <t>702041116116124111103346617000101516</t>
  </si>
  <si>
    <t>602041116116135116 05336617000100634</t>
  </si>
  <si>
    <t>8040311161116351111      17000101500</t>
  </si>
  <si>
    <t>402041116116111111104346617000100634</t>
  </si>
  <si>
    <t>602041116116111111104346617000100634</t>
  </si>
  <si>
    <t>602051116116111111104346617000100634</t>
  </si>
  <si>
    <t>5020511161166351111      17000101516</t>
  </si>
  <si>
    <t>7020411161161351111      17000101500</t>
  </si>
  <si>
    <t>603041116111111111104346617000100634</t>
  </si>
  <si>
    <t>602031116111111111103336617000100634</t>
  </si>
  <si>
    <t>402041116116111111103336617000100634</t>
  </si>
  <si>
    <t>602051166116111111104336617000100634</t>
  </si>
  <si>
    <t>402041116116111111104336617000100634</t>
  </si>
  <si>
    <t>10305111611614 111105336617000100634</t>
  </si>
  <si>
    <t>80205111611114 111105336617000101500</t>
  </si>
  <si>
    <t>502031116116624111103336617000101516</t>
  </si>
  <si>
    <t>70304111611664 111104346617000101500</t>
  </si>
  <si>
    <t>304051166116111111105346617000101500</t>
  </si>
  <si>
    <t>602031116116111111105346617000100634</t>
  </si>
  <si>
    <t>103041111111135111104336617000100634</t>
  </si>
  <si>
    <t>603051116116111111104346617000100634</t>
  </si>
  <si>
    <t>602031116116111111104336617000100634</t>
  </si>
  <si>
    <t>602021166116111111104336617000100634</t>
  </si>
  <si>
    <t>602041116116611111104336617000100634</t>
  </si>
  <si>
    <t>402041116111611121104336617000101500</t>
  </si>
  <si>
    <t>501021116116135111102336617000100634</t>
  </si>
  <si>
    <t>306061116116123121102546617000100634</t>
  </si>
  <si>
    <t>202031116116125111105341117000100634</t>
  </si>
  <si>
    <t>102051116111135111102346617000100634</t>
  </si>
  <si>
    <t>1030511161166341111      17000100634</t>
  </si>
  <si>
    <t>40204111611114 111104446117000101500</t>
  </si>
  <si>
    <t>601041116111635116 01536617000100634</t>
  </si>
  <si>
    <t>30203111611614 111104526617000101500</t>
  </si>
  <si>
    <t>402031116116134111103546617000101500</t>
  </si>
  <si>
    <t>20103111611164 111102326617000101500</t>
  </si>
  <si>
    <t>704051116111624111105341117000101500</t>
  </si>
  <si>
    <t>104021116116124111105346117000100634</t>
  </si>
  <si>
    <t>105041116116125111103346617000100634</t>
  </si>
  <si>
    <t>102031116111634111104346117000101500</t>
  </si>
  <si>
    <t>602021166116135116 02526617000100634</t>
  </si>
  <si>
    <t>602041111116135111102526617000100634</t>
  </si>
  <si>
    <t>602041111116635111103336617000100634</t>
  </si>
  <si>
    <t>102041166116135116 02336617000100634</t>
  </si>
  <si>
    <t>101031116116125116 02346617000100634</t>
  </si>
  <si>
    <t>50203111611164 111106526617000101500</t>
  </si>
  <si>
    <t>601021116116135111106526617000100634</t>
  </si>
  <si>
    <t>602041116116135116 06526617000100634</t>
  </si>
  <si>
    <t>202021116116135111104336617000100634</t>
  </si>
  <si>
    <t>40202111611114 111104536617000101500</t>
  </si>
  <si>
    <t>102031116111635111102336617000101500</t>
  </si>
  <si>
    <t>408041116116635111103336617000101500</t>
  </si>
  <si>
    <t>602031116116635111102326617000100634</t>
  </si>
  <si>
    <t>402031116116635111102546617000101500</t>
  </si>
  <si>
    <t>102031116116135111101336617000100634</t>
  </si>
  <si>
    <t>604031116111134111103546617000100634</t>
  </si>
  <si>
    <t>308111116116134121203536617000100634</t>
  </si>
  <si>
    <t>501011111111635111104536617000100634</t>
  </si>
  <si>
    <t>70201111611614 111103346617000101500</t>
  </si>
  <si>
    <t>6010311161161352 1102526617000100634</t>
  </si>
  <si>
    <t>1020311161111352 6 02336617000100634</t>
  </si>
  <si>
    <t>602041116116135116 02526617000100634</t>
  </si>
  <si>
    <t>103041116116135111102536617000100634</t>
  </si>
  <si>
    <t>20202111611114 111101536617000101500</t>
  </si>
  <si>
    <t>102041166116635111102336617000101500</t>
  </si>
  <si>
    <t>80203111611664 111104326617000101500</t>
  </si>
  <si>
    <t>803031116116135111105346617000100634</t>
  </si>
  <si>
    <t>502041116116134111105346617000101500</t>
  </si>
  <si>
    <t>202051116111124111110341117000101500</t>
  </si>
  <si>
    <t>602051116111135111110341117000100634</t>
  </si>
  <si>
    <t>102051116111124111110341117000101516</t>
  </si>
  <si>
    <t>204031111116125111110341117000100634</t>
  </si>
  <si>
    <t>102051116111124111110341117000100634</t>
  </si>
  <si>
    <t>504051116111124111110341117000100634</t>
  </si>
  <si>
    <t>103031116111124111110341117000100634</t>
  </si>
  <si>
    <t>204051111111136111110341117000100634</t>
  </si>
  <si>
    <t>80405111611164 111210341117000101500</t>
  </si>
  <si>
    <t>503051116111124121210341117000101500</t>
  </si>
  <si>
    <t>203051116111124121110341117000100634</t>
  </si>
  <si>
    <t>507111116116134116 01546617000100634</t>
  </si>
  <si>
    <t>104051166116135111101546617000100634</t>
  </si>
  <si>
    <t>6010111661161352 6       17000100634</t>
  </si>
  <si>
    <t>601031116116635111104446617000100634</t>
  </si>
  <si>
    <t>204061116116624111105346117000100634</t>
  </si>
  <si>
    <t>104051111111124121105346117000100634</t>
  </si>
  <si>
    <t>502041166116135111101536617000100634</t>
  </si>
  <si>
    <t>403051116111634111105346617000101500</t>
  </si>
  <si>
    <t>20205111611114 111105346617000101500</t>
  </si>
  <si>
    <t>805051116616613121205341117000101500</t>
  </si>
  <si>
    <t>705051116116125111104346617000100634</t>
  </si>
  <si>
    <t>1020411111161353 6 02346617000100634</t>
  </si>
  <si>
    <t>101041166116635116 05346617000100634</t>
  </si>
  <si>
    <t>101031166116634111105346617000100634</t>
  </si>
  <si>
    <t>205031116116135111105346117000100634</t>
  </si>
  <si>
    <t>105051116111134111101546617000100634</t>
  </si>
  <si>
    <t>102041116116134111205346117000100634</t>
  </si>
  <si>
    <t>10805111611614 111102546617000100634</t>
  </si>
  <si>
    <t>203041116116635121105346617000100634</t>
  </si>
  <si>
    <t>702031116116634121104346617000100634</t>
  </si>
  <si>
    <t>60105111611664 116 04346617000100634</t>
  </si>
  <si>
    <t>10104111611664 111104346617000101500</t>
  </si>
  <si>
    <t>40202111611614 111104346617000101500</t>
  </si>
  <si>
    <t>104041116116135111101546617000100634</t>
  </si>
  <si>
    <t>602061116116134111102546617000100634</t>
  </si>
  <si>
    <t>602051116111635111104346617000101516</t>
  </si>
  <si>
    <t>601021116116134111103546617000100634</t>
  </si>
  <si>
    <t>101021116116135111102346617000100634</t>
  </si>
  <si>
    <t>6010211161161352 6 02536617000100634</t>
  </si>
  <si>
    <t>60203116611664 116 02536617000100634</t>
  </si>
  <si>
    <t>601021166116635111102546617000100634</t>
  </si>
  <si>
    <t>60204111611614 2 6 02546617000100634</t>
  </si>
  <si>
    <t>603041166116135116 03536617000100634</t>
  </si>
  <si>
    <t>6010311661166343 6 03536617000100634</t>
  </si>
  <si>
    <t>601021116111635111102336617000100634</t>
  </si>
  <si>
    <t>105041116111124121103536617000100634</t>
  </si>
  <si>
    <t>601031116111634116 02336617000100634</t>
  </si>
  <si>
    <t>101031166116135121202346617000100634</t>
  </si>
  <si>
    <t>102061116116135111102346617000100634</t>
  </si>
  <si>
    <t>601041116116135111102336617000100634</t>
  </si>
  <si>
    <t>601031116116135111103546617000100634</t>
  </si>
  <si>
    <t>307111116116121121202546617000100634</t>
  </si>
  <si>
    <t>101041116111135111102326617000101500</t>
  </si>
  <si>
    <t>102031116116121121202516117000100634</t>
  </si>
  <si>
    <t>302041166116634111104326617000101516</t>
  </si>
  <si>
    <t>102041116116134116 04326617000100634</t>
  </si>
  <si>
    <t>101021166116134111102316617000101516</t>
  </si>
  <si>
    <t>102031116111134116 02316617000100634</t>
  </si>
  <si>
    <t>501031116116135111104346617000100634</t>
  </si>
  <si>
    <t>601021116116635111104346617000100634</t>
  </si>
  <si>
    <t>80103111611164 111102336617000101500</t>
  </si>
  <si>
    <t>301011116116634111102516617000101500</t>
  </si>
  <si>
    <t>701041116111634111102326617000101500</t>
  </si>
  <si>
    <t>104051116116113111105346617000101516</t>
  </si>
  <si>
    <t>802031116111635111102526617000101500</t>
  </si>
  <si>
    <t>301031166116135116 02326617000100634</t>
  </si>
  <si>
    <t>30202111611664 111102526617000101500</t>
  </si>
  <si>
    <t>20204111611614 111102326617000101500</t>
  </si>
  <si>
    <t>80104111611664 116 02326617000100634</t>
  </si>
  <si>
    <t>104051111116124121105346117000100634</t>
  </si>
  <si>
    <t>503041116111634111105346117000101516</t>
  </si>
  <si>
    <t>102041111116124111103546617000100634</t>
  </si>
  <si>
    <t>70204116611614 111102336617000101500</t>
  </si>
  <si>
    <t>205051116111124111105346117000100634</t>
  </si>
  <si>
    <t>702041116116135111104346117000100634</t>
  </si>
  <si>
    <t>101031116116135111101526617000100634</t>
  </si>
  <si>
    <t>703031116116635111104346117000101500</t>
  </si>
  <si>
    <t>803031111116124111104346117000101500</t>
  </si>
  <si>
    <t>101011111111635111102346617000100634</t>
  </si>
  <si>
    <t>10204116611614 111104346117000100634</t>
  </si>
  <si>
    <t>602031116116135111104336617000101500</t>
  </si>
  <si>
    <t>102041166116136111104336617000101500</t>
  </si>
  <si>
    <t>70605111611664 1212      17000101500</t>
  </si>
  <si>
    <t>102041116116135116 03346617000100634</t>
  </si>
  <si>
    <t>603051111111135111104346617000100634</t>
  </si>
  <si>
    <t>60102116611664 116 01536617000100634</t>
  </si>
  <si>
    <t>106041116116121111104346617000100634</t>
  </si>
  <si>
    <t>601021166116635116       17000100634</t>
  </si>
  <si>
    <t>701041116116135111102336617000101500</t>
  </si>
  <si>
    <t>601031166116635116 02336617000100634</t>
  </si>
  <si>
    <t>101021166116635111103526617000101500</t>
  </si>
  <si>
    <t>201032116116135111103336617000100634</t>
  </si>
  <si>
    <t>801021116116135111103336617000100634</t>
  </si>
  <si>
    <t>102041166116635116 03336617000100634</t>
  </si>
  <si>
    <t>60102116611664 111103336617000100634</t>
  </si>
  <si>
    <t>601031116666624111103336617000100634</t>
  </si>
  <si>
    <t>604051111111621121107341617000100634</t>
  </si>
  <si>
    <t>102021116116135111102546617000100634</t>
  </si>
  <si>
    <t>101041116111135111102336617000100634</t>
  </si>
  <si>
    <t>602031116116135111102346617000100634</t>
  </si>
  <si>
    <t>101041116111125111102346617000100634</t>
  </si>
  <si>
    <t>6010211161166352 6 02336617000100634</t>
  </si>
  <si>
    <t>105031116116135116 02336617000100634</t>
  </si>
  <si>
    <t>703031116116135111103336617000100634</t>
  </si>
  <si>
    <t>501031116116135111103346617000100634</t>
  </si>
  <si>
    <t>102111166116135121202546617000100634</t>
  </si>
  <si>
    <t>602041166116134116 03336617000100634</t>
  </si>
  <si>
    <t>207051116116135121202536617000100634</t>
  </si>
  <si>
    <t>602041111111135111102336617000100634</t>
  </si>
  <si>
    <t>302051116116124111104346117000101500</t>
  </si>
  <si>
    <t>605031166616135111106341617000100634</t>
  </si>
  <si>
    <t>603051166116135111106341617000100634</t>
  </si>
  <si>
    <t>702031166116135111103346617000101500</t>
  </si>
  <si>
    <t>104041111116111111104346117000100634</t>
  </si>
  <si>
    <t>703061116116111121204346117000101516</t>
  </si>
  <si>
    <t>801021116111135111103336617000101500</t>
  </si>
  <si>
    <t>401031116111124111103536617000101500</t>
  </si>
  <si>
    <t>601031116111624111103536617000101500</t>
  </si>
  <si>
    <t>70204111611664 111104336617000101500</t>
  </si>
  <si>
    <t>103051111111135121101546617000100634</t>
  </si>
  <si>
    <t>102031116616134111103336617000100634</t>
  </si>
  <si>
    <t>60203111611664 111102326617000101516</t>
  </si>
  <si>
    <t>802051166116135111101536617000101500</t>
  </si>
  <si>
    <t>702031166116635116 03536617000100634</t>
  </si>
  <si>
    <t>601031116116134116 02526617000100634</t>
  </si>
  <si>
    <t>604041166116635116 02526617000100634</t>
  </si>
  <si>
    <t>606061116116625111102346117000100634</t>
  </si>
  <si>
    <t>701021116111624111102346117000101500</t>
  </si>
  <si>
    <t>101041116116624111105346617000101500</t>
  </si>
  <si>
    <t>501041116116635111105346617000101516</t>
  </si>
  <si>
    <t>6010311161166342 6 04346617000100634</t>
  </si>
  <si>
    <t>70103111611114 111104346617000101500</t>
  </si>
  <si>
    <t>601021116116635111102536617000100634</t>
  </si>
  <si>
    <t>601031116116635111102536617000100634</t>
  </si>
  <si>
    <t>303031116111125111103336617000100634</t>
  </si>
  <si>
    <t>106051116116131111101546617000100634</t>
  </si>
  <si>
    <t>404051116116135111103346617000101500</t>
  </si>
  <si>
    <t>602031111116635111103546617000100634</t>
  </si>
  <si>
    <t>50303111611114 111101546617000101500</t>
  </si>
  <si>
    <t>70204116611664 111105346617000101516</t>
  </si>
  <si>
    <t>60204116611614 111103346617000101516</t>
  </si>
  <si>
    <t>602051116116134111103346617000100634</t>
  </si>
  <si>
    <t>102061116116135111104346617000101516</t>
  </si>
  <si>
    <t>206061116111124121105341117000100634</t>
  </si>
  <si>
    <t>601021166116635116 04546617000100634</t>
  </si>
  <si>
    <t>601041116116634111104546617000100634</t>
  </si>
  <si>
    <t>604031111111135111105346617000100634</t>
  </si>
  <si>
    <t>105041116116113111205346117000100634</t>
  </si>
  <si>
    <t>20203111611664 111102546617000100634</t>
  </si>
  <si>
    <t>6020111661161352 6 01546617000100634</t>
  </si>
  <si>
    <t>60103111611664 1111      17000101500</t>
  </si>
  <si>
    <t>302041116116122111101346617000100634</t>
  </si>
  <si>
    <t>605111116116134111103546617000100634</t>
  </si>
  <si>
    <t>603031116116635111103546617000100634</t>
  </si>
  <si>
    <t>304051116116135121202446617000100634</t>
  </si>
  <si>
    <t>203031116111624111104346617000101516</t>
  </si>
  <si>
    <t>80204111111114 111202526617000101500</t>
  </si>
  <si>
    <t>603031116116134116 04346617000100634</t>
  </si>
  <si>
    <t>403051116116135111103526617000101500</t>
  </si>
  <si>
    <t>205021116111124111104341117000100634</t>
  </si>
  <si>
    <t>304041116116635111103546617000100634</t>
  </si>
  <si>
    <t>6020311661161342 6       17000100634</t>
  </si>
  <si>
    <t>104041116116135121105346117000100634</t>
  </si>
  <si>
    <t>105041111116125121105346117000100634</t>
  </si>
  <si>
    <t>10303116611614 111103546617000101500</t>
  </si>
  <si>
    <t>6030411661161342 6 01546617000100634</t>
  </si>
  <si>
    <t>101031116111634111101526617000100634</t>
  </si>
  <si>
    <t>602031116111135116 02546617000100634</t>
  </si>
  <si>
    <t>10305111611164 121102546617000101500</t>
  </si>
  <si>
    <t>102031166116134111103326617000100634</t>
  </si>
  <si>
    <t>101021116116135111103326617000100634</t>
  </si>
  <si>
    <t>102011116111635111102346617000100634</t>
  </si>
  <si>
    <t>104031116116135111102346617000100634</t>
  </si>
  <si>
    <t>10205111611164 111104346617000101516</t>
  </si>
  <si>
    <t>30404111611114 111105346617000101500</t>
  </si>
  <si>
    <t>10304111611614 111106341617000100634</t>
  </si>
  <si>
    <t>603051116116625111106341617000100634</t>
  </si>
  <si>
    <t>402021116116635111106341617000101500</t>
  </si>
  <si>
    <t>602031111116135111106341617000100634</t>
  </si>
  <si>
    <t>6020311161166341111      17000101516</t>
  </si>
  <si>
    <t>10605116611614 1111      17000100634</t>
  </si>
  <si>
    <t>103051116111111111103346617000100634</t>
  </si>
  <si>
    <t>104031116111111111103346617000100634</t>
  </si>
  <si>
    <t>602031116116634111106346617000101516</t>
  </si>
  <si>
    <t>60204111611114 111105341617000100634</t>
  </si>
  <si>
    <t>1010511661166352 6 03341617000100634</t>
  </si>
  <si>
    <t>101031111116135111103341617000100634</t>
  </si>
  <si>
    <t>20203111611664 111103341617000101516</t>
  </si>
  <si>
    <t>102031116611135111102526617000100634</t>
  </si>
  <si>
    <t>10203111611664 111102526617000101516</t>
  </si>
  <si>
    <t>30202111611614 111102326617000101500</t>
  </si>
  <si>
    <t>1020411161111341111      17000101500</t>
  </si>
  <si>
    <t>2020211161166351111      17000101516</t>
  </si>
  <si>
    <t>702021116116635111103326617000101516</t>
  </si>
  <si>
    <t>602051116111135116 06346617000100634</t>
  </si>
  <si>
    <t>603051166116135111106346617000100634</t>
  </si>
  <si>
    <t>202022116116635111105346617000101500</t>
  </si>
  <si>
    <t>101041116111635111105346617000100634</t>
  </si>
  <si>
    <t>102041116116136111105346617000100634</t>
  </si>
  <si>
    <t>1020411161111353 6 05346617000100634</t>
  </si>
  <si>
    <t>403031116111134111104346617000101500</t>
  </si>
  <si>
    <t>408041116116135111104346617000100634</t>
  </si>
  <si>
    <t>30202116616664 111102526617000101516</t>
  </si>
  <si>
    <t>702051116111135111103346117000100634</t>
  </si>
  <si>
    <t>70204116611664 111102546617000101500</t>
  </si>
  <si>
    <t>101021116166634111105346617000101516</t>
  </si>
  <si>
    <t>804051116111111111106341617000101516</t>
  </si>
  <si>
    <t>603031116111111111106341617000100634</t>
  </si>
  <si>
    <t>105051111111111111106341617000100634</t>
  </si>
  <si>
    <t>102031116111635111102341617000100634</t>
  </si>
  <si>
    <t>60203126661664 3 6 04546617000101516</t>
  </si>
  <si>
    <t>605031166116135111104546617000100634</t>
  </si>
  <si>
    <t>60102126616664 3 6       17000101516</t>
  </si>
  <si>
    <t>802011266166634116 02326617000100634</t>
  </si>
  <si>
    <t>80203116611664 116       17000100634</t>
  </si>
  <si>
    <t>102051166116634116       17000100634</t>
  </si>
  <si>
    <t>104041116111624121206341117000101516</t>
  </si>
  <si>
    <t>407061116111635121206341117000101516</t>
  </si>
  <si>
    <t>705041116111624121206341117000100634</t>
  </si>
  <si>
    <t>603031116111124111106341117000100634</t>
  </si>
  <si>
    <t>404031116111624111106341117000100634</t>
  </si>
  <si>
    <t>102051116111124121206341117000100634</t>
  </si>
  <si>
    <t>604051116111624121206341117000100634</t>
  </si>
  <si>
    <t>406051116111624121206341117000101516</t>
  </si>
  <si>
    <t>107061116111624121206341117000100634</t>
  </si>
  <si>
    <t>603051116111624111106341117000101516</t>
  </si>
  <si>
    <t>806041116111124121206341117000100634</t>
  </si>
  <si>
    <t>202041116111624111106341117000101516</t>
  </si>
  <si>
    <t>604041116111624111106341117000100634</t>
  </si>
  <si>
    <t>106031111111124121206341117000100634</t>
  </si>
  <si>
    <t>206061116111124111206341117000100634</t>
  </si>
  <si>
    <t>204051116111124121206346617000100634</t>
  </si>
  <si>
    <t>306051116111624121206346617000101516</t>
  </si>
  <si>
    <t>204041111111124121206341117000100634</t>
  </si>
  <si>
    <t>2040411161116231111      17000101516</t>
  </si>
  <si>
    <t>8050411161116241111      17000101500</t>
  </si>
  <si>
    <t>1020311161166241111      17000101500</t>
  </si>
  <si>
    <t>6060411111111251111      17000101516</t>
  </si>
  <si>
    <t>107041116116113121110341117000100634</t>
  </si>
  <si>
    <t>10304111611114 111106336617000100634</t>
  </si>
  <si>
    <t>102031116111635111106336617000100634</t>
  </si>
  <si>
    <t>602051111111135111106346617000100634</t>
  </si>
  <si>
    <t>102051116111124111105326617000100634</t>
  </si>
  <si>
    <t>102041111111135111105326617000100634</t>
  </si>
  <si>
    <t>109041116111135111106346617000100634</t>
  </si>
  <si>
    <t>104051116111135121106336617000100634</t>
  </si>
  <si>
    <t>105041116111134121203336617000100634</t>
  </si>
  <si>
    <t>204041116111635111103336617000100634</t>
  </si>
  <si>
    <t>105041116111135121103346617000100634</t>
  </si>
  <si>
    <t>303051111111135111106336617000100634</t>
  </si>
  <si>
    <t>103031116111124111103336617000100634</t>
  </si>
  <si>
    <t>104041116111124111103336617000100634</t>
  </si>
  <si>
    <t>402031166616135111106336617000100634</t>
  </si>
  <si>
    <t>402031116116135111106336617000100634</t>
  </si>
  <si>
    <t>1040311111111251111      17000100634</t>
  </si>
  <si>
    <t>203051116111135121106346617000100634</t>
  </si>
  <si>
    <t>207111116111113131310341117000100634</t>
  </si>
  <si>
    <t>107111116116113131310341117000100634</t>
  </si>
  <si>
    <t>803051116111122111110341117000101516</t>
  </si>
  <si>
    <t>102051116611134111105346617000100634</t>
  </si>
  <si>
    <t>102051111111134111105346617000100634</t>
  </si>
  <si>
    <t>104051111111135121103346617000100634</t>
  </si>
  <si>
    <t>104051116111134121103346617000100634</t>
  </si>
  <si>
    <t>104061116111135121103346617000100634</t>
  </si>
  <si>
    <t>30303111611114 111105346617000101516</t>
  </si>
  <si>
    <t>40303111611164 111105346617000101500</t>
  </si>
  <si>
    <t>102021116611135111105346617000100634</t>
  </si>
  <si>
    <t>403031116111135111105346617000101500</t>
  </si>
  <si>
    <t>206061116111124121205346617000100634</t>
  </si>
  <si>
    <t>206061116111124121105346617000100634</t>
  </si>
  <si>
    <t>20605111611114 111105346617000101500</t>
  </si>
  <si>
    <t>10605111611114 111110341617000100634</t>
  </si>
  <si>
    <t>10304111611114 111110341617000100634</t>
  </si>
  <si>
    <t>806041116111124111110341617000100634</t>
  </si>
  <si>
    <t>106051116111134111110341617000100634</t>
  </si>
  <si>
    <t>20505111611164 111110341617000101500</t>
  </si>
  <si>
    <t>506041116111124111110341617000100634</t>
  </si>
  <si>
    <t>106041116111124111110341617000100634</t>
  </si>
  <si>
    <t>506041111111124111105346617000100634</t>
  </si>
  <si>
    <t>106051116111124111105346617000101500</t>
  </si>
  <si>
    <t>104051116111135121205346617000100634</t>
  </si>
  <si>
    <t>106051116111624111105346617000101516</t>
  </si>
  <si>
    <t>106051111111124111110341617000100634</t>
  </si>
  <si>
    <t>504051116111124111110341617000100634</t>
  </si>
  <si>
    <t>606051116111124111110341617000101500</t>
  </si>
  <si>
    <t>506051116111135111110341617000100634</t>
  </si>
  <si>
    <t>606051116111635111110341617000100634</t>
  </si>
  <si>
    <t>206051116111634111110341617000100634</t>
  </si>
  <si>
    <t>506051116111634111110341617000100634</t>
  </si>
  <si>
    <t>506041116111134111110341617000100634</t>
  </si>
  <si>
    <t>106051111111125111110341617000100634</t>
  </si>
  <si>
    <t>806051116111135111110341617000101516</t>
  </si>
  <si>
    <t>506051116111134111110341617000100634</t>
  </si>
  <si>
    <t>506051116111124111110341617000100634</t>
  </si>
  <si>
    <t>106031111111124111110341617000100634</t>
  </si>
  <si>
    <t>206051116111135111110341617000100634</t>
  </si>
  <si>
    <t>207061116111124121105346617000100634</t>
  </si>
  <si>
    <t>407051116111124121205346617000100634</t>
  </si>
  <si>
    <t>203031111111124111110341617000100634</t>
  </si>
  <si>
    <t>205041111111624111110341617000100634</t>
  </si>
  <si>
    <t>206051111111124111110341617000100634</t>
  </si>
  <si>
    <t>206031116111135111110341617000100634</t>
  </si>
  <si>
    <t>7030511161111241111      17000100634</t>
  </si>
  <si>
    <t>502041116111135111105346617000101500</t>
  </si>
  <si>
    <t>104061116111124121103346617000100634</t>
  </si>
  <si>
    <t>602042111111135111105346617000100634</t>
  </si>
  <si>
    <t>403051116111134111105346617000101500</t>
  </si>
  <si>
    <t>10305111111114 121105346617000100634</t>
  </si>
  <si>
    <t>105061116111124121209341117000100634</t>
  </si>
  <si>
    <t>207111116111124121209341117000100634</t>
  </si>
  <si>
    <t>106111111111124121209341117000100634</t>
  </si>
  <si>
    <t>105061111111124121209341117000100634</t>
  </si>
  <si>
    <t>606111116111124121209341117000100634</t>
  </si>
  <si>
    <t>506041116111124121210341117000101500</t>
  </si>
  <si>
    <t>206041116111124121210341117000101500</t>
  </si>
  <si>
    <t>406041116111124121210341117000101500</t>
  </si>
  <si>
    <t>306041116111124121210341117000101500</t>
  </si>
  <si>
    <t>706041116111124121210341117000101500</t>
  </si>
  <si>
    <t>605051116111124121210441617000101500</t>
  </si>
  <si>
    <t>505051116111124121210441617000101500</t>
  </si>
  <si>
    <t>705051116111124121210441617000101500</t>
  </si>
  <si>
    <t>305051116111124121210441617000101500</t>
  </si>
  <si>
    <t>506061116111124121210441617000101500</t>
  </si>
  <si>
    <t>306061116111124121210341617000101500</t>
  </si>
  <si>
    <t>806061116111124121210341617000101500</t>
  </si>
  <si>
    <t>106061116111124121210341617000101500</t>
  </si>
  <si>
    <t>506061116111124121210341617000101500</t>
  </si>
  <si>
    <t>406061116111124131204346617000101500</t>
  </si>
  <si>
    <t>406061116111124121204346617000101500</t>
  </si>
  <si>
    <t>206061116111124121204346617000101500</t>
  </si>
  <si>
    <t>606061116111124121206341617000101500</t>
  </si>
  <si>
    <t>706061116111124121206341617000101500</t>
  </si>
  <si>
    <t>506061116111124131306341617000101500</t>
  </si>
  <si>
    <t>205061116111124121209341117000100634</t>
  </si>
  <si>
    <t>804041116111124121109341117000101500</t>
  </si>
  <si>
    <t>204051116111624121209341117000100634</t>
  </si>
  <si>
    <t>606041116111124121210341117000101516</t>
  </si>
  <si>
    <t>606062116111624121210341117000100634</t>
  </si>
  <si>
    <t>806041116111624121210341117000101500</t>
  </si>
  <si>
    <t>212111111111124131310341117000100634</t>
  </si>
  <si>
    <t>306041116111124121210341117000101516</t>
  </si>
  <si>
    <t>607052111111124121210341117000100634</t>
  </si>
  <si>
    <t>606061116111124121210341617000101500</t>
  </si>
  <si>
    <t>206061116111124121210341617000101500</t>
  </si>
  <si>
    <t>608051116111124121210341617000101500</t>
  </si>
  <si>
    <t>808051116111124121210341617000101500</t>
  </si>
  <si>
    <t>208051116111124121210341617000101500</t>
  </si>
  <si>
    <t>208051111111124121210341617000100634</t>
  </si>
  <si>
    <t>308061116111124121210341617000101500</t>
  </si>
  <si>
    <t>408061116111124121210341617000101500</t>
  </si>
  <si>
    <t>508061116111124121210341617000101500</t>
  </si>
  <si>
    <t>108061116111124121210341617000101500</t>
  </si>
  <si>
    <t>408051116111124121210341617000101500</t>
  </si>
  <si>
    <t>708051116111124121210341617000101500</t>
  </si>
  <si>
    <t>808061116111124121210341617000101500</t>
  </si>
  <si>
    <t>708061116111124121210341617000101500</t>
  </si>
  <si>
    <t>508051116111124121210341117000101500</t>
  </si>
  <si>
    <t>808051116111124121210341117000101500</t>
  </si>
  <si>
    <t>608051116111124121210341117000101500</t>
  </si>
  <si>
    <t>108051116111124121210341117000101500</t>
  </si>
  <si>
    <t>208061116111124121210341617000101500</t>
  </si>
  <si>
    <t>608061116111124121210341617000101500</t>
  </si>
  <si>
    <t>808111116111113121210341617000100634</t>
  </si>
  <si>
    <t>208061116116113121210341617000100634</t>
  </si>
  <si>
    <t>208061111111113121210341617000100634</t>
  </si>
  <si>
    <t>407061116111113121210341617000100634</t>
  </si>
  <si>
    <t>105031111111113111108341117000100634</t>
  </si>
  <si>
    <t>704061111111113111108341117000100634</t>
  </si>
  <si>
    <t>406041116111113111108341117000101500</t>
  </si>
  <si>
    <t>203041166116113111108341117000100634</t>
  </si>
  <si>
    <t>703042116116113111108341117000100634</t>
  </si>
  <si>
    <t>102051111116113111108341117000100634</t>
  </si>
  <si>
    <t>204051111116113111108341117000100634</t>
  </si>
  <si>
    <t>606041116116113111108341117000100634</t>
  </si>
  <si>
    <t>604051116116113111109341617000100634</t>
  </si>
  <si>
    <t>605041116116113111109341617000100634</t>
  </si>
  <si>
    <t>104051111116113111109341617000100634</t>
  </si>
  <si>
    <t>703051116116113111109341617000100634</t>
  </si>
  <si>
    <t>604041116116113111109341617000100634</t>
  </si>
  <si>
    <t>405041116116613111109341617000101500</t>
  </si>
  <si>
    <t>203041116116113111109341617000100634</t>
  </si>
  <si>
    <t>602051116111113111109341617000100634</t>
  </si>
  <si>
    <t>204041116116113111109341617000101500</t>
  </si>
  <si>
    <t>104041166116113111109341617000100634</t>
  </si>
  <si>
    <t>102051116116113111109341617000100634</t>
  </si>
  <si>
    <t>1050611111161131111      17000100634</t>
  </si>
  <si>
    <t>303051116111113111109341617000100634</t>
  </si>
  <si>
    <t>103051166116113111109341617000100634</t>
  </si>
  <si>
    <t>102051166116113111109341617000100634</t>
  </si>
  <si>
    <t>103051166116113111108341117000100634</t>
  </si>
  <si>
    <t>304051116116113111108341117000100634</t>
  </si>
  <si>
    <t>604051166116113111108341117000100634</t>
  </si>
  <si>
    <t>104051111116113111108341117000100634</t>
  </si>
  <si>
    <t>104051166116113111108341117000100634</t>
  </si>
  <si>
    <t>803051166116113111108341117000100634</t>
  </si>
  <si>
    <t>1040511661161131111      17000100634</t>
  </si>
  <si>
    <t>105051166116113111108341117000100634</t>
  </si>
  <si>
    <t>703051116116113111108341117000101500</t>
  </si>
  <si>
    <t>606051116111613111110341117000100634</t>
  </si>
  <si>
    <t>507061116111113121210341117000100634</t>
  </si>
  <si>
    <t>104051116111613121110341617000101500</t>
  </si>
  <si>
    <t>606051111111613121210341617000100634</t>
  </si>
  <si>
    <t>105041111111113121210341617000100634</t>
  </si>
  <si>
    <t>504051116111113121210341617000100634</t>
  </si>
  <si>
    <t>104061116111113121210341617000100634</t>
  </si>
  <si>
    <t>402031116111613111110341617000101516</t>
  </si>
  <si>
    <t>106031116111113121209341617000100634</t>
  </si>
  <si>
    <t>604051116111613121209341617000101500</t>
  </si>
  <si>
    <t>105051116111113121209341617000101500</t>
  </si>
  <si>
    <t>107111116111113121110341617000100634</t>
  </si>
  <si>
    <t>208062116111113121210341617000100634</t>
  </si>
  <si>
    <t>107111116111613121210341617000101516</t>
  </si>
  <si>
    <t>404061116111113121209341617000100634</t>
  </si>
  <si>
    <t>402021111111113111109341617000100634</t>
  </si>
  <si>
    <t>105052116111113121109341617000100634</t>
  </si>
  <si>
    <t>605041116111113121109341617000100634</t>
  </si>
  <si>
    <t>805041116111113121209341617000100634</t>
  </si>
  <si>
    <t>606041116111113121209341617000100634</t>
  </si>
  <si>
    <t>806051116111113121209341617000101516</t>
  </si>
  <si>
    <t>706051116111113121209341617000100634</t>
  </si>
  <si>
    <t>205041116111113121109341617000100634</t>
  </si>
  <si>
    <t>302021116111113111110341617000101500</t>
  </si>
  <si>
    <t>106051116111113121210346617000100634</t>
  </si>
  <si>
    <t>105031116111113121110346617000100634</t>
  </si>
  <si>
    <t>604041116111113121210341617000100634</t>
  </si>
  <si>
    <t>106051116111113111210341617000100634</t>
  </si>
  <si>
    <t>606041116111113121110341617000100634</t>
  </si>
  <si>
    <t>305051116111113121210341617000100634</t>
  </si>
  <si>
    <t>106031116111113121110341617000100634</t>
  </si>
  <si>
    <t>103051116111113121210341117000100634</t>
  </si>
  <si>
    <t>803051116111613121210341617000100634</t>
  </si>
  <si>
    <t>704051111111113121210341617000100634</t>
  </si>
  <si>
    <t>405041111111113111110341617000100634</t>
  </si>
  <si>
    <t>104041116111113121110341617000100634</t>
  </si>
  <si>
    <t>206061111111113121210341617000100634</t>
  </si>
  <si>
    <t>705051116111113121210341617000100634</t>
  </si>
  <si>
    <t>305051116111613121210341617000101500</t>
  </si>
  <si>
    <t>204051111111113121210341617000100634</t>
  </si>
  <si>
    <t>306051116111113121110341617000101500</t>
  </si>
  <si>
    <t>604051116111113121110341617000101500</t>
  </si>
  <si>
    <t>105051116111613121110341617000100634</t>
  </si>
  <si>
    <t>106061111111113121210341617000100634</t>
  </si>
  <si>
    <t>205052111111113121110341617000100634</t>
  </si>
  <si>
    <t>205051116111613121209341617000100634</t>
  </si>
  <si>
    <t>102021116111113111109341617000101516</t>
  </si>
  <si>
    <t>204051116111113121209341617000100634</t>
  </si>
  <si>
    <t>204051116111113111105346617000101500</t>
  </si>
  <si>
    <t>104041111111113121209341617000100634</t>
  </si>
  <si>
    <t>104041116111613121110341617000100634</t>
  </si>
  <si>
    <t>506061111111613111110341617000100634</t>
  </si>
  <si>
    <t>606051116111113121209341617000100634</t>
  </si>
  <si>
    <t>104031116111113121209341617000100634</t>
  </si>
  <si>
    <t>204041116111113121209341617000100634</t>
  </si>
  <si>
    <t>108062116111113121210341617000100634</t>
  </si>
  <si>
    <t>107051116111613121210341617000100634</t>
  </si>
  <si>
    <t>205057116111113121210341617000100634</t>
  </si>
  <si>
    <t>603041116111113121210341617000101500</t>
  </si>
  <si>
    <t>606041116111113111110341617000100634</t>
  </si>
  <si>
    <t>606052116111113121210341617000100634</t>
  </si>
  <si>
    <t>206051111111113121210341617000100634</t>
  </si>
  <si>
    <t>605052116111113121209341617000100634</t>
  </si>
  <si>
    <t>206052116111113121209341617000100634</t>
  </si>
  <si>
    <t>404041116111113121209341617000101500</t>
  </si>
  <si>
    <t>304041116111113121209341617000101500</t>
  </si>
  <si>
    <t>205031116111113121109341617000100634</t>
  </si>
  <si>
    <t>204041116111113121109341617000100634</t>
  </si>
  <si>
    <t>606031116111113121209341617000100634</t>
  </si>
  <si>
    <t>203031116111613111109341617000101500</t>
  </si>
  <si>
    <t>502031111111613111109341617000101500</t>
  </si>
  <si>
    <t>106051111111113121209341617000100634</t>
  </si>
  <si>
    <t>605041111111113121209341617000101500</t>
  </si>
  <si>
    <t>103041116111113131209341617000100634</t>
  </si>
  <si>
    <t>108051111111113121110341617000100634</t>
  </si>
  <si>
    <t>107061116111613121210341617000101516</t>
  </si>
  <si>
    <t>107053116111113121110341617000100634</t>
  </si>
  <si>
    <t>805051116111613121209341617000101500</t>
  </si>
  <si>
    <t>102031116111613111109341617000101500</t>
  </si>
  <si>
    <t>406051116111113121209341617000101500</t>
  </si>
  <si>
    <t>20203111611664 111105346617000100634</t>
  </si>
  <si>
    <t>1060311161111133 1109341617000100634</t>
  </si>
  <si>
    <t>602031116111113111109341617000100634</t>
  </si>
  <si>
    <t>102051111111113121209341617000100634</t>
  </si>
  <si>
    <t>10205116611614 111105346617000101500</t>
  </si>
  <si>
    <t>40606111611614 121205346617000101500</t>
  </si>
  <si>
    <t>20205111611614 111105346617000100634</t>
  </si>
  <si>
    <t>10905116611614 111105346617000100634</t>
  </si>
  <si>
    <t>702051111111135111105346617000100634</t>
  </si>
  <si>
    <t>102051166116635111105346617000101516</t>
  </si>
  <si>
    <t>102051116116622111105346617000100634</t>
  </si>
  <si>
    <t>302051116116135121105346617000100634</t>
  </si>
  <si>
    <t>802041116111635111105346617000101516</t>
  </si>
  <si>
    <t>202031116116634111105346617000101516</t>
  </si>
  <si>
    <t>602051116111134111105346117000100634</t>
  </si>
  <si>
    <t>102041116111134111105346117000100634</t>
  </si>
  <si>
    <t>602041116116135111105346617000101516</t>
  </si>
  <si>
    <t>802041116111635111105346617000101500</t>
  </si>
  <si>
    <t>402021116116134111105346617000101500</t>
  </si>
  <si>
    <t>102042116116134111105341617000100634</t>
  </si>
  <si>
    <t>502041116116135111105341617000100634</t>
  </si>
  <si>
    <t>507051116111113121210341117000101500</t>
  </si>
  <si>
    <t>103052116111113121209341117000100634</t>
  </si>
  <si>
    <t>105051116111613121209341117000101516</t>
  </si>
  <si>
    <t>105031116111113121209341117000100634</t>
  </si>
  <si>
    <t>407051116111113121209341117000101500</t>
  </si>
  <si>
    <t>102041116116133121205346617000101516</t>
  </si>
  <si>
    <t>104061166116113111107341617000100634</t>
  </si>
  <si>
    <t>105051166116113111107341617000100634</t>
  </si>
  <si>
    <t>103061111116113111107341617000100634</t>
  </si>
  <si>
    <t>103041166616113111110341617000100634</t>
  </si>
  <si>
    <t>104051166116113111110341617000101516</t>
  </si>
  <si>
    <t>503051116116113111110341617000100634</t>
  </si>
  <si>
    <t>307041116111113121210341117000100634</t>
  </si>
  <si>
    <t>606041116111113121208341117000100634</t>
  </si>
  <si>
    <t>107031116111113121208341117000100634</t>
  </si>
  <si>
    <t>705053116111113121208341117000101516</t>
  </si>
  <si>
    <t>607063116111113121208341117000100634</t>
  </si>
  <si>
    <t>706051116111613121208341117000101500</t>
  </si>
  <si>
    <t>805051116111613121110341117000101516</t>
  </si>
  <si>
    <t>504051116111131111105346617000100634</t>
  </si>
  <si>
    <t>104051116111113121105346617000100634</t>
  </si>
  <si>
    <t>605051116111113121105346617000101516</t>
  </si>
  <si>
    <t>103041116111113121105346617000100634</t>
  </si>
  <si>
    <t>706041116111113121110341617000101500</t>
  </si>
  <si>
    <t>608051116111613121110341617000101500</t>
  </si>
  <si>
    <t>108111111111113121210341617000100634</t>
  </si>
  <si>
    <t>105051111111113121109341617000100634</t>
  </si>
  <si>
    <t>206031116111613121209341617000100634</t>
  </si>
  <si>
    <t>505051116111113121209341617000100634</t>
  </si>
  <si>
    <t>705051116111113111109341617000101516</t>
  </si>
  <si>
    <t>605051116111113121209341617000101516</t>
  </si>
  <si>
    <t>106111116111613121209341617000101500</t>
  </si>
  <si>
    <t>112061116111113161209341617000100634</t>
  </si>
  <si>
    <t>106031116111113121109341617000100634</t>
  </si>
  <si>
    <t>108053116111113121210341617000100634</t>
  </si>
  <si>
    <t>106062116111113121209341617000100634</t>
  </si>
  <si>
    <t>604041116111113111109341617000101500</t>
  </si>
  <si>
    <t>205051116111113121109341617000100634</t>
  </si>
  <si>
    <t>505051116111113121109341617000101500</t>
  </si>
  <si>
    <t>204051116111113111105346617000100634</t>
  </si>
  <si>
    <t>204041116111613111105346617000100634</t>
  </si>
  <si>
    <t>504041116111113111105346617000101500</t>
  </si>
  <si>
    <t>104051116111111111106346617000100634</t>
  </si>
  <si>
    <t>203051116111111111106346617000100634</t>
  </si>
  <si>
    <t>102051116111111121106346617000100634</t>
  </si>
  <si>
    <t>203041116111111111106346617000100634</t>
  </si>
  <si>
    <t>105061116111111121106346617000100634</t>
  </si>
  <si>
    <t>105041116111111111106346617000100634</t>
  </si>
  <si>
    <t>705061116111111111106346617000100634</t>
  </si>
  <si>
    <t>103061116111611111106346617000100634</t>
  </si>
  <si>
    <t>204061116111111111106346617000100634</t>
  </si>
  <si>
    <t>105061116111111111106346617000100634</t>
  </si>
  <si>
    <t>104051116111111121106346617000100634</t>
  </si>
  <si>
    <t>203051116111111121106346617000100634</t>
  </si>
  <si>
    <t>104061116111611111106346617000100634</t>
  </si>
  <si>
    <t>303041116111111111106346617000100634</t>
  </si>
  <si>
    <t>108111116116111121206346617000100634</t>
  </si>
  <si>
    <t>104061116116111111106346617000100634</t>
  </si>
  <si>
    <t>203061116111111111106346617000100634</t>
  </si>
  <si>
    <t>503051116111113121209341617000100634</t>
  </si>
  <si>
    <t>705051116111113121209341617000101516</t>
  </si>
  <si>
    <t>105051116111113121209341617000101516</t>
  </si>
  <si>
    <t>704051116111113121209341617000100634</t>
  </si>
  <si>
    <t>112111111111113131309341617000100634</t>
  </si>
  <si>
    <t>603051116111113121109341617000100634</t>
  </si>
  <si>
    <t>402041166116135111105346617000100634</t>
  </si>
  <si>
    <t>706051111111635111105346617000100634</t>
  </si>
  <si>
    <t>20305111611114 111105346617000101500</t>
  </si>
  <si>
    <t>103061116111125111105346617000100634</t>
  </si>
  <si>
    <t>702051116111635111105346617000101500</t>
  </si>
  <si>
    <t>10205111611164 111105346617000100634</t>
  </si>
  <si>
    <t>50205111611164 111105346617000101500</t>
  </si>
  <si>
    <t>80404111611614 111104346617000101500</t>
  </si>
  <si>
    <t>607061116111124121205346617000100634</t>
  </si>
  <si>
    <t>102061111111135111104346617000100634</t>
  </si>
  <si>
    <t>302041116116124111104346617000101500</t>
  </si>
  <si>
    <t>805041116111613121207341617000101500</t>
  </si>
  <si>
    <t>303031116111113121208341617000101516</t>
  </si>
  <si>
    <t>104041116111113121208341617000100634</t>
  </si>
  <si>
    <t>305051116111113121208341617000101500</t>
  </si>
  <si>
    <t>106051116111113121208346617000100634</t>
  </si>
  <si>
    <t>105051116111113121208346617000100634</t>
  </si>
  <si>
    <t>605041116111113121208346617000100634</t>
  </si>
  <si>
    <t>604051116111113121205346617000100634</t>
  </si>
  <si>
    <t>503051116111113111105346617000100634</t>
  </si>
  <si>
    <t>804031116111635111105346617000101500</t>
  </si>
  <si>
    <t>602031116116134111105346617000101500</t>
  </si>
  <si>
    <t>70203116611664 111105346617000101500</t>
  </si>
  <si>
    <t>202041116116635111105346617000100634</t>
  </si>
  <si>
    <t>202031116116124111105346617000101516</t>
  </si>
  <si>
    <t>70204111611614 1111      17000100634</t>
  </si>
  <si>
    <t>105051116111113121210346617000100634</t>
  </si>
  <si>
    <t>105041116111113121210346617000100634</t>
  </si>
  <si>
    <t>502051116116635111105346617000101500</t>
  </si>
  <si>
    <t>102051116116635111105341617000100634</t>
  </si>
  <si>
    <t>702051116116135111105346617000101500</t>
  </si>
  <si>
    <t>102031116116134111105346617000101516</t>
  </si>
  <si>
    <t>802031166116134111105346617000100634</t>
  </si>
  <si>
    <t>80204111611664 111105346617000101516</t>
  </si>
  <si>
    <t>70205111611164 111105346617000101516</t>
  </si>
  <si>
    <t>8030411161116141212      17000101500</t>
  </si>
  <si>
    <t>8020411161116141212      17000101500</t>
  </si>
  <si>
    <t>8030511161116141212      17000101500</t>
  </si>
  <si>
    <t>103051166116113111110341117000100634</t>
  </si>
  <si>
    <t>604051166116113111110341117000100634</t>
  </si>
  <si>
    <t>104051116116113111110341117000101500</t>
  </si>
  <si>
    <t>104051166116113111110341117000100634</t>
  </si>
  <si>
    <t>102041166116135111105346617000101500</t>
  </si>
  <si>
    <t>102051111111121111105346617000100634</t>
  </si>
  <si>
    <t>10204116611614 111105346617000101500</t>
  </si>
  <si>
    <t>202041111111635121109341117000100634</t>
  </si>
  <si>
    <t>205061116111135121209341117000100634</t>
  </si>
  <si>
    <t>105061116111125121209341117000100634</t>
  </si>
  <si>
    <t>205041116111125121209341117000100634</t>
  </si>
  <si>
    <t>203031116111125121209341117000100634</t>
  </si>
  <si>
    <t>705041116111625111109341117000101500</t>
  </si>
  <si>
    <t>203041116111135121209341117000100634</t>
  </si>
  <si>
    <t>404051116111624121208141617000101500</t>
  </si>
  <si>
    <t>805061116111624121208141617000101500</t>
  </si>
  <si>
    <t>604051116111624121208341617000101500</t>
  </si>
  <si>
    <t>504051116111624121208341617000101500</t>
  </si>
  <si>
    <t>603041116111624121208341617000101500</t>
  </si>
  <si>
    <t>404051116111624121208341617000101500</t>
  </si>
  <si>
    <t>304051116111624121208341617000101500</t>
  </si>
  <si>
    <t>504051116111624121208341117000101500</t>
  </si>
  <si>
    <t>605061116111624121208341117000101500</t>
  </si>
  <si>
    <t>804051116111624121208141117000101500</t>
  </si>
  <si>
    <t>103041116111624121208341617000101500</t>
  </si>
  <si>
    <t>704051116111624121208341617000101500</t>
  </si>
  <si>
    <t>204051116111624121208141617000101500</t>
  </si>
  <si>
    <t>505061116111624121208141617000101500</t>
  </si>
  <si>
    <t>104051116111624121208541617000101500</t>
  </si>
  <si>
    <t>804051116111624121208341617000101500</t>
  </si>
  <si>
    <t>704051116111624121208341117000101500</t>
  </si>
  <si>
    <t>604051116111624121208141617000101500</t>
  </si>
  <si>
    <t>703041116111624121208141617000101500</t>
  </si>
  <si>
    <t>204051116111624121208341617000101500</t>
  </si>
  <si>
    <t>104051116111624121208341617000101500</t>
  </si>
  <si>
    <t>5030411161116241212      17000101500</t>
  </si>
  <si>
    <t>6040511161116241212      17000101500</t>
  </si>
  <si>
    <t>5050611161116241212      17000101500</t>
  </si>
  <si>
    <t>8040511161116241212      17000101500</t>
  </si>
  <si>
    <t>7040511161116241212      17000101500</t>
  </si>
  <si>
    <t>4040511161116241212      17000101500</t>
  </si>
  <si>
    <t>8050611161116241212      17000101500</t>
  </si>
  <si>
    <t>205051116111125121209341117000100634</t>
  </si>
  <si>
    <t>205051116111625121209341117000100634</t>
  </si>
  <si>
    <t>412111116616125131303246617000100634</t>
  </si>
  <si>
    <t>204041116111624121208341117000100634</t>
  </si>
  <si>
    <t>107031116111124121208341117000100634</t>
  </si>
  <si>
    <t>205061116111624121208341117000100634</t>
  </si>
  <si>
    <t>103041111111113111108341117000100634</t>
  </si>
  <si>
    <t>206051111111113121210341117000100634</t>
  </si>
  <si>
    <t>805031116116113121210341117000100634</t>
  </si>
  <si>
    <t>206041116111613111110341117000100634</t>
  </si>
  <si>
    <t>806061116111113121210341117000101516</t>
  </si>
  <si>
    <t>206061116111613121210341117000100634</t>
  </si>
  <si>
    <t>606051111116113121210341117000100634</t>
  </si>
  <si>
    <t>208051111111113131310341117000100634</t>
  </si>
  <si>
    <t>703041116116613111110241617000100634</t>
  </si>
  <si>
    <t>102041116111113111110241617000100634</t>
  </si>
  <si>
    <t>103041166116113111110241617000100634</t>
  </si>
  <si>
    <t>104031111116113111110241617000100634</t>
  </si>
  <si>
    <t>104041116116113111110241617000100634</t>
  </si>
  <si>
    <t>104051116116113111110241617000100634</t>
  </si>
  <si>
    <t>103051111111113111110241617000100634</t>
  </si>
  <si>
    <t>104031166116113111110241617000100634</t>
  </si>
  <si>
    <t>102051116111113111110241617000101500</t>
  </si>
  <si>
    <t>102031166116113111110341617000100634</t>
  </si>
  <si>
    <t>202031111116113111110341617000100634</t>
  </si>
  <si>
    <t>203041166116113111110341617000100634</t>
  </si>
  <si>
    <t>103031166116113111110241617000100634</t>
  </si>
  <si>
    <t>605051116111124111104341117000100634</t>
  </si>
  <si>
    <t>104041116111625111104341117000101500</t>
  </si>
  <si>
    <t>206061116111124121104341117000100634</t>
  </si>
  <si>
    <t>605041116111124111104341117000100634</t>
  </si>
  <si>
    <t>603041116111124111102341117000100634</t>
  </si>
  <si>
    <t>406061116111125121208341117000101500</t>
  </si>
  <si>
    <t>106051116111625121208341117000101516</t>
  </si>
  <si>
    <t>106041111111124121208341117000100634</t>
  </si>
  <si>
    <t>504041116111624111109341617000101500</t>
  </si>
  <si>
    <t>704041116111624111109341617000101500</t>
  </si>
  <si>
    <t>506051116111624121209341617000101500</t>
  </si>
  <si>
    <t>306051116111624121209341617000101500</t>
  </si>
  <si>
    <t>806051116111624121209341617000101500</t>
  </si>
  <si>
    <t>4040411161116241111      17000101516</t>
  </si>
  <si>
    <t>8060511161116241211      17000101516</t>
  </si>
  <si>
    <t>7040411161116241211      17000101516</t>
  </si>
  <si>
    <t>8060511161116241211      17000101500</t>
  </si>
  <si>
    <t>504041116111624121109341617000101516</t>
  </si>
  <si>
    <t>506051116111624121109341617000101516</t>
  </si>
  <si>
    <t>604041116111624121109341617000101516</t>
  </si>
  <si>
    <t>706051116111624121209341617000101516</t>
  </si>
  <si>
    <t>606041116111624121109541117000101500</t>
  </si>
  <si>
    <t>706051116111624121109341617000101516</t>
  </si>
  <si>
    <t>306051116111624121109341617000101516</t>
  </si>
  <si>
    <t>106051116111624121109341617000101516</t>
  </si>
  <si>
    <t>206051116111624121109241617000101500</t>
  </si>
  <si>
    <t>806051116111624121109241617000101500</t>
  </si>
  <si>
    <t>4030511161116241212      17000101500</t>
  </si>
  <si>
    <t>8030511161116241212      17000101500</t>
  </si>
  <si>
    <t>7030511161116241212      17000101500</t>
  </si>
  <si>
    <t>602031116111124121208341617000100634</t>
  </si>
  <si>
    <t>603041116111614121208341617000100634</t>
  </si>
  <si>
    <t>402041116111624121208341617000101500</t>
  </si>
  <si>
    <t>504051116111624121208    17000101500</t>
  </si>
  <si>
    <t>604061116116624121208    17000100634</t>
  </si>
  <si>
    <t>404051116111624121208341617000101516</t>
  </si>
  <si>
    <t>204051116111124121208341617000100634</t>
  </si>
  <si>
    <t>802041116111624121208341617000101500</t>
  </si>
  <si>
    <t>406061116111624121208341617000101500</t>
  </si>
  <si>
    <t>5030511161116241111      17000101516</t>
  </si>
  <si>
    <t>3030511161116241111      17000101516</t>
  </si>
  <si>
    <t>7020411161116241111      17000101516</t>
  </si>
  <si>
    <t>8030511161116241111      17000101516</t>
  </si>
  <si>
    <t>4030511161166241111      17000101516</t>
  </si>
  <si>
    <t>205041116111124111105341617000100634</t>
  </si>
  <si>
    <t>604031116116135111105341617000100634</t>
  </si>
  <si>
    <t>805051116111624121105341617000101500</t>
  </si>
  <si>
    <t>505041116111124121103341617000100634</t>
  </si>
  <si>
    <t>604031111111624121103341617000100634</t>
  </si>
  <si>
    <t>805051116111624121103341617000101516</t>
  </si>
  <si>
    <t>602041116116134111103341617000100634</t>
  </si>
  <si>
    <t>6050311161166241212      17000100634</t>
  </si>
  <si>
    <t>807051111111124121203341617000100634</t>
  </si>
  <si>
    <t>805051116111624121104341617000101516</t>
  </si>
  <si>
    <t>806051116111124121104341617000100634</t>
  </si>
  <si>
    <t>605061116111624121205341617000100634</t>
  </si>
  <si>
    <t>805041116116124121204341617000100634</t>
  </si>
  <si>
    <t>806051111116124121204341617000100634</t>
  </si>
  <si>
    <t>805051116111124121104341617000101516</t>
  </si>
  <si>
    <t>605051116116124121204341617000100634</t>
  </si>
  <si>
    <t>605051166116635121204341617000100634</t>
  </si>
  <si>
    <t>202031116111124121204341617000100634</t>
  </si>
  <si>
    <t>605061116111124121104341617000100634</t>
  </si>
  <si>
    <t>505051116116624121203341617000100634</t>
  </si>
  <si>
    <t>605041116116624121203341617000100634</t>
  </si>
  <si>
    <t>505041116116624121103341617000100634</t>
  </si>
  <si>
    <t>505041116116124121103341617000100634</t>
  </si>
  <si>
    <t>504051111111624121204341617000100634</t>
  </si>
  <si>
    <t>806061116111124121104341617000101516</t>
  </si>
  <si>
    <t>8060611161111241211      17000101500</t>
  </si>
  <si>
    <t>605031111111624121204341617000100634</t>
  </si>
  <si>
    <t>806061116111624121104341617000101516</t>
  </si>
  <si>
    <t>305051116111624121104341617000101516</t>
  </si>
  <si>
    <t>606051116116634121204341617000100634</t>
  </si>
  <si>
    <t>607051116116124121204341617000100634</t>
  </si>
  <si>
    <t>106051116611113121210341117000100634</t>
  </si>
  <si>
    <t>103051116111113121210341117000101516</t>
  </si>
  <si>
    <t>104041116611624111110341117000100634</t>
  </si>
  <si>
    <t>605051116111113121210341117000101500</t>
  </si>
  <si>
    <t>209111111111113131210341117000100634</t>
  </si>
  <si>
    <t>308061116111113121210341117000101500</t>
  </si>
  <si>
    <t>105061111111124121208341117000100634</t>
  </si>
  <si>
    <t>203051116111123111110341117000100634</t>
  </si>
  <si>
    <t>207061116111624121210341117000101516</t>
  </si>
  <si>
    <t>805051116111113121210341117000101516</t>
  </si>
  <si>
    <t>209111116111113131210341117000100634</t>
  </si>
  <si>
    <t>205051111111113121210341117000100634</t>
  </si>
  <si>
    <t>107031116111113111110341617000100634</t>
  </si>
  <si>
    <t>109101116111113161210341617000100634</t>
  </si>
  <si>
    <t>205031116111113111110341617000100634</t>
  </si>
  <si>
    <t>108111116111113121110341617000100634</t>
  </si>
  <si>
    <t>607111116111113121210341617000100634</t>
  </si>
  <si>
    <t>2060511111111131111      17000100634</t>
  </si>
  <si>
    <t>2020511161111131111      17000101500</t>
  </si>
  <si>
    <t>107061116111124121201546617000100634</t>
  </si>
  <si>
    <t>107061166116135121101546617000100634</t>
  </si>
  <si>
    <t>112041116111121111101546617000100634</t>
  </si>
  <si>
    <t>307061116116123121101546617000100634</t>
  </si>
  <si>
    <t>305061116116125121101546617000100634</t>
  </si>
  <si>
    <t>2050411161111131211      17000100634</t>
  </si>
  <si>
    <t>4040511111111131212      17000101500</t>
  </si>
  <si>
    <t>3020411161116131211      17000101500</t>
  </si>
  <si>
    <t>505041116111113121110341617000100634</t>
  </si>
  <si>
    <t>205041116111613121210341617000100634</t>
  </si>
  <si>
    <t>3060511161111131111      17000100634</t>
  </si>
  <si>
    <t>2050311161111131111      17000100634</t>
  </si>
  <si>
    <t>204052116111113121110341617000100634</t>
  </si>
  <si>
    <t>2030511161111131211      17000100634</t>
  </si>
  <si>
    <t>106051116111123121110341617000100634</t>
  </si>
  <si>
    <t>107111111111113121210341617000100634</t>
  </si>
  <si>
    <t>406111116111613121210341617000101500</t>
  </si>
  <si>
    <t>50204111611164 111105346617000101500</t>
  </si>
  <si>
    <t>104051111111635121105346617000100634</t>
  </si>
  <si>
    <t>106061111111124111105346617000100634</t>
  </si>
  <si>
    <t>805041116111613111110341617000101516</t>
  </si>
  <si>
    <t>308051116111113121210341617000101500</t>
  </si>
  <si>
    <t>808061116111613121110341617000101500</t>
  </si>
  <si>
    <t>108101116111113121210341617000100634</t>
  </si>
  <si>
    <t>702051116111635111105341617000101500</t>
  </si>
  <si>
    <t>203061116111135111105346617000100634</t>
  </si>
  <si>
    <t>20304111611114 111105346617000100634</t>
  </si>
  <si>
    <t>108111111116135121205346617000100634</t>
  </si>
  <si>
    <t>202052116111124111105346617000100634</t>
  </si>
  <si>
    <t>402051116111635111105346617000101500</t>
  </si>
  <si>
    <t>204051116111635111105346617000101500</t>
  </si>
  <si>
    <t>102061116111125111105346617000100634</t>
  </si>
  <si>
    <t>102041166116635111105346617000101516</t>
  </si>
  <si>
    <t>803051116111113111105346617000100634</t>
  </si>
  <si>
    <t>103041166116613111105346617000100634</t>
  </si>
  <si>
    <t>104031116111113111105346617000100634</t>
  </si>
  <si>
    <t>103061111111124111105346617000100634</t>
  </si>
  <si>
    <t>104061116111125111105346617000100634</t>
  </si>
  <si>
    <t>106051116111113111105346617000100634</t>
  </si>
  <si>
    <t>104051116111123111105346617000100634</t>
  </si>
  <si>
    <t>203051116111135111105346617000101500</t>
  </si>
  <si>
    <t>603051116111113111105346617000100634</t>
  </si>
  <si>
    <t>4050511111111251111      17000100634</t>
  </si>
  <si>
    <t>102031116166634111105346617000101500</t>
  </si>
  <si>
    <t>402041116111635111105346617000101500</t>
  </si>
  <si>
    <t>103052116111124111105346617000100634</t>
  </si>
  <si>
    <t>203061116111135111103346617000100634</t>
  </si>
  <si>
    <t>202041116111635111105346617000101500</t>
  </si>
  <si>
    <t>30205111611164 111105346617000101500</t>
  </si>
  <si>
    <t>40304111611164 111105346617000101516</t>
  </si>
  <si>
    <t>202051116111124131303346617000101500</t>
  </si>
  <si>
    <t>802051166116635111105346617000100634</t>
  </si>
  <si>
    <t>402041116111625111105346617000101500</t>
  </si>
  <si>
    <t>402051116111134111105346617000101500</t>
  </si>
  <si>
    <t>102051116111624111105346617000100634</t>
  </si>
  <si>
    <t>402051116111124111105346617000101500</t>
  </si>
  <si>
    <t>40205111611114 111105346617000101500</t>
  </si>
  <si>
    <t>802051116111135111105346617000100634</t>
  </si>
  <si>
    <t>70304111611164 111105346617000100634</t>
  </si>
  <si>
    <t>302051116111134111105346617000101500</t>
  </si>
  <si>
    <t>203051116111625111105346617000100634</t>
  </si>
  <si>
    <t>107041116111115121210341617000100634</t>
  </si>
  <si>
    <t>105041116111115121210341617000100634</t>
  </si>
  <si>
    <t>103051116111125111103346617000100634</t>
  </si>
  <si>
    <t>602051111111635111105346617000101500</t>
  </si>
  <si>
    <t>1030611161111351111      17000100634</t>
  </si>
  <si>
    <t>203031116111134111105346617000100634</t>
  </si>
  <si>
    <t>102051116111624111105346617000101500</t>
  </si>
  <si>
    <t>302051116111134111105346617000100634</t>
  </si>
  <si>
    <t>107061116611135121105346617000100634</t>
  </si>
  <si>
    <t>102051116111135111110341617000101516</t>
  </si>
  <si>
    <t>104051111111613111110341617000101500</t>
  </si>
  <si>
    <t>104051116111135121104346617000100634</t>
  </si>
  <si>
    <t>304051116111124121105346617000100634</t>
  </si>
  <si>
    <t>10205111611114 111105346617000101500</t>
  </si>
  <si>
    <t>104041166116135121105346617000100634</t>
  </si>
  <si>
    <t>70305111611664 111105346617000101516</t>
  </si>
  <si>
    <t>103061111111135111105346617000100634</t>
  </si>
  <si>
    <t>102041111111635111104346617000100634</t>
  </si>
  <si>
    <t>105051116116113121109341617000100634</t>
  </si>
  <si>
    <t>204041116111135121105346617000100634</t>
  </si>
  <si>
    <t>103041116111134121105346617000100634</t>
  </si>
  <si>
    <t>702051116111635111105346617000100634</t>
  </si>
  <si>
    <t>704051116111134121105346617000100634</t>
  </si>
  <si>
    <t>702041116111635111105346617000101516</t>
  </si>
  <si>
    <t>103111116111135121105346617000100634</t>
  </si>
  <si>
    <t>104051111111135121105346617000100634</t>
  </si>
  <si>
    <t>205041116111135111105346617000100634</t>
  </si>
  <si>
    <t>205051116111134111105346617000100634</t>
  </si>
  <si>
    <t>605051116111113121110341617000101500</t>
  </si>
  <si>
    <t>103041116111135121105346617000100634</t>
  </si>
  <si>
    <t>60205111611164 111105326617000101516</t>
  </si>
  <si>
    <t>70205111611164 111105346617000101500</t>
  </si>
  <si>
    <t>203041116111135121105346617000100634</t>
  </si>
  <si>
    <t>307111116111113121210341617000101500</t>
  </si>
  <si>
    <t>105041116111113121105341617000100634</t>
  </si>
  <si>
    <t>203061116111124121105346617000100634</t>
  </si>
  <si>
    <t>503031116111135121105346617000100634</t>
  </si>
  <si>
    <t>203051116111135121105346617000100634</t>
  </si>
  <si>
    <t>503051116111113111108341617000101500</t>
  </si>
  <si>
    <t>10303211611114 111105346617000100634</t>
  </si>
  <si>
    <t>10304111611114 121105346617000100634</t>
  </si>
  <si>
    <t>20404111611114 121105346617000100634</t>
  </si>
  <si>
    <t>103051116111134121105346617000100634</t>
  </si>
  <si>
    <t>10305111611164 121105346617000101500</t>
  </si>
  <si>
    <t>105061116116613121106341617000100634</t>
  </si>
  <si>
    <t>105041116116113121206341617000100634</t>
  </si>
  <si>
    <t>80204111611114 111105346617000100634</t>
  </si>
  <si>
    <t>203051116111634111105346617000100634</t>
  </si>
  <si>
    <t>80305111611114 111105346617000101500</t>
  </si>
  <si>
    <t>303061116111135111105346617000100634</t>
  </si>
  <si>
    <t>103061116111134121105346617000100634</t>
  </si>
  <si>
    <t>304061166616635111105346617000100634</t>
  </si>
  <si>
    <t>105051116111135121105346617000100634</t>
  </si>
  <si>
    <t>103031116111124121105346617000100634</t>
  </si>
  <si>
    <t>10505111111114 121105346617000100634</t>
  </si>
  <si>
    <t>106031116111113121107341617000100634</t>
  </si>
  <si>
    <t>706031111116113121110341617000100634</t>
  </si>
  <si>
    <t>204061111111113121110341617000100634</t>
  </si>
  <si>
    <t>105101116116113121110341617000100634</t>
  </si>
  <si>
    <t>204041116111613121107341617000100634</t>
  </si>
  <si>
    <t>104031111111135121105346617000100634</t>
  </si>
  <si>
    <t>103031116111123111105346617000100634</t>
  </si>
  <si>
    <t>102051116111634111105346617000100634</t>
  </si>
  <si>
    <t>10204111611114 111106341617000101500</t>
  </si>
  <si>
    <t>105031116111134111106346617000100634</t>
  </si>
  <si>
    <t>106061116116113121205341617000100634</t>
  </si>
  <si>
    <t>806051116116113121110341617000101500</t>
  </si>
  <si>
    <t>106111116111113121110341617000100634</t>
  </si>
  <si>
    <t>103051111111134121105346617000100634</t>
  </si>
  <si>
    <t>103041116111113111110341617000101500</t>
  </si>
  <si>
    <t>106031116111113111110341617000100634</t>
  </si>
  <si>
    <t>206041116116113111110341617000100634</t>
  </si>
  <si>
    <t>103051116111135121205346617000100634</t>
  </si>
  <si>
    <t>103041116111134111105346617000101516</t>
  </si>
  <si>
    <t>104051116111135121106346617000100634</t>
  </si>
  <si>
    <t>104041116111125121106346617000100634</t>
  </si>
  <si>
    <t>103051116111134121106346617000100634</t>
  </si>
  <si>
    <t>104051166116135121106346617000100634</t>
  </si>
  <si>
    <t>104061116111125121106346617000100634</t>
  </si>
  <si>
    <t>70205111611114 111106346617000101516</t>
  </si>
  <si>
    <t>102051116111135111106446617000100634</t>
  </si>
  <si>
    <t>20203111611114 111106346617000100634</t>
  </si>
  <si>
    <t>603041111111135111106346617000100634</t>
  </si>
  <si>
    <t>605041116111135121106346617000100634</t>
  </si>
  <si>
    <t>10506111611114 121106346617000100634</t>
  </si>
  <si>
    <t>202051111111135111106346617000100634</t>
  </si>
  <si>
    <t>20203111611164 111106346617000100634</t>
  </si>
  <si>
    <t>105051116111113121206346617000100634</t>
  </si>
  <si>
    <t>106061116111113121206346617000100634</t>
  </si>
  <si>
    <t>104041116111135121105346617000100634</t>
  </si>
  <si>
    <t>103031116611135121105346617000100634</t>
  </si>
  <si>
    <t>10305111111114 121106346617000100634</t>
  </si>
  <si>
    <t>703051116111135111105346617000101500</t>
  </si>
  <si>
    <t>103051116611124111105346617000100634</t>
  </si>
  <si>
    <t>104051116111134121105346617000100634</t>
  </si>
  <si>
    <t>203031116111134121105346617000100634</t>
  </si>
  <si>
    <t>104061116111135121104346617000100634</t>
  </si>
  <si>
    <t>505061116111113121110341617000100634</t>
  </si>
  <si>
    <t>106063116111113121110341617000100634</t>
  </si>
  <si>
    <t>106041116111134121204346617000100634</t>
  </si>
  <si>
    <t>105051116111124121104346617000100634</t>
  </si>
  <si>
    <t>103051111111134111105346617000100634</t>
  </si>
  <si>
    <t>80204111611114 111105346617000101500</t>
  </si>
  <si>
    <t>103041116111635111104346617000100634</t>
  </si>
  <si>
    <t>104041116111134121105346617000100634</t>
  </si>
  <si>
    <t>804041116111124121105346617000100634</t>
  </si>
  <si>
    <t>103031116111135121104346617000100634</t>
  </si>
  <si>
    <t>80304111611114 111104346617000101500</t>
  </si>
  <si>
    <t>203041116116135121105346617000100634</t>
  </si>
  <si>
    <t>803041116111124121105346617000100634</t>
  </si>
  <si>
    <t>303051116111135111103346617000100634</t>
  </si>
  <si>
    <t>107061116111124121110341617000100634</t>
  </si>
  <si>
    <t>205041116111124121210341617000100634</t>
  </si>
  <si>
    <t>104051116116113111210341117000100634</t>
  </si>
  <si>
    <t>104061116116113121110341117000100634</t>
  </si>
  <si>
    <t>303051116111135121105346617000100634</t>
  </si>
  <si>
    <t>204061116111113121110341617000100634</t>
  </si>
  <si>
    <t>102051116111135121105346617000100634</t>
  </si>
  <si>
    <t>303031116111124121105346617000100634</t>
  </si>
  <si>
    <t>804041116111135121105346617000100634</t>
  </si>
  <si>
    <t>104051111111113121210341117000100634</t>
  </si>
  <si>
    <t>105051166116113121110341117000100634</t>
  </si>
  <si>
    <t>103047116111134111105346617000100634</t>
  </si>
  <si>
    <t>207051116111624121210341617000100634</t>
  </si>
  <si>
    <t>802051116111135111110341617000101516</t>
  </si>
  <si>
    <t>204041116111124111205346617000100634</t>
  </si>
  <si>
    <t>103041116111125121105346617000100634</t>
  </si>
  <si>
    <t>605041116116613111110341117000100634</t>
  </si>
  <si>
    <t>10403116611614 121105346617000100634</t>
  </si>
  <si>
    <t>104042116111124121105346617000100634</t>
  </si>
  <si>
    <t>104041116111113121210341117000101516</t>
  </si>
  <si>
    <t>104041116116113121110341117000100634</t>
  </si>
  <si>
    <t>203041116111113111105341617000100634</t>
  </si>
  <si>
    <t>204031111111113111105341617000100634</t>
  </si>
  <si>
    <t>103041116111124121110341617000100634</t>
  </si>
  <si>
    <t>505041116111124121110341617000100634</t>
  </si>
  <si>
    <t>206031166116135111110341617000100634</t>
  </si>
  <si>
    <t>503052116111113111105341617000100634</t>
  </si>
  <si>
    <t>305041116111613111110341617000101500</t>
  </si>
  <si>
    <t>202041116111613111110341617000100634</t>
  </si>
  <si>
    <t>805051116111624121209341617000101500</t>
  </si>
  <si>
    <t>205051116111124121209341617000100634</t>
  </si>
  <si>
    <t>105041116111124121209341617000100634</t>
  </si>
  <si>
    <t>105041111111124111209341617000100634</t>
  </si>
  <si>
    <t>304041116111124111105341617000100634</t>
  </si>
  <si>
    <t>603051116111124111105341617000100634</t>
  </si>
  <si>
    <t>108111116111124121205341617000100634</t>
  </si>
  <si>
    <t>103051116111624111105341617000100634</t>
  </si>
  <si>
    <t>503051116111124111105341617000100634</t>
  </si>
  <si>
    <t>104041116111123111105341617000100634</t>
  </si>
  <si>
    <t>103041116111124116 05341617000100634</t>
  </si>
  <si>
    <t>104051111111124111105341617000100634</t>
  </si>
  <si>
    <t>302041116111124111105341617000100634</t>
  </si>
  <si>
    <t>203041116111635111105341617000101500</t>
  </si>
  <si>
    <t>105041111111124111105341617000100634</t>
  </si>
  <si>
    <t>106031116111124121210341617000100634</t>
  </si>
  <si>
    <t>205031116111135111110341617000100634</t>
  </si>
  <si>
    <t>305051116111124111110341617000100634</t>
  </si>
  <si>
    <t>204051116111124121203341617000100634</t>
  </si>
  <si>
    <t>104051116111124121205341617000100634</t>
  </si>
  <si>
    <t>205031116111124121205341617000100634</t>
  </si>
  <si>
    <t>5060411161111241111      17000101500</t>
  </si>
  <si>
    <t>203051116111124121204341617000100634</t>
  </si>
  <si>
    <t>104041116111124121207341617000100634</t>
  </si>
  <si>
    <t>705051111111124121207341617000100634</t>
  </si>
  <si>
    <t>306051116111124121210341617000101500</t>
  </si>
  <si>
    <t>806051116111124121110341617000100634</t>
  </si>
  <si>
    <t>206061111111124111110341617000100634</t>
  </si>
  <si>
    <t>704041116111124111105341617000101500</t>
  </si>
  <si>
    <t>102041116111624111105341617000100634</t>
  </si>
  <si>
    <t>205051116111124111104336617000100634</t>
  </si>
  <si>
    <t>205052116111135111104336617000100634</t>
  </si>
  <si>
    <t>207031116111124111104336617000100634</t>
  </si>
  <si>
    <t>505051116111124111104336617000100634</t>
  </si>
  <si>
    <t>206051116111124111104336617000100634</t>
  </si>
  <si>
    <t>205051111111124111104336617000100634</t>
  </si>
  <si>
    <t>202051116111124111104336617000100634</t>
  </si>
  <si>
    <t>504051116111124111104336617000100634</t>
  </si>
  <si>
    <t>803041116111124111104336617000100634</t>
  </si>
  <si>
    <t>105051116111624111104336617000100634</t>
  </si>
  <si>
    <t>205041116111124111104336617000100634</t>
  </si>
  <si>
    <t>105041111111124111104336617000100634</t>
  </si>
  <si>
    <t>205051111111135111110341617000100634</t>
  </si>
  <si>
    <t>705051116111124111110341617000101516</t>
  </si>
  <si>
    <t>605051116111124111105341617000100634</t>
  </si>
  <si>
    <t>104031111111124111105341617000100634</t>
  </si>
  <si>
    <t>304031116111124111105341617000100634</t>
  </si>
  <si>
    <t>205041116111124121209341617000101500</t>
  </si>
  <si>
    <t>205052116111124121209341617000100634</t>
  </si>
  <si>
    <t>206051116111124121209341617000100634</t>
  </si>
  <si>
    <t>105052111111124111105341617000100634</t>
  </si>
  <si>
    <t>103051111111124111105341617000100634</t>
  </si>
  <si>
    <t>406041116111114121209341617000101516</t>
  </si>
  <si>
    <t>805041116111624111109341617000101500</t>
  </si>
  <si>
    <t>105111116111111131205346617000100634</t>
  </si>
  <si>
    <t>505051116111111111105346617000100634</t>
  </si>
  <si>
    <t>204051116111111111105346617000100634</t>
  </si>
  <si>
    <t>203051116111111111105346617000100634</t>
  </si>
  <si>
    <t>104041116111111121105346617000100634</t>
  </si>
  <si>
    <t>604031116111111121110341617000100634</t>
  </si>
  <si>
    <t>202031111111113111110341617000100634</t>
  </si>
  <si>
    <t>703031116111613111105346617000101500</t>
  </si>
  <si>
    <t>504051116111113111105346617000100634</t>
  </si>
  <si>
    <t>104052116111113121105346617000100634</t>
  </si>
  <si>
    <t>105051116111113121105346617000100634</t>
  </si>
  <si>
    <t>105021116111111111105346617000100634</t>
  </si>
  <si>
    <t>806051116111111121110341617000101500</t>
  </si>
  <si>
    <t>102031116111611121105346617000100634</t>
  </si>
  <si>
    <t>204051116111611111105346617000101500</t>
  </si>
  <si>
    <t>103051116111111121105346617000100634</t>
  </si>
  <si>
    <t>205051111111111121105346617000100634</t>
  </si>
  <si>
    <t>204031116111111111105346617000100634</t>
  </si>
  <si>
    <t>805061116111111111110341617000101500</t>
  </si>
  <si>
    <t>406041116111611121110341617000101500</t>
  </si>
  <si>
    <t>105051116111111121205346617000100634</t>
  </si>
  <si>
    <t>103062116111111111105346617000100634</t>
  </si>
  <si>
    <t>603041116111111111105346617000100634</t>
  </si>
  <si>
    <t>103031116111111121105346617000100634</t>
  </si>
  <si>
    <t>103031166116113121210341617000100634</t>
  </si>
  <si>
    <t>104051116111111121105346617000100634</t>
  </si>
  <si>
    <t>203041111111111111105346617000100634</t>
  </si>
  <si>
    <t>703041116111611111105346617000101500</t>
  </si>
  <si>
    <t>203031116111111111105346617000100634</t>
  </si>
  <si>
    <t>705041116111111121210341617000100634</t>
  </si>
  <si>
    <t>205051116111111121105346617000100634</t>
  </si>
  <si>
    <t>103061116111113121109341617000100634</t>
  </si>
  <si>
    <t>105052116111113121209341617000100634</t>
  </si>
  <si>
    <t>104061116111113121209341617000100634</t>
  </si>
  <si>
    <t>306051116111113121109341617000101516</t>
  </si>
  <si>
    <t>206061111111113121209341617000100634</t>
  </si>
  <si>
    <t>105051116111611121110341617000101516</t>
  </si>
  <si>
    <t>203041116111111121105346617000100634</t>
  </si>
  <si>
    <t>602041116111111111105346617000100634</t>
  </si>
  <si>
    <t>203051116111111121105346617000100634</t>
  </si>
  <si>
    <t>1020311161111133 1105346617000100634</t>
  </si>
  <si>
    <t>405051111111613121110341617000101500</t>
  </si>
  <si>
    <t>203031116111111121105346617000100634</t>
  </si>
  <si>
    <t>105041116111111111105346617000100634</t>
  </si>
  <si>
    <t>803041116111611111105346617000101500</t>
  </si>
  <si>
    <t>103051111111111111105346617000100634</t>
  </si>
  <si>
    <t>705061116111111121110341617000100634</t>
  </si>
  <si>
    <t>805051116111611111105346617000101500</t>
  </si>
  <si>
    <t>302051116116135111105346617000101516</t>
  </si>
  <si>
    <t>702051116116124111105346617000101500</t>
  </si>
  <si>
    <t>302041111116125111105346617000100634</t>
  </si>
  <si>
    <t>802051116116624111105346617000101500</t>
  </si>
  <si>
    <t>603051116116113111105341117000100634</t>
  </si>
  <si>
    <t>103051116111112111105341117000100634</t>
  </si>
  <si>
    <t>602042116116135111105346617000100634</t>
  </si>
  <si>
    <t>70204111611664 111105341617000101500</t>
  </si>
  <si>
    <t>50203116611614 111105346617000100634</t>
  </si>
  <si>
    <t>602011111111134111105346617000100634</t>
  </si>
  <si>
    <t>602051111116635111105346617000100634</t>
  </si>
  <si>
    <t>202021166116134111105346617000100634</t>
  </si>
  <si>
    <t>302041116111635111105346617000101500</t>
  </si>
  <si>
    <t>504031116111135111105346617000100634</t>
  </si>
  <si>
    <t>202041116111635111105346617000100634</t>
  </si>
  <si>
    <t>202051166616135111105346617000100634</t>
  </si>
  <si>
    <t>1020511161161352 1105346617000100634</t>
  </si>
  <si>
    <t>20205111611664 111105346617000101516</t>
  </si>
  <si>
    <t>10205111611114 111105341617000101516</t>
  </si>
  <si>
    <t>802051111111135111105346617000100634</t>
  </si>
  <si>
    <t>80205111611614 111105346617000101500</t>
  </si>
  <si>
    <t>106101116116135121205346617000100634</t>
  </si>
  <si>
    <t>106031116111113111210341617000100634</t>
  </si>
  <si>
    <t>704051116111113121210341617000101500</t>
  </si>
  <si>
    <t>702051116111621111105346617000101500</t>
  </si>
  <si>
    <t>503051116111125111105346617000100634</t>
  </si>
  <si>
    <t>103041116111123111105346617000100634</t>
  </si>
  <si>
    <t>10203111611164 111105346617000100634</t>
  </si>
  <si>
    <t>80204111661164 111105346617000101500</t>
  </si>
  <si>
    <t>102051116111634111105341617000100634</t>
  </si>
  <si>
    <t>602051116111135111105341617000100634</t>
  </si>
  <si>
    <t>407101116111135121205346617000100634</t>
  </si>
  <si>
    <t>70204116616664 111105346617000101500</t>
  </si>
  <si>
    <t>306051116111613121109341617000101500</t>
  </si>
  <si>
    <t>605051116111613121209341617000101500</t>
  </si>
  <si>
    <t>104051116111113121205346617000100634</t>
  </si>
  <si>
    <t>603041116111113111105346617000100634</t>
  </si>
  <si>
    <t>203041116111113111105346617000100634</t>
  </si>
  <si>
    <t>204041116111113111105346617000100634</t>
  </si>
  <si>
    <t>60203111611164 121205346617000100634</t>
  </si>
  <si>
    <t>602031116111113121105346617000100634</t>
  </si>
  <si>
    <t>402021116111135111105346617000100634</t>
  </si>
  <si>
    <t>802031116116125111105346617000101516</t>
  </si>
  <si>
    <t>203051116111113111105346617000100634</t>
  </si>
  <si>
    <t>204051116111113121105346617000100634</t>
  </si>
  <si>
    <t>403051116111113111105346617000101500</t>
  </si>
  <si>
    <t>603041116111613111105346617000101500</t>
  </si>
  <si>
    <t>103031116111113121105346617000100634</t>
  </si>
  <si>
    <t>20204111111614 111105346617000100634</t>
  </si>
  <si>
    <t>603051116111111121105346617000100634</t>
  </si>
  <si>
    <t>102051116111111121105346617000100634</t>
  </si>
  <si>
    <t>103051116111611111105346617000101500</t>
  </si>
  <si>
    <t>603051116111611121105346617000100634</t>
  </si>
  <si>
    <t>103051116111611111105346617000101516</t>
  </si>
  <si>
    <t>102031116111111121105346617000100634</t>
  </si>
  <si>
    <t>403051116111611111105346617000101516</t>
  </si>
  <si>
    <t>103061111111111111105346617000100634</t>
  </si>
  <si>
    <t>102041116111111121105346617000100634</t>
  </si>
  <si>
    <t>104051116111111111105346617000101516</t>
  </si>
  <si>
    <t>502041116111111121105346617000100634</t>
  </si>
  <si>
    <t>103021111111111111105346617000100634</t>
  </si>
  <si>
    <t>104041116116113121210341617000100634</t>
  </si>
  <si>
    <t>206041116111113121210346617000100634</t>
  </si>
  <si>
    <t>703051116111111111110341617000101516</t>
  </si>
  <si>
    <t>103051116111111121205346617000100634</t>
  </si>
  <si>
    <t>605051111111111121110341617000100634</t>
  </si>
  <si>
    <t>105051111111111121205346617000100634</t>
  </si>
  <si>
    <t>504051116111111111105346617000100634</t>
  </si>
  <si>
    <t>105051116611113111109341617000100634</t>
  </si>
  <si>
    <t>504051116111113121209341617000100634</t>
  </si>
  <si>
    <t>606041111111113111109341617000100634</t>
  </si>
  <si>
    <t>302031116111113111109341617000100634</t>
  </si>
  <si>
    <t>105031116111111111105346617000100634</t>
  </si>
  <si>
    <t>104051116111111111105346617000101500</t>
  </si>
  <si>
    <t>103021116111111111105346617000100634</t>
  </si>
  <si>
    <t>102051116111611111105346617000101500</t>
  </si>
  <si>
    <t>603051111111611111105346617000100634</t>
  </si>
  <si>
    <t>603051116111611111105346617000101516</t>
  </si>
  <si>
    <t>102051111111111111105341617000100634</t>
  </si>
  <si>
    <t>503051116111111111105341617000100634</t>
  </si>
  <si>
    <t>505031116111613121110341617000101500</t>
  </si>
  <si>
    <t>105041111111113121210346617000100634</t>
  </si>
  <si>
    <t>112051116111113121210346617000100634</t>
  </si>
  <si>
    <t>105051111111113121210346617000100634</t>
  </si>
  <si>
    <t>704041111111111121105346617000100634</t>
  </si>
  <si>
    <t>203041116111111111105346617000100634</t>
  </si>
  <si>
    <t>203041116111111111105346617000101500</t>
  </si>
  <si>
    <t>205041116111111111105346617000100634</t>
  </si>
  <si>
    <t>204041116111111111105346617000100634</t>
  </si>
  <si>
    <t>202031116111111111105346617000100634</t>
  </si>
  <si>
    <t>202041116111111111105346617000100634</t>
  </si>
  <si>
    <t>205031116111111111105341617000100634</t>
  </si>
  <si>
    <t>105031116111111121105346617000100634</t>
  </si>
  <si>
    <t>104031111111111111105346617000100634</t>
  </si>
  <si>
    <t>205031116111111111105346617000100634</t>
  </si>
  <si>
    <t>802041111111111111105346617000100634</t>
  </si>
  <si>
    <t>103042116111111111105346617000100634</t>
  </si>
  <si>
    <t>804041116111611111105346617000100634</t>
  </si>
  <si>
    <t>503031116111111111105346617000100634</t>
  </si>
  <si>
    <t>603051116111111111105346617000100634</t>
  </si>
  <si>
    <t>303051116111111111105346617000100634</t>
  </si>
  <si>
    <t>303051111111113111105346617000100634</t>
  </si>
  <si>
    <t>602051116111113111105346617000100634</t>
  </si>
  <si>
    <t>104021116111113111105346617000100634</t>
  </si>
  <si>
    <t>805051116111113111105346617000101516</t>
  </si>
  <si>
    <t>202041116111611111105346617000101500</t>
  </si>
  <si>
    <t>602041116111611111105346617000101500</t>
  </si>
  <si>
    <t>302041116111611111105346617000101500</t>
  </si>
  <si>
    <t>105041116111113121109341617000101500</t>
  </si>
  <si>
    <t>706041116111113121209341617000100634</t>
  </si>
  <si>
    <t>205021116111113121109341617000100634</t>
  </si>
  <si>
    <t>205051116111113121109341617000101500</t>
  </si>
  <si>
    <t>106031111111113121109341617000100634</t>
  </si>
  <si>
    <t>104041111111111111105346617000100634</t>
  </si>
  <si>
    <t>603051116111111121205346617000100634</t>
  </si>
  <si>
    <t>104051116111111121205346617000100634</t>
  </si>
  <si>
    <t>803051116111111121210341617000100634</t>
  </si>
  <si>
    <t>604032116111111121205346617000100634</t>
  </si>
  <si>
    <t>103041116111111121205346617000100634</t>
  </si>
  <si>
    <t>106051116111611121210341617000100634</t>
  </si>
  <si>
    <t>306051116111611111110341617000101500</t>
  </si>
  <si>
    <t>706051116111611121110341617000101500</t>
  </si>
  <si>
    <t>404051116111611111105346617000101500</t>
  </si>
  <si>
    <t>406051116111611111105346617000101500</t>
  </si>
  <si>
    <t>103052116111111121105346617000100634</t>
  </si>
  <si>
    <t>205031111111111121110341617000100634</t>
  </si>
  <si>
    <t>505051116111111121205346617000101500</t>
  </si>
  <si>
    <t>604051116111611121205346617000101500</t>
  </si>
  <si>
    <t>805051116111111121105346617000101500</t>
  </si>
  <si>
    <t>204051116111111111105346617000101500</t>
  </si>
  <si>
    <t>802041116111111111105346617000100634</t>
  </si>
  <si>
    <t>203021116111111121205346617000101500</t>
  </si>
  <si>
    <t>105051116111124121210341117000101516</t>
  </si>
  <si>
    <t>405051116111124121208341117000101500</t>
  </si>
  <si>
    <t>205061116111124121208341117000101516</t>
  </si>
  <si>
    <t>204041111111124121208341117000100634</t>
  </si>
  <si>
    <t>605051116111624121208341117000101500</t>
  </si>
  <si>
    <t>505051116111124121210341117000101500</t>
  </si>
  <si>
    <t>206051116111134121210341117000100634</t>
  </si>
  <si>
    <t>205031116111124121209341117000100634</t>
  </si>
  <si>
    <t>205051111111124121209341117000100634</t>
  </si>
  <si>
    <t>206051116111134121209341117000100634</t>
  </si>
  <si>
    <t>206041116111124121109341117000101516</t>
  </si>
  <si>
    <t>505051116111624121209341117000101500</t>
  </si>
  <si>
    <t>706051116111124121209341117000100634</t>
  </si>
  <si>
    <t>605051116111624121209341117000101500</t>
  </si>
  <si>
    <t>206061116111134121210341117000100634</t>
  </si>
  <si>
    <t>205041116111124111210341117000100634</t>
  </si>
  <si>
    <t>305051116111124121210341117000101500</t>
  </si>
  <si>
    <t>305051116111124121208341117000101500</t>
  </si>
  <si>
    <t>206041111111124121208341117000100634</t>
  </si>
  <si>
    <t>206043116111124121208341117000100634</t>
  </si>
  <si>
    <t>205051116111124121208341117000101500</t>
  </si>
  <si>
    <t>605051111111624121208341117000101500</t>
  </si>
  <si>
    <t>705051116111624121208341117000101500</t>
  </si>
  <si>
    <t>608111116116111121209241617000100634</t>
  </si>
  <si>
    <t>105041111116111111110241617000100634</t>
  </si>
  <si>
    <t>102041116111111111110241617000101500</t>
  </si>
  <si>
    <t>107031116111113111107541117000100634</t>
  </si>
  <si>
    <t>205051116111113121207541117000100634</t>
  </si>
  <si>
    <t>104041116111113111106541117000100634</t>
  </si>
  <si>
    <t>604041116116134111104246617000100634</t>
  </si>
  <si>
    <t>803031116116635111106546117000101500</t>
  </si>
  <si>
    <t>604041116116134111106546117000100634</t>
  </si>
  <si>
    <t>104051111116134111105341617000100634</t>
  </si>
  <si>
    <t>703051116116624111110341617000101500</t>
  </si>
  <si>
    <t>401021166116135116 05346617000100634</t>
  </si>
  <si>
    <t>302021116111135111105246617000100634</t>
  </si>
  <si>
    <t>40305116611614 111105546617000101500</t>
  </si>
  <si>
    <t>105041116116111111109541617000100634</t>
  </si>
  <si>
    <t>306061116116124111106541617000100634</t>
  </si>
  <si>
    <t>106051116116135111106541617000100634</t>
  </si>
  <si>
    <t>104061116116125111105341617000100634</t>
  </si>
  <si>
    <t>105051116116134111105341617000100634</t>
  </si>
  <si>
    <t>805061116116135111105341617000100634</t>
  </si>
  <si>
    <t>502031166116135111105341617000100634</t>
  </si>
  <si>
    <t>107061116116125121105341617000100634</t>
  </si>
  <si>
    <t>107061116116121121105341617000100634</t>
  </si>
  <si>
    <t>107112116116125121105341617000100634</t>
  </si>
  <si>
    <t>107041116116131121105341617000100634</t>
  </si>
  <si>
    <t>30505111611664 111105341617000101500</t>
  </si>
  <si>
    <t>107051116116125121105341617000100634</t>
  </si>
  <si>
    <t>107031166116134121105346617000100634</t>
  </si>
  <si>
    <t>107051116116121121105346617000100634</t>
  </si>
  <si>
    <t>606051116116124111105341617000100634</t>
  </si>
  <si>
    <t>107051116116624121105341617000100634</t>
  </si>
  <si>
    <t>105041116116124111106341617000100634</t>
  </si>
  <si>
    <t>105061116116125121106341617000100634</t>
  </si>
  <si>
    <t>701041116116135111105341617000101500</t>
  </si>
  <si>
    <t>105061116116121111105341617000100634</t>
  </si>
  <si>
    <t>606051116116121121105341617000100634</t>
  </si>
  <si>
    <t>402021116116135121208341617000101500</t>
  </si>
  <si>
    <t>102021116116125111108341617000101500</t>
  </si>
  <si>
    <t>504041116116135111108341617000101500</t>
  </si>
  <si>
    <t>505031116116124111108341617000101500</t>
  </si>
  <si>
    <t>205041116116135111108341617000100634</t>
  </si>
  <si>
    <t>102041116116124111102346617000100634</t>
  </si>
  <si>
    <t>403041166116635111106341617000101500</t>
  </si>
  <si>
    <t>702051111111124111106341617000100634</t>
  </si>
  <si>
    <t>602011116116135111106341617000100634</t>
  </si>
  <si>
    <t>30102111611664 111106341617000101500</t>
  </si>
  <si>
    <t>103051116116135121106341617000100634</t>
  </si>
  <si>
    <t>103031111116134111105341617000100634</t>
  </si>
  <si>
    <t>304031116111125111105341617000100634</t>
  </si>
  <si>
    <t>701021116116624111106341617000101500</t>
  </si>
  <si>
    <t>801021166116635111106341617000101500</t>
  </si>
  <si>
    <t>202031116116135111105341617000101500</t>
  </si>
  <si>
    <t>703031116116635111105341617000100634</t>
  </si>
  <si>
    <t>104041111116135111105341617000100634</t>
  </si>
  <si>
    <t>204051116116124111106341617000100634</t>
  </si>
  <si>
    <t>501021116116135111108341617000101516</t>
  </si>
  <si>
    <t>804041116111635111110341117000101500</t>
  </si>
  <si>
    <t>602041116111625111110341117000101500</t>
  </si>
  <si>
    <t>602031116111135111110341117000100634</t>
  </si>
  <si>
    <t>603041116111135111110341117000100634</t>
  </si>
  <si>
    <t>203031116111135111110341117000100634</t>
  </si>
  <si>
    <t>104041116111135111110341117000100634</t>
  </si>
  <si>
    <t>60304111611114 111110341117000101500</t>
  </si>
  <si>
    <t>602041116111135111110341117000100634</t>
  </si>
  <si>
    <t>102041111111135111110341117000100634</t>
  </si>
  <si>
    <t>103041116111135111110341117000100634</t>
  </si>
  <si>
    <t>103031116111635111110341117000100634</t>
  </si>
  <si>
    <t>202031116116611111109341617000101500</t>
  </si>
  <si>
    <t>102051166116111111109341617000100634</t>
  </si>
  <si>
    <t>802041116116111111109341617000101500</t>
  </si>
  <si>
    <t>102031111111111111109341617000100634</t>
  </si>
  <si>
    <t>702051116116611111109341617000100634</t>
  </si>
  <si>
    <t>203051116111111111109341617000100634</t>
  </si>
  <si>
    <t>703042116111135111110341617000100634</t>
  </si>
  <si>
    <t>404041116111634111110341617000101500</t>
  </si>
  <si>
    <t>404041116111135111110341617000101500</t>
  </si>
  <si>
    <t>30405111611114 111110341617000101500</t>
  </si>
  <si>
    <t>107061116111113121105341617000100634</t>
  </si>
  <si>
    <t>103061116111113121205341617000100634</t>
  </si>
  <si>
    <t>207051116111113121205341617000101500</t>
  </si>
  <si>
    <t>107051111111113121205341617000100634</t>
  </si>
  <si>
    <t>202021116111113111105341617000100634</t>
  </si>
  <si>
    <t>107061116111113111105341617000100634</t>
  </si>
  <si>
    <t>507051116111613121205341617000101500</t>
  </si>
  <si>
    <t>105061116111113121205341617000100634</t>
  </si>
  <si>
    <t>203041116116113111110341617000101500</t>
  </si>
  <si>
    <t>803051166116113111105346617000100634</t>
  </si>
  <si>
    <t>503031116116113111105346617000101500</t>
  </si>
  <si>
    <t>803051116116113111105346617000100634</t>
  </si>
  <si>
    <t>103061116116113111105346617000100634</t>
  </si>
  <si>
    <t>104061111116113111105346617000100634</t>
  </si>
  <si>
    <t>103031116116613111105346617000100634</t>
  </si>
  <si>
    <t>103061166116113111105346617000100634</t>
  </si>
  <si>
    <t>104061116116113111105346617000100634</t>
  </si>
  <si>
    <t>103051111116113111110341617000100634</t>
  </si>
  <si>
    <t>106051116111124121108341117000100634</t>
  </si>
  <si>
    <t>505051116116634121108341117000101500</t>
  </si>
  <si>
    <t>104051116116113111106346617000100634</t>
  </si>
  <si>
    <t>105051116116113111106346617000100634</t>
  </si>
  <si>
    <t>104051116116613111106346617000100634</t>
  </si>
  <si>
    <t>105051116111613111106346617000100634</t>
  </si>
  <si>
    <t>204051116116113111106346617000100634</t>
  </si>
  <si>
    <t>104041116116113111106346617000100634</t>
  </si>
  <si>
    <t>104051166116113111106346617000100634</t>
  </si>
  <si>
    <t>104031166116113111106346617000100634</t>
  </si>
  <si>
    <t>105051116116113111105346617000100634</t>
  </si>
  <si>
    <t>106031116116113111105346617000100634</t>
  </si>
  <si>
    <t>104051111116113111105346617000100634</t>
  </si>
  <si>
    <t>604051116116113111106346617000100634</t>
  </si>
  <si>
    <t>605041166116113111106346617000100634</t>
  </si>
  <si>
    <t>809111116116135111105    17000101500</t>
  </si>
  <si>
    <t>20305111111614 116 06346617000101500</t>
  </si>
  <si>
    <t>104051166116121111106346617000100634</t>
  </si>
  <si>
    <t>504041116116123111106346617000100634</t>
  </si>
  <si>
    <t>304051116116124111106346617000101500</t>
  </si>
  <si>
    <t>104041116111125111106346617000100634</t>
  </si>
  <si>
    <t>704051116116135111106346617000101500</t>
  </si>
  <si>
    <t>103031116116121111106346617000100634</t>
  </si>
  <si>
    <t>204051116116121111106346617000100634</t>
  </si>
  <si>
    <t>604051116116621111106346617000101500</t>
  </si>
  <si>
    <t>1050311161111211111      17000100634</t>
  </si>
  <si>
    <t>204041116116121111106346617000100634</t>
  </si>
  <si>
    <t>703051111116125111106346617000100634</t>
  </si>
  <si>
    <t>504051116116121111106346617000100634</t>
  </si>
  <si>
    <t>203051116116121111106346617000100634</t>
  </si>
  <si>
    <t>1040311161161251111      17000100634</t>
  </si>
  <si>
    <t>80404111611614 1111      17000101500</t>
  </si>
  <si>
    <t>1040311161161211111      17000100634</t>
  </si>
  <si>
    <t>2040511161166241111      17000101500</t>
  </si>
  <si>
    <t>603041116116121111106346617000100634</t>
  </si>
  <si>
    <t>20304111611614 111110341617000101500</t>
  </si>
  <si>
    <t>102051116116124111110341617000100634</t>
  </si>
  <si>
    <t>503061116116135111110341617000100634</t>
  </si>
  <si>
    <t>204051116116635111110341617000100634</t>
  </si>
  <si>
    <t>202051111116135111110341617000100634</t>
  </si>
  <si>
    <t>80305111611614 111110341617000100634</t>
  </si>
  <si>
    <t>50304111611614 111110341617000100634</t>
  </si>
  <si>
    <t>104041116116635111110341617000100634</t>
  </si>
  <si>
    <t>104031116116135121210341617000100634</t>
  </si>
  <si>
    <t>802051166116135111110341617000100634</t>
  </si>
  <si>
    <t>103061116116135111110341617000100634</t>
  </si>
  <si>
    <t>103041166616135111110341617000100634</t>
  </si>
  <si>
    <t>20405116611614 111110341617000100634</t>
  </si>
  <si>
    <t>304051116111135111110341617000100634</t>
  </si>
  <si>
    <t>104051116116634111110341617000100634</t>
  </si>
  <si>
    <t>504051116111135111110341617000100634</t>
  </si>
  <si>
    <t>20404116611614 111110341617000100634</t>
  </si>
  <si>
    <t>103041166116134111110341617000100634</t>
  </si>
  <si>
    <t>104051166116634111110341617000100634</t>
  </si>
  <si>
    <t>104051166116134111110341617000100634</t>
  </si>
  <si>
    <t>104051166116634111110341617000101500</t>
  </si>
  <si>
    <t>103061116116134111110341617000100634</t>
  </si>
  <si>
    <t>104051116111625111110341617000100634</t>
  </si>
  <si>
    <t>104031116116124111110341617000100634</t>
  </si>
  <si>
    <t>103061116116125111110341617000100634</t>
  </si>
  <si>
    <t>802051111116634111105346617000101516</t>
  </si>
  <si>
    <t>802051116111124111105346617000100634</t>
  </si>
  <si>
    <t>502051116111635111106346617000101516</t>
  </si>
  <si>
    <t>202041116116123111106346617000100634</t>
  </si>
  <si>
    <t>402041166116121111106346617000100634</t>
  </si>
  <si>
    <t>10303211611614 111106346617000100634</t>
  </si>
  <si>
    <t>10202116661614 111105346617000100634</t>
  </si>
  <si>
    <t>10202111611614 111105336617000100634</t>
  </si>
  <si>
    <t>702031111116635111105336617000101500</t>
  </si>
  <si>
    <t>602031116111634111105346617000100634</t>
  </si>
  <si>
    <t>102031111111125111105346617000100634</t>
  </si>
  <si>
    <t>704061116116134111105346617000100634</t>
  </si>
  <si>
    <t>104061116111134111106346617000100634</t>
  </si>
  <si>
    <t>204041166116135121206346617000100634</t>
  </si>
  <si>
    <t>30306111611664 111106336617000101500</t>
  </si>
  <si>
    <t>103061116111124111106336617000100634</t>
  </si>
  <si>
    <t>502041116111624111105346617000101516</t>
  </si>
  <si>
    <t>102041116116133111105346617000100634</t>
  </si>
  <si>
    <t>102052116116135111105346617000100634</t>
  </si>
  <si>
    <t>302051116116134111105346617000100634</t>
  </si>
  <si>
    <t>102051116116631111105346617000100634</t>
  </si>
  <si>
    <t>505051116116135111104341617000100634</t>
  </si>
  <si>
    <t>104061116116135111104341617000100634</t>
  </si>
  <si>
    <t>205061116111135111104341617000100634</t>
  </si>
  <si>
    <t>104041166116111111105346617000100634</t>
  </si>
  <si>
    <t>803051111116635111105346617000100634</t>
  </si>
  <si>
    <t>1030411161161241111      17000101516</t>
  </si>
  <si>
    <t>703041116111123111105346617000100634</t>
  </si>
  <si>
    <t>20304111611614 111105346617000100634</t>
  </si>
  <si>
    <t>803051166116135111104341617000100634</t>
  </si>
  <si>
    <t>60405111611664 111104341617000101500</t>
  </si>
  <si>
    <t>103031116116134111104341617000100634</t>
  </si>
  <si>
    <t>205041116116135111104341617000100634</t>
  </si>
  <si>
    <t>203051116116111111110341617000100634</t>
  </si>
  <si>
    <t>203031166116611111110341617000100634</t>
  </si>
  <si>
    <t>504041116116111111110341617000100634</t>
  </si>
  <si>
    <t>203041116116111111110341617000100634</t>
  </si>
  <si>
    <t>204051116116111111110341617000100634</t>
  </si>
  <si>
    <t>10504111111614 111105346617000100634</t>
  </si>
  <si>
    <t>503051116116611111105346617000100634</t>
  </si>
  <si>
    <t>203052111116135111105346617000100634</t>
  </si>
  <si>
    <t>104052116116135111105346617000100634</t>
  </si>
  <si>
    <t>102051116111134111104341617000100634</t>
  </si>
  <si>
    <t>204041166116134111104341617000100634</t>
  </si>
  <si>
    <t>505041166116135111104341617000100634</t>
  </si>
  <si>
    <t>105041116116135111104341617000100634</t>
  </si>
  <si>
    <t>105041166116135111104441617000100634</t>
  </si>
  <si>
    <t>104051116111135111104441617000100634</t>
  </si>
  <si>
    <t>60305111611614 111104441617000101500</t>
  </si>
  <si>
    <t>204041116116135111104341617000100634</t>
  </si>
  <si>
    <t>104061116116134111104341617000100634</t>
  </si>
  <si>
    <t>104042116116135111105346617000100634</t>
  </si>
  <si>
    <t>402031116116135111103    17000100634</t>
  </si>
  <si>
    <t>503041116111611111105346617000100634</t>
  </si>
  <si>
    <t>202041166116111111105346617000100634</t>
  </si>
  <si>
    <t>203041116116111111105346617000100634</t>
  </si>
  <si>
    <t>403051116116111111105346617000101500</t>
  </si>
  <si>
    <t>103021116116111111105346617000100634</t>
  </si>
  <si>
    <t>402041116116121111105346617000101500</t>
  </si>
  <si>
    <t>703041116111634111102346617000101500</t>
  </si>
  <si>
    <t>302041116111131111105346617000100634</t>
  </si>
  <si>
    <t>602051116116634111106346617000100634</t>
  </si>
  <si>
    <t>103051116616124111106346617000100634</t>
  </si>
  <si>
    <t>602041116116113111110341617000100634</t>
  </si>
  <si>
    <t>603041116116113111110341617000101500</t>
  </si>
  <si>
    <t>202051116111135111106346617000100634</t>
  </si>
  <si>
    <t>102051166116635111106346617000100634</t>
  </si>
  <si>
    <t>102051116116125111104341617000100634</t>
  </si>
  <si>
    <t>104041116116135111104341617000100634</t>
  </si>
  <si>
    <t>504051111116135111104441617000100634</t>
  </si>
  <si>
    <t>104061116116135111104441617000100634</t>
  </si>
  <si>
    <t>103051116116124111104441617000101500</t>
  </si>
  <si>
    <t>104051116116125111104441617000100634</t>
  </si>
  <si>
    <t>803041116116134111104346617000101500</t>
  </si>
  <si>
    <t>103041116116621111104346617000101500</t>
  </si>
  <si>
    <t>105041111116135111104341617000100634</t>
  </si>
  <si>
    <t>202041116116635111106346617000100634</t>
  </si>
  <si>
    <t>402051166116135111106346617000100634</t>
  </si>
  <si>
    <t>702051166116121111106346617000100634</t>
  </si>
  <si>
    <t>502051166116135111106346617000100634</t>
  </si>
  <si>
    <t>104051111116111111110341617000100634</t>
  </si>
  <si>
    <t>204051166116111111110341617000100634</t>
  </si>
  <si>
    <t>604041116116634111106346617000100634</t>
  </si>
  <si>
    <t>805051166116611111110341617000101500</t>
  </si>
  <si>
    <t>104031166116111111110341617000100634</t>
  </si>
  <si>
    <t>802031116116135111106346617000100634</t>
  </si>
  <si>
    <t>50205111611664 111106336617000101516</t>
  </si>
  <si>
    <t>802021116116135111106336617000100634</t>
  </si>
  <si>
    <t>80204111611614 111106336617000101500</t>
  </si>
  <si>
    <t>40205111611664 111106336617000101500</t>
  </si>
  <si>
    <t>703051116116135111106336617000100634</t>
  </si>
  <si>
    <t>50205111611114 111106336617000101500</t>
  </si>
  <si>
    <t>702041116116134111106336617000100634</t>
  </si>
  <si>
    <t>604061116116134111106336617000100634</t>
  </si>
  <si>
    <t>203051116111135111106336617000100634</t>
  </si>
  <si>
    <t>202031116111135111106336617000100634</t>
  </si>
  <si>
    <t>30204111611664 111106336617000101500</t>
  </si>
  <si>
    <t>10203111611664 111106336617000100634</t>
  </si>
  <si>
    <t>103041166116121111106336617000100634</t>
  </si>
  <si>
    <t>10204111611664 111106336617000101500</t>
  </si>
  <si>
    <t>803041166116135111106336617000100634</t>
  </si>
  <si>
    <t>20305111611614 111106336617000100634</t>
  </si>
  <si>
    <t>203051116116135111106336617000100634</t>
  </si>
  <si>
    <t>502051116116124111106336617000100634</t>
  </si>
  <si>
    <t>702041116116621111106336617000100634</t>
  </si>
  <si>
    <t>103041116116134111106336617000100634</t>
  </si>
  <si>
    <t>103041111116135111106336617000100634</t>
  </si>
  <si>
    <t>102041116116124111106336617000100634</t>
  </si>
  <si>
    <t>80204111611664 111106336617000101500</t>
  </si>
  <si>
    <t>103051166116121111106336617000100634</t>
  </si>
  <si>
    <t>102041111111124111106336617000100634</t>
  </si>
  <si>
    <t>10303116611614 111106346617000100634</t>
  </si>
  <si>
    <t>103041116116125111106336617000100634</t>
  </si>
  <si>
    <t>10205111611614 111106336617000100634</t>
  </si>
  <si>
    <t>20204111611664 111106336617000100634</t>
  </si>
  <si>
    <t>104051116111124111106346617000101500</t>
  </si>
  <si>
    <t>303041116111125111106346617000100634</t>
  </si>
  <si>
    <t>104021116111135111106346617000100634</t>
  </si>
  <si>
    <t>704051116111135111106346617000100634</t>
  </si>
  <si>
    <t>60303111611164 111106346617000101516</t>
  </si>
  <si>
    <t>802021116111135111106346617000100634</t>
  </si>
  <si>
    <t>103031111111135111106346617000100634</t>
  </si>
  <si>
    <t>202051111111124111106346617000100634</t>
  </si>
  <si>
    <t>304031111111135111306346617000100634</t>
  </si>
  <si>
    <t>603041116111634111106346617000100634</t>
  </si>
  <si>
    <t>702021116111135111106346617000100634</t>
  </si>
  <si>
    <t>503031116116135111106346617000101500</t>
  </si>
  <si>
    <t>106051111111124111107341617000100634</t>
  </si>
  <si>
    <t>204051116111124111106346617000100634</t>
  </si>
  <si>
    <t>403051116111124111106346617000101516</t>
  </si>
  <si>
    <t>403051116111625111106346617000101516</t>
  </si>
  <si>
    <t>603041116111135111106346617000101516</t>
  </si>
  <si>
    <t>303041111111135111106346617000100634</t>
  </si>
  <si>
    <t>70205111611164 111106346617000100634</t>
  </si>
  <si>
    <t>703051116111135111105341617000100634</t>
  </si>
  <si>
    <t>205051116111124111104341117000100634</t>
  </si>
  <si>
    <t>6020211661166342 6 01536617000100634</t>
  </si>
  <si>
    <t>103051116111125121205346117000100634</t>
  </si>
  <si>
    <t>105041116111135111105346117000100634</t>
  </si>
  <si>
    <t>102021161116621111106346617000100634</t>
  </si>
  <si>
    <t>102021116111121111106346617000100634</t>
  </si>
  <si>
    <t>802021116116135111106346617000101500</t>
  </si>
  <si>
    <t>802021116111635111106346617000101500</t>
  </si>
  <si>
    <t>802021116116125111106346617000100634</t>
  </si>
  <si>
    <t>302021116116121111106346617000100634</t>
  </si>
  <si>
    <t>502031116111635111106346617000100634</t>
  </si>
  <si>
    <t>102041116116121111106346617000100634</t>
  </si>
  <si>
    <t>103031116111134111106346117000100634</t>
  </si>
  <si>
    <t>102041116116121111106346117000100634</t>
  </si>
  <si>
    <t>102051111111135111107346617000100634</t>
  </si>
  <si>
    <t>40304111611164 111107346617000101500</t>
  </si>
  <si>
    <t>102021116111135111107346617000100634</t>
  </si>
  <si>
    <t>80305111611664 111106346617000101500</t>
  </si>
  <si>
    <t>50204111611114 111106346617000100634</t>
  </si>
  <si>
    <t>603031116111124111106346617000101500</t>
  </si>
  <si>
    <t>20405111611614 111104346617000100634</t>
  </si>
  <si>
    <t>107041116111113121104346117000100634</t>
  </si>
  <si>
    <t>204051166116113111104346117000100634</t>
  </si>
  <si>
    <t>702051116116124111104346117000100634</t>
  </si>
  <si>
    <t>107041116111113111105346117000100634</t>
  </si>
  <si>
    <t>104041166116113111105346117000100634</t>
  </si>
  <si>
    <t>104041116111113111104346117000100634</t>
  </si>
  <si>
    <t>40305111611614 111105346617000101500</t>
  </si>
  <si>
    <t>302051116116135111104346117000100634</t>
  </si>
  <si>
    <t>702031166116135111104346117000100634</t>
  </si>
  <si>
    <t>803051116116124111104346117000101500</t>
  </si>
  <si>
    <t>204041116116125121203346117000100634</t>
  </si>
  <si>
    <t>405061116111635111105346617000101500</t>
  </si>
  <si>
    <t>103041111111113111105346117000100634</t>
  </si>
  <si>
    <t>603051116116113121105346117000100634</t>
  </si>
  <si>
    <t>106061116116125121105346117000100634</t>
  </si>
  <si>
    <t>102031111111134111106346617000100634</t>
  </si>
  <si>
    <t>10303111111614 111106346617000100634</t>
  </si>
  <si>
    <t>602051116116121111105346617000100634</t>
  </si>
  <si>
    <t>102041111116635111105346617000100634</t>
  </si>
  <si>
    <t>403051116116125111104346617000101500</t>
  </si>
  <si>
    <t>403041116116634111105346617000101500</t>
  </si>
  <si>
    <t>703041116116111111110341617000100634</t>
  </si>
  <si>
    <t>102041116111136111105346617000100634</t>
  </si>
  <si>
    <t>10203111111614 3 1105346617000100634</t>
  </si>
  <si>
    <t>103041116116132121106346617000100634</t>
  </si>
  <si>
    <t>107111116116135121206346617000100634</t>
  </si>
  <si>
    <t>102051111116635111106346617000100634</t>
  </si>
  <si>
    <t>1030511166111351111      17000100634</t>
  </si>
  <si>
    <t>102041116116134111106346617000101516</t>
  </si>
  <si>
    <t>803051116116134111106341617000101500</t>
  </si>
  <si>
    <t>1020511161161211111      17000100634</t>
  </si>
  <si>
    <t>10205111611114 1111      17000101516</t>
  </si>
  <si>
    <t>102051116116634111106346617000100634</t>
  </si>
  <si>
    <t>205051116111114121204346117000100634</t>
  </si>
  <si>
    <t>106051116111614121206341117000100634</t>
  </si>
  <si>
    <t>805051116116614121205341117000101500</t>
  </si>
  <si>
    <t>104051116111114121205341117000100634</t>
  </si>
  <si>
    <t>103041111111124111106346617000100634</t>
  </si>
  <si>
    <t>102031116116634111107346617000100634</t>
  </si>
  <si>
    <t>102031166116635111106346617000101500</t>
  </si>
  <si>
    <t>202031116116121111106346617000100634</t>
  </si>
  <si>
    <t>70203111611664 111106346617000100634</t>
  </si>
  <si>
    <t>302031116116121111106346617000100634</t>
  </si>
  <si>
    <t>102041166116634111106336617000100634</t>
  </si>
  <si>
    <t>60203111611664 111106336617000100634</t>
  </si>
  <si>
    <t>104031116116135111106336617000101516</t>
  </si>
  <si>
    <t>102021116116135111101546617000100634</t>
  </si>
  <si>
    <t>105051111116613121203346117000100634</t>
  </si>
  <si>
    <t>104021116111124111104446117000101500</t>
  </si>
  <si>
    <t>105061116116113121203336117000100634</t>
  </si>
  <si>
    <t>20203116611664 111106346617000101500</t>
  </si>
  <si>
    <t>702041166116111111110341617000100634</t>
  </si>
  <si>
    <t>102031116116111111110341617000100634</t>
  </si>
  <si>
    <t>603041116116111111110341617000100634</t>
  </si>
  <si>
    <t>103051116116111111110341617000101500</t>
  </si>
  <si>
    <t>6010211661161352 6 05546617000100634</t>
  </si>
  <si>
    <t>103051116116135111109341617000101516</t>
  </si>
  <si>
    <t>202041116111124111109341617000100634</t>
  </si>
  <si>
    <t>102041116116135111107336617000101500</t>
  </si>
  <si>
    <t>203041116111134111107336617000100634</t>
  </si>
  <si>
    <t>102031116111135111107336617000100634</t>
  </si>
  <si>
    <t>10204111611114 111107336617000101516</t>
  </si>
  <si>
    <t>103021116111135111107336617000100634</t>
  </si>
  <si>
    <t>30204111611114 111107336617000101500</t>
  </si>
  <si>
    <t>603041116116135111107336617000100634</t>
  </si>
  <si>
    <t>105041111111124121105346617000100634</t>
  </si>
  <si>
    <t>20305111611114 111105346617000100634</t>
  </si>
  <si>
    <t>103031116111124111107336617000100634</t>
  </si>
  <si>
    <t>102021116116125111107336617000100634</t>
  </si>
  <si>
    <t>602042116111135111107336617000100634</t>
  </si>
  <si>
    <t>503051116111135111107336617000100634</t>
  </si>
  <si>
    <t>105051111111634111105341117000100634</t>
  </si>
  <si>
    <t>304051116111624121204341117000101500</t>
  </si>
  <si>
    <t>504051116111124121204341117000101500</t>
  </si>
  <si>
    <t>103041116116625111106346617000101516</t>
  </si>
  <si>
    <t>105031116116125111106346617000100634</t>
  </si>
  <si>
    <t>105041116116125111106346617000100634</t>
  </si>
  <si>
    <t>104041116116621111106346617000100634</t>
  </si>
  <si>
    <t>603041116116621111106346617000101516</t>
  </si>
  <si>
    <t>303041116116125111106346617000101516</t>
  </si>
  <si>
    <t>102031116116135111102536617000100634</t>
  </si>
  <si>
    <t>105051166116113121106341117000100634</t>
  </si>
  <si>
    <t>30304111611664 111104346617000101500</t>
  </si>
  <si>
    <t>605061111111135111105346617000100634</t>
  </si>
  <si>
    <t>103041116116135111205346617000100634</t>
  </si>
  <si>
    <t>203041116116121111104246617000101500</t>
  </si>
  <si>
    <t>405051116116124121105346617000101500</t>
  </si>
  <si>
    <t>106041116111113121204341117000100634</t>
  </si>
  <si>
    <t>205041111116113121105341117000100634</t>
  </si>
  <si>
    <t>202031111111135111103346617000100634</t>
  </si>
  <si>
    <t>104051111116113121205346117000100634</t>
  </si>
  <si>
    <t>107051116116113121104346117000100634</t>
  </si>
  <si>
    <t>502031116116625111104546617000101516</t>
  </si>
  <si>
    <t>105051116116125121204341117000100634</t>
  </si>
  <si>
    <t>202021116116135111104341117000100634</t>
  </si>
  <si>
    <t>106041111111124111104341117000100634</t>
  </si>
  <si>
    <t>204051116116124121204346117000100634</t>
  </si>
  <si>
    <t>303041116116135111101536617000100634</t>
  </si>
  <si>
    <t>20204111611614 111104346617000101500</t>
  </si>
  <si>
    <t>40203111611614 111102516617000101500</t>
  </si>
  <si>
    <t>50706136611614 2 6 01536617000100634</t>
  </si>
  <si>
    <t>503051116116134111106346617000100634</t>
  </si>
  <si>
    <t>604051116116635111106346617000100634</t>
  </si>
  <si>
    <t>103051116111124121207346617000101500</t>
  </si>
  <si>
    <t>602041116111625111107346617000100634</t>
  </si>
  <si>
    <t>603051116111134111106346617000101500</t>
  </si>
  <si>
    <t>403051116116635111106346617000101500</t>
  </si>
  <si>
    <t>80204111611114 111106346617000101500</t>
  </si>
  <si>
    <t>702041116111125111107346617000100634</t>
  </si>
  <si>
    <t>602051116111135111107346617000101500</t>
  </si>
  <si>
    <t>603041116111135111107346617000100634</t>
  </si>
  <si>
    <t>101011116116635111107346617000101500</t>
  </si>
  <si>
    <t>103041116111124111107346617000100634</t>
  </si>
  <si>
    <t>602051116111635111107346617000101500</t>
  </si>
  <si>
    <t>302051116111634111107346617000101500</t>
  </si>
  <si>
    <t>10201116661664 3 6 07346617000101500</t>
  </si>
  <si>
    <t>60305111611114 111106346617000101500</t>
  </si>
  <si>
    <t>104051116116124111106346617000100634</t>
  </si>
  <si>
    <t>102041111116635111106346617000101500</t>
  </si>
  <si>
    <t>105041116116121111106346617000100634</t>
  </si>
  <si>
    <t>503051116111622111106346617000101516</t>
  </si>
  <si>
    <t>40305111611114 111106346617000101516</t>
  </si>
  <si>
    <t>104051116111611111109341617000101500</t>
  </si>
  <si>
    <t>204051111111624111109341617000101500</t>
  </si>
  <si>
    <t>104031111111111111109341617000100634</t>
  </si>
  <si>
    <t>703041111111111111109341617000100634</t>
  </si>
  <si>
    <t>505051116111111121109341617000100634</t>
  </si>
  <si>
    <t>205051116111111121109341617000101500</t>
  </si>
  <si>
    <t>702041111111135121105346617000100634</t>
  </si>
  <si>
    <t>104041116116121111110341617000100634</t>
  </si>
  <si>
    <t>105051116116125111110341617000100634</t>
  </si>
  <si>
    <t>402031111116134111110341617000100634</t>
  </si>
  <si>
    <t>203051116111135111109341117000100634</t>
  </si>
  <si>
    <t>603052116111124111110341117000100634</t>
  </si>
  <si>
    <t>104051166116611111108341617000100634</t>
  </si>
  <si>
    <t>102051166116111121108341617000100634</t>
  </si>
  <si>
    <t>504041116111611121107341617000101500</t>
  </si>
  <si>
    <t>104051116116111121107341617000100634</t>
  </si>
  <si>
    <t>102051111116111111108341617000100634</t>
  </si>
  <si>
    <t>104041166116111111109341117000100634</t>
  </si>
  <si>
    <t>704041166116111121109341617000100634</t>
  </si>
  <si>
    <t>703031111116111111108341617000100634</t>
  </si>
  <si>
    <t>604051116116111111109341617000100634</t>
  </si>
  <si>
    <t>705041116116611111108341617000101516</t>
  </si>
  <si>
    <t>603042116116111111108341617000100634</t>
  </si>
  <si>
    <t>306051116116611111108341617000100634</t>
  </si>
  <si>
    <t>104041116116111111108346617000100634</t>
  </si>
  <si>
    <t>104051116116111111108346617000100634</t>
  </si>
  <si>
    <t>102051116116111111108346617000100634</t>
  </si>
  <si>
    <t>204041116116111111110341617000100634</t>
  </si>
  <si>
    <t>606051116116611111110341617000101500</t>
  </si>
  <si>
    <t>202041166116111111110341617000100634</t>
  </si>
  <si>
    <t>203041166116111111110341617000100634</t>
  </si>
  <si>
    <t>505041116116111111110341617000100634</t>
  </si>
  <si>
    <t>105041166116111111109341617000100634</t>
  </si>
  <si>
    <t>302041116111635111110341617000101500</t>
  </si>
  <si>
    <t>102041116111134111110441617000100634</t>
  </si>
  <si>
    <t>102041116111135111110441617000100634</t>
  </si>
  <si>
    <t>202031111111135111110441617000101516</t>
  </si>
  <si>
    <t>202051116116135111110441617000100634</t>
  </si>
  <si>
    <t>203041116111135111110441617000100634</t>
  </si>
  <si>
    <t>202041166116135111110441617000100634</t>
  </si>
  <si>
    <t>106051116111135111110441617000100634</t>
  </si>
  <si>
    <t>20202111611114 111110341617000100634</t>
  </si>
  <si>
    <t>402041116111135111110341617000101516</t>
  </si>
  <si>
    <t>202031111111135111110341617000100634</t>
  </si>
  <si>
    <t>1030511161111211111      17000100634</t>
  </si>
  <si>
    <t>102041111111125111110341617000100634</t>
  </si>
  <si>
    <t>203041111111135111110341617000100634</t>
  </si>
  <si>
    <t>302041116111134111110341617000100634</t>
  </si>
  <si>
    <t>50304111611114 111110341617000101516</t>
  </si>
  <si>
    <t>102051116111124111105341117000100634</t>
  </si>
  <si>
    <t>307061111111124121104346617000100634</t>
  </si>
  <si>
    <t>802041116111124111105346617000100634</t>
  </si>
  <si>
    <t>602031116111624111104341117000101500</t>
  </si>
  <si>
    <t>106061116111113111208341617000100634</t>
  </si>
  <si>
    <t>107062116111113111108341617000100634</t>
  </si>
  <si>
    <t>706051116111113111108341617000100634</t>
  </si>
  <si>
    <t>507061116111113121108341617000100634</t>
  </si>
  <si>
    <t>402031166116113111108341617000100634</t>
  </si>
  <si>
    <t>1040211161111131111      17000100634</t>
  </si>
  <si>
    <t>6040411161111341111      17000100634</t>
  </si>
  <si>
    <t>203031166116113111110341617000100634</t>
  </si>
  <si>
    <t>106051116111124121104346117000100634</t>
  </si>
  <si>
    <t>20606111611114 111105346617000101516</t>
  </si>
  <si>
    <t>108111111111111121210341617000100634</t>
  </si>
  <si>
    <t>106111116111111121210341617000100634</t>
  </si>
  <si>
    <t>105051116111125111105341617000100634</t>
  </si>
  <si>
    <t>104041116111121111105341617000100634</t>
  </si>
  <si>
    <t>203051116111113111106341617000100634</t>
  </si>
  <si>
    <t>104051116111135121109341617000100634</t>
  </si>
  <si>
    <t>605051116111125111109341617000100634</t>
  </si>
  <si>
    <t>603051116111135111109341617000100634</t>
  </si>
  <si>
    <t>102031116111124111109341617000100634</t>
  </si>
  <si>
    <t>506033166616135121109341617000100634</t>
  </si>
  <si>
    <t>107061116111125111109341617000101500</t>
  </si>
  <si>
    <t>704021116111135111109341617000100634</t>
  </si>
  <si>
    <t>403041111111125111108341617000101500</t>
  </si>
  <si>
    <t>103041111111124111108341617000100634</t>
  </si>
  <si>
    <t>305061116111124111109341617000100634</t>
  </si>
  <si>
    <t>102031111111121111109341617000100634</t>
  </si>
  <si>
    <t>103051111111125111109341617000100634</t>
  </si>
  <si>
    <t>10303111611114 111109341617000100634</t>
  </si>
  <si>
    <t>303061116111135111109341617000100634</t>
  </si>
  <si>
    <t>402041116111135111109341617000100634</t>
  </si>
  <si>
    <t>107051116111625121106341617000100634</t>
  </si>
  <si>
    <t>206041116116135111106341617000100634</t>
  </si>
  <si>
    <t>106061116111125121106341617000100634</t>
  </si>
  <si>
    <t>106051116116123121107341617000100634</t>
  </si>
  <si>
    <t>107051116116124121106341617000100634</t>
  </si>
  <si>
    <t>107051116116124111106341617000100634</t>
  </si>
  <si>
    <t>503041116116635111106341617000101500</t>
  </si>
  <si>
    <t>106051116116135121106341617000100634</t>
  </si>
  <si>
    <t>106041166116134121106341617000100634</t>
  </si>
  <si>
    <t>109111111116125121106341617000100634</t>
  </si>
  <si>
    <t>103051111116134111106341617000100634</t>
  </si>
  <si>
    <t>106051116116125121106341617000100634</t>
  </si>
  <si>
    <t>107061116116125121106341617000100634</t>
  </si>
  <si>
    <t>607061116116135121106341617000100634</t>
  </si>
  <si>
    <t>106051111116125121106341617000100634</t>
  </si>
  <si>
    <t>105061166116135111106341617000100634</t>
  </si>
  <si>
    <t>106051116116125111106341617000100634</t>
  </si>
  <si>
    <t>103051111116111111105346617000100634</t>
  </si>
  <si>
    <t>103051116116611111105346617000101516</t>
  </si>
  <si>
    <t>603051116116111111105346617000101500</t>
  </si>
  <si>
    <t>705051111111111111105346617000100634</t>
  </si>
  <si>
    <t>703031116116611111105346617000101500</t>
  </si>
  <si>
    <t>304051116116111111105346617000100634</t>
  </si>
  <si>
    <t>105041116116111111105346617000100634</t>
  </si>
  <si>
    <t>102041116111111121105341617000100634</t>
  </si>
  <si>
    <t>203051116116111111105346617000100634</t>
  </si>
  <si>
    <t>206061116111111121205346617000100634</t>
  </si>
  <si>
    <t>305051166116111111105346617000100634</t>
  </si>
  <si>
    <t>504051116116111111105346617000100634</t>
  </si>
  <si>
    <t>504041116116111111105346617000100634</t>
  </si>
  <si>
    <t>103051116116611111105341617000100634</t>
  </si>
  <si>
    <t>605042116116111111107341617000100634</t>
  </si>
  <si>
    <t>106051116116613111108341617000100634</t>
  </si>
  <si>
    <t>602031166116135111101336617000100634</t>
  </si>
  <si>
    <t>104051111111135121105346117000100634</t>
  </si>
  <si>
    <t>103051116116125121105346117000100634</t>
  </si>
  <si>
    <t>104041116116113111105341117000100634</t>
  </si>
  <si>
    <t>20203111611614 111105341617000101500</t>
  </si>
  <si>
    <t>606041116111625111105341617000101500</t>
  </si>
  <si>
    <t>101041111111134111104336617000100634</t>
  </si>
  <si>
    <t>601021116116135111104336617000101516</t>
  </si>
  <si>
    <t>60202111611614 111104336617000100634</t>
  </si>
  <si>
    <t>10104116611614 116 04336617000100634</t>
  </si>
  <si>
    <t>60103111611614 111104336617000100634</t>
  </si>
  <si>
    <t>101031116116121111103336617000100634</t>
  </si>
  <si>
    <t>104051111111124121205341617000100634</t>
  </si>
  <si>
    <t>701031111111134116 05341617000100634</t>
  </si>
  <si>
    <t>30204116611614 111106346617000100634</t>
  </si>
  <si>
    <t>603061116116134111106346617000100634</t>
  </si>
  <si>
    <t>105031116111635111105346617000100634</t>
  </si>
  <si>
    <t>602032116116113111106346117000100634</t>
  </si>
  <si>
    <t>103021116116113111106346117000100634</t>
  </si>
  <si>
    <t>30806111611614 111104346617000101500</t>
  </si>
  <si>
    <t>80305116611614 111102536617000101500</t>
  </si>
  <si>
    <t>603021116116134111105346617000100634</t>
  </si>
  <si>
    <t>108061116116124111103346617000100634</t>
  </si>
  <si>
    <t>602031166116135116 04336617000100634</t>
  </si>
  <si>
    <t>602031166116135116 05336617000100634</t>
  </si>
  <si>
    <t>70104111611614 111105336617000101500</t>
  </si>
  <si>
    <t>70205111611164 111103346617000100634</t>
  </si>
  <si>
    <t>107112116116113121205341117000100634</t>
  </si>
  <si>
    <t>40102111611614 111104341617000101500</t>
  </si>
  <si>
    <t>80305111611614 111102336617000101500</t>
  </si>
  <si>
    <t>108111116116125111102346617000100634</t>
  </si>
  <si>
    <t>603021166116135111105346617000100634</t>
  </si>
  <si>
    <t>60405116611614 111105346617000101500</t>
  </si>
  <si>
    <t>501051111111624111103346617000100634</t>
  </si>
  <si>
    <t>20203111611664 111103346617000101500</t>
  </si>
  <si>
    <t>80301111611614 111105346617000101500</t>
  </si>
  <si>
    <t>208041116116124121106331617000100634</t>
  </si>
  <si>
    <t>603021111116635111105546617000100634</t>
  </si>
  <si>
    <t>702051116111113111106331617000101500</t>
  </si>
  <si>
    <t>605041116116113121106331617000101500</t>
  </si>
  <si>
    <t>403031166116613111106331617000101500</t>
  </si>
  <si>
    <t>603051111111124111106341617000100634</t>
  </si>
  <si>
    <t>30304111611664 111102526617000101500</t>
  </si>
  <si>
    <t>602031111116135111105546617000100634</t>
  </si>
  <si>
    <t>10204111611614 111108336617000100634</t>
  </si>
  <si>
    <t>105051116116124111108336617000100634</t>
  </si>
  <si>
    <t>803051166116135111108336617000100634</t>
  </si>
  <si>
    <t>70303111611664 111106341617000101500</t>
  </si>
  <si>
    <t>80303111611664 111106341617000101500</t>
  </si>
  <si>
    <t>10304116611614 111106341617000100634</t>
  </si>
  <si>
    <t>503053116116135111105341617000100634</t>
  </si>
  <si>
    <t>104041166116135111105341617000100634</t>
  </si>
  <si>
    <t>103051166116635111105341617000100634</t>
  </si>
  <si>
    <t>103041116116125111105341617000100634</t>
  </si>
  <si>
    <t>106041116116135111107346617000100634</t>
  </si>
  <si>
    <t>104051111116125121107346617000100634</t>
  </si>
  <si>
    <t>104031166116635111107346617000101500</t>
  </si>
  <si>
    <t>102051116116121111105341617000100634</t>
  </si>
  <si>
    <t>402041116116134111105341617000100634</t>
  </si>
  <si>
    <t>104051111111124111106341617000100634</t>
  </si>
  <si>
    <t>101031116116135111106341617000100634</t>
  </si>
  <si>
    <t>104051166116135111106331617000100634</t>
  </si>
  <si>
    <t>104061166116134111106331617000100634</t>
  </si>
  <si>
    <t>104041116116134111107346617000100634</t>
  </si>
  <si>
    <t>10505116611614 111107346617000100634</t>
  </si>
  <si>
    <t>702041116111111111107341617000100634</t>
  </si>
  <si>
    <t>602041116116611111107341617000101500</t>
  </si>
  <si>
    <t>502041116111124111103346117000100634</t>
  </si>
  <si>
    <t>603041116116135111106546617000100634</t>
  </si>
  <si>
    <t>105061116111113121105341117000100634</t>
  </si>
  <si>
    <t>302031116111124111105326617000100634</t>
  </si>
  <si>
    <t>102051116116134111105326617000100634</t>
  </si>
  <si>
    <t>303041116111624111105346117000101500</t>
  </si>
  <si>
    <t>802021116116113111104346617000100634</t>
  </si>
  <si>
    <t>104041166116113111104346617000100634</t>
  </si>
  <si>
    <t>605051116116113111105531117000100634</t>
  </si>
  <si>
    <t>303051116116113121105531117000101500</t>
  </si>
  <si>
    <t>802051116116113111105531117000100634</t>
  </si>
  <si>
    <t>102041116116115111104346117000100634</t>
  </si>
  <si>
    <t>205031116116624111107341117000100634</t>
  </si>
  <si>
    <t>105051116116135121107341117000100634</t>
  </si>
  <si>
    <t>104041116116134111107341117000100634</t>
  </si>
  <si>
    <t>702041166116123111105346617000101500</t>
  </si>
  <si>
    <t>601021161116623111101526617000101500</t>
  </si>
  <si>
    <t>602041111116135111103246617000100634</t>
  </si>
  <si>
    <t>103051116116123111105246617000100634</t>
  </si>
  <si>
    <t>702021166116135111105546617000100634</t>
  </si>
  <si>
    <t>602051166116135116 04346617000100634</t>
  </si>
  <si>
    <t>103051166116135111106246617000101500</t>
  </si>
  <si>
    <t>103031166116135111105546617000100634</t>
  </si>
  <si>
    <t>102021166116135111105541617000100634</t>
  </si>
  <si>
    <t>603111116111125111105541617000101500</t>
  </si>
  <si>
    <t>103051116116125111105341117000100634</t>
  </si>
  <si>
    <t>105041116116125111105341117000100634</t>
  </si>
  <si>
    <t>1040511161111341211      17000100634</t>
  </si>
  <si>
    <t>5060611161161241111      17000101500</t>
  </si>
  <si>
    <t>103051116116135111106141617000100634</t>
  </si>
  <si>
    <t>103051116116134111106141617000100634</t>
  </si>
  <si>
    <t>105041166116135111106346617000100634</t>
  </si>
  <si>
    <t>10203116611664 116 01516617000101500</t>
  </si>
  <si>
    <t>50202126616664 2 6 01516617000101500</t>
  </si>
  <si>
    <t>102021116116115111104346617000100634</t>
  </si>
  <si>
    <t>701031166116634116 03336617000100634</t>
  </si>
  <si>
    <t>102021116111625111103336617000100634</t>
  </si>
  <si>
    <t>102031166166634116 02346617000101516</t>
  </si>
  <si>
    <t>50203116611614 116 02346617000101516</t>
  </si>
  <si>
    <t>105061116116135111105326617000100634</t>
  </si>
  <si>
    <t>104051116111124121105341117000100634</t>
  </si>
  <si>
    <t>602041116116135111106341617000101516</t>
  </si>
  <si>
    <t>105051116116111111106341617000100634</t>
  </si>
  <si>
    <t>102041116116126111106341617000100634</t>
  </si>
  <si>
    <t>102042116111135111106341617000100634</t>
  </si>
  <si>
    <t>702021116116634111106341617000100634</t>
  </si>
  <si>
    <t>103051166116113111105341117000100634</t>
  </si>
  <si>
    <t>102041116116113111105341117000101516</t>
  </si>
  <si>
    <t>302031166116634116       17000100634</t>
  </si>
  <si>
    <t>403031116116135111106341617000101516</t>
  </si>
  <si>
    <t>103041116116135111106341617000101516</t>
  </si>
  <si>
    <t>102041166616135111106341617000100634</t>
  </si>
  <si>
    <t>102051116116134111106341617000100634</t>
  </si>
  <si>
    <t>102051116116135111106341617000101516</t>
  </si>
  <si>
    <t>103041116116124111106341617000100634</t>
  </si>
  <si>
    <t>402041116116135111105341117000101500</t>
  </si>
  <si>
    <t>602031116116634111105341117000101500</t>
  </si>
  <si>
    <t>505051111111135111104346117000100634</t>
  </si>
  <si>
    <t>205041116116113111105341117000100634</t>
  </si>
  <si>
    <t>103041116116113121105341117000101516</t>
  </si>
  <si>
    <t>203041116111124111106341617000100634</t>
  </si>
  <si>
    <t>70204111611114 121104546117000101500</t>
  </si>
  <si>
    <t>102021166116111111105346617000100634</t>
  </si>
  <si>
    <t>602021166116135111104346117000100634</t>
  </si>
  <si>
    <t>604051116111134111104546117000100634</t>
  </si>
  <si>
    <t>105041116111125111104346117000100634</t>
  </si>
  <si>
    <t>2060511161161351212      17000100634</t>
  </si>
  <si>
    <t>40204111611114 111105346617000101500</t>
  </si>
  <si>
    <t>70204111611614 111104346617000100634</t>
  </si>
  <si>
    <t>104042116116135111104346617000100634</t>
  </si>
  <si>
    <t>702031116116125111106346617000100634</t>
  </si>
  <si>
    <t>701011111116135111106346617000100634</t>
  </si>
  <si>
    <t>104031116116124111104346117000100634</t>
  </si>
  <si>
    <t>60204111611164 111104346117000101500</t>
  </si>
  <si>
    <t>605051116116124111105341117000100634</t>
  </si>
  <si>
    <t>101021116116135111105341117000100634</t>
  </si>
  <si>
    <t>106061116116624111105341117000101516</t>
  </si>
  <si>
    <t>103041116116123111107341617000100634</t>
  </si>
  <si>
    <t>40305111611164 1111      17000101500</t>
  </si>
  <si>
    <t>8020411161166351111      17000101516</t>
  </si>
  <si>
    <t>703041116116113111105346117000101516</t>
  </si>
  <si>
    <t>403051116116613111105346117000101516</t>
  </si>
  <si>
    <t>303021116116135111105346617000100634</t>
  </si>
  <si>
    <t>405051116111135111104346117000101500</t>
  </si>
  <si>
    <t>405051116111613111106341117000101516</t>
  </si>
  <si>
    <t>105031116116113121206341117000100634</t>
  </si>
  <si>
    <t>507061116111111121205341117000101500</t>
  </si>
  <si>
    <t>105041116116111121105341117000100634</t>
  </si>
  <si>
    <t>106051166116611111105341117000100634</t>
  </si>
  <si>
    <t>60102136611664 3 6       17000100634</t>
  </si>
  <si>
    <t>102051116111124121105341117000100634</t>
  </si>
  <si>
    <t>10303116611614 111105346617000101516</t>
  </si>
  <si>
    <t>602031116111135111102316617000100634</t>
  </si>
  <si>
    <t>80506116616664 2 6 02336617000101500</t>
  </si>
  <si>
    <t>102041116116123111102346617000100634</t>
  </si>
  <si>
    <t>802031116116624111105341117000101500</t>
  </si>
  <si>
    <t>602021111116135111105341117000101500</t>
  </si>
  <si>
    <t>80202111611664 111105341117000101516</t>
  </si>
  <si>
    <t>104041116116134111104346117000100634</t>
  </si>
  <si>
    <t>303051116116135111106341617000100634</t>
  </si>
  <si>
    <t>70103111611614 111106341617000100634</t>
  </si>
  <si>
    <t>502041111116135111106341617000100634</t>
  </si>
  <si>
    <t>402041116116635111106341617000101500</t>
  </si>
  <si>
    <t>602021116111111111105341617000101500</t>
  </si>
  <si>
    <t>103051116116111111105341617000100634</t>
  </si>
  <si>
    <t>107061116116111121205341617000100634</t>
  </si>
  <si>
    <t>802031116116113111105341617000101500</t>
  </si>
  <si>
    <t>102021116116113111105341617000100634</t>
  </si>
  <si>
    <t>602051166116135111106341617000100634</t>
  </si>
  <si>
    <t>102021166116634111106341617000100634</t>
  </si>
  <si>
    <t>102051116116634111106341617000100634</t>
  </si>
  <si>
    <t>20203111611614 111106341617000100634</t>
  </si>
  <si>
    <t>20204111611614 111106341617000100634</t>
  </si>
  <si>
    <t>102043116116135111106341617000100634</t>
  </si>
  <si>
    <t>702031116111135111106341617000100634</t>
  </si>
  <si>
    <t>202031116116635111106341617000101500</t>
  </si>
  <si>
    <t>102031116116634111106341617000100634</t>
  </si>
  <si>
    <t>602051111111134111106341617000100634</t>
  </si>
  <si>
    <t>802031116116135111106341617000100634</t>
  </si>
  <si>
    <t>102021166116135111106341617000100634</t>
  </si>
  <si>
    <t>60204111611664 111106341617000100634</t>
  </si>
  <si>
    <t>70405111611614 111106341617000101516</t>
  </si>
  <si>
    <t>102041116116134111106341117000100634</t>
  </si>
  <si>
    <t>50203116611664 111106341117000101516</t>
  </si>
  <si>
    <t>204041116116113111105341117000100634</t>
  </si>
  <si>
    <t>203041116116113111105341117000100634</t>
  </si>
  <si>
    <t>604021116116113111105341117000101516</t>
  </si>
  <si>
    <t>80405111611614 111206341617000100634</t>
  </si>
  <si>
    <t>704051111116135111106341617000101516</t>
  </si>
  <si>
    <t>103051116116624121205341617000101516</t>
  </si>
  <si>
    <t>706061166116135111105346617000100634</t>
  </si>
  <si>
    <t>103051166116135121205346117000100634</t>
  </si>
  <si>
    <t>107051116116114121105346617000101500</t>
  </si>
  <si>
    <t>10203116611614 2 6 02346617000101500</t>
  </si>
  <si>
    <t>106061166116111111105346617000100634</t>
  </si>
  <si>
    <t>601041116116134116 05346617000100634</t>
  </si>
  <si>
    <t>701041111116121111105346617000100634</t>
  </si>
  <si>
    <t>502041116116635111102346617000100634</t>
  </si>
  <si>
    <t>6020411111166241111      17000100634</t>
  </si>
  <si>
    <t>202021116116624111105341117000101516</t>
  </si>
  <si>
    <t>104041116116124121205346617000100634</t>
  </si>
  <si>
    <t>6010413661161352 6 01546617000100634</t>
  </si>
  <si>
    <t>203031116116113111105346617000100634</t>
  </si>
  <si>
    <t>106061116116111121105346617000100634</t>
  </si>
  <si>
    <t>702031116116635111104346617000101516</t>
  </si>
  <si>
    <t>101031111116134111105346617000100634</t>
  </si>
  <si>
    <t>401031116116135111105346617000101500</t>
  </si>
  <si>
    <t>703051116116635111105346617000101500</t>
  </si>
  <si>
    <t>103061116116113121105346117000100634</t>
  </si>
  <si>
    <t>103041111116113111105346117000100634</t>
  </si>
  <si>
    <t>10203111661664 1111      17000101500</t>
  </si>
  <si>
    <t>702031116116135111106346617000101500</t>
  </si>
  <si>
    <t>103031116116113121105346617000100634</t>
  </si>
  <si>
    <t>603041166116135111104346617000100634</t>
  </si>
  <si>
    <t>10503111611614 111104346617000100634</t>
  </si>
  <si>
    <t>703031116116635111104346617000100634</t>
  </si>
  <si>
    <t>702051166116635111105346617000100634</t>
  </si>
  <si>
    <t>103051116116115111105346617000100634</t>
  </si>
  <si>
    <t>101031116116134111102346617000100634</t>
  </si>
  <si>
    <t>802041116116124111105346617000100634</t>
  </si>
  <si>
    <t>202031116116134111105341617000100634</t>
  </si>
  <si>
    <t>102041116116135111105341617000101516</t>
  </si>
  <si>
    <t>101021116666636111105346117000101500</t>
  </si>
  <si>
    <t>107061116111124121205346117000100634</t>
  </si>
  <si>
    <t>305061116111124111105346617000100634</t>
  </si>
  <si>
    <t>302111116111134111102546617000100634</t>
  </si>
  <si>
    <t>602051116116134111104341617000100634</t>
  </si>
  <si>
    <t>304051116116125111104341617000100634</t>
  </si>
  <si>
    <t>104061116111113111105346117000100634</t>
  </si>
  <si>
    <t>603051116116135111105346117000101516</t>
  </si>
  <si>
    <t>102041166116134111105346117000100634</t>
  </si>
  <si>
    <t>102041111111135111105346117000100634</t>
  </si>
  <si>
    <t>30204116611664 111101546617000101500</t>
  </si>
  <si>
    <t>602051166116635111104346617000100634</t>
  </si>
  <si>
    <t>102111116116135111105346617000100634</t>
  </si>
  <si>
    <t>602057116116135111105346117000101500</t>
  </si>
  <si>
    <t>102031116116135111105446617000100634</t>
  </si>
  <si>
    <t>604041116116113121103346117000100634</t>
  </si>
  <si>
    <t>202051116116113111105346617000100634</t>
  </si>
  <si>
    <t>2020511161161141211      17000101500</t>
  </si>
  <si>
    <t>40205111611664 111105346617000101500</t>
  </si>
  <si>
    <t>602051116116135111105346617000101500</t>
  </si>
  <si>
    <t>104051116116113121205346617000100634</t>
  </si>
  <si>
    <t>203051116111124121105346117000100634</t>
  </si>
  <si>
    <t>204051116111124121104346617000100634</t>
  </si>
  <si>
    <t>105031116111624111105341117000100634</t>
  </si>
  <si>
    <t>70204111611114 111104346117000100634</t>
  </si>
  <si>
    <t>30202111611614 111105346617000101516</t>
  </si>
  <si>
    <t>105061116116625121204546617000100634</t>
  </si>
  <si>
    <t>603031116111124111105346617000100634</t>
  </si>
  <si>
    <t>8010213666166352 6 01536617000100634</t>
  </si>
  <si>
    <t>602031111111125111103536617000100634</t>
  </si>
  <si>
    <t>5020311661166243 6 01536617000101516</t>
  </si>
  <si>
    <t>103051116111124121104346617000100634</t>
  </si>
  <si>
    <t>604031116111624121205341617000100634</t>
  </si>
  <si>
    <t>204031116111124121205341617000100634</t>
  </si>
  <si>
    <t>702031116111624111105441617000101500</t>
  </si>
  <si>
    <t>106051116111624121205441617000101500</t>
  </si>
  <si>
    <t>106041116111124121205341617000100634</t>
  </si>
  <si>
    <t>105061116111124121205341617000100634</t>
  </si>
  <si>
    <t>106051116111125121105346617000100634</t>
  </si>
  <si>
    <t>202051116116124111105341617000100634</t>
  </si>
  <si>
    <t>103041116116124111105341617000100634</t>
  </si>
  <si>
    <t>602031266116634116 01536617000100634</t>
  </si>
  <si>
    <t>5010311661166352 6       17000100634</t>
  </si>
  <si>
    <t>303051111111113111105346617000101500</t>
  </si>
  <si>
    <t>604041116116113111105346617000100634</t>
  </si>
  <si>
    <t>103041116111135111105546617000100634</t>
  </si>
  <si>
    <t>106061116111124121204341617000100634</t>
  </si>
  <si>
    <t>601031166116635116 04346617000100634</t>
  </si>
  <si>
    <t>703031116111135111105346617000100634</t>
  </si>
  <si>
    <t>503041116116624111105346617000101500</t>
  </si>
  <si>
    <t>103031166116135111105346117000100634</t>
  </si>
  <si>
    <t>605051166116635116 05346617000100634</t>
  </si>
  <si>
    <t>107061116111124131306346117000100634</t>
  </si>
  <si>
    <t>104041116111624121205341117000100634</t>
  </si>
  <si>
    <t>105061116111124121205346617000100634</t>
  </si>
  <si>
    <t>60204116611664 2 6 02526617000100634</t>
  </si>
  <si>
    <t>702052116116134111104346617000100634</t>
  </si>
  <si>
    <t>204041166116135111104346617000100634</t>
  </si>
  <si>
    <t>103051116116113111106346117000100634</t>
  </si>
  <si>
    <t>105061116116113121104346117000100634</t>
  </si>
  <si>
    <t>105041116111624111105346617000101500</t>
  </si>
  <si>
    <t>702021116116625111105346617000100634</t>
  </si>
  <si>
    <t>104111116116135111102546617000100634</t>
  </si>
  <si>
    <t>103041166116113121105346617000100634</t>
  </si>
  <si>
    <t>205051116116113121205346617000100634</t>
  </si>
  <si>
    <t>705041111111113111105346117000100634</t>
  </si>
  <si>
    <t>103041166116122111105346617000101500</t>
  </si>
  <si>
    <t>205051111111124121104341117000100634</t>
  </si>
  <si>
    <t>802031116116135111105346617000101500</t>
  </si>
  <si>
    <t>103051166116113111105346117000100634</t>
  </si>
  <si>
    <t>102031111116135111105346117000100634</t>
  </si>
  <si>
    <t>302051116116135111106346617000100634</t>
  </si>
  <si>
    <t>102041116111125111105346117000100634</t>
  </si>
  <si>
    <t>502021116111624111105346117000101500</t>
  </si>
  <si>
    <t>502021116111124111106541117000101500</t>
  </si>
  <si>
    <t>303031116116135111106541117000101500</t>
  </si>
  <si>
    <t>605031166116135111105346617000100634</t>
  </si>
  <si>
    <t>10304116611664 116 05346617000100634</t>
  </si>
  <si>
    <t>804051116111111121105346617000100634</t>
  </si>
  <si>
    <t>804031116116635111106346617000101500</t>
  </si>
  <si>
    <t>104031116111113121105341117000100634</t>
  </si>
  <si>
    <t>106061116111613111105341117000100634</t>
  </si>
  <si>
    <t>105061116116113121205341117000100634</t>
  </si>
  <si>
    <t>103041116116113121105341117000100634</t>
  </si>
  <si>
    <t>302041116166611111105341117000101500</t>
  </si>
  <si>
    <t>106061116116111121205341117000100634</t>
  </si>
  <si>
    <t>106111116116124121205346617000100634</t>
  </si>
  <si>
    <t>602041111116134111103546617000100634</t>
  </si>
  <si>
    <t>602031116116134116 05546117000100634</t>
  </si>
  <si>
    <t>105041116116113121105341117000100634</t>
  </si>
  <si>
    <t>103041116111124121105341117000101516</t>
  </si>
  <si>
    <t>106041111111124121205341117000100634</t>
  </si>
  <si>
    <t>602021166116135116 03536617000100634</t>
  </si>
  <si>
    <t>203041116111114121206341117000100634</t>
  </si>
  <si>
    <t>20204116611614 111104346617000100634</t>
  </si>
  <si>
    <t>101031116116134111103546617000101500</t>
  </si>
  <si>
    <t>604051166116634111102546617000101500</t>
  </si>
  <si>
    <t>105051166116111111105341617000100634</t>
  </si>
  <si>
    <t>605041116116135111106546617000100634</t>
  </si>
  <si>
    <t>605051116116135111106546617000100634</t>
  </si>
  <si>
    <t>502051116116135111106346617000101500</t>
  </si>
  <si>
    <t>703051116116135111105346617000101516</t>
  </si>
  <si>
    <t>104031116111113121205341117000100634</t>
  </si>
  <si>
    <t>204051116116113121105341117000100634</t>
  </si>
  <si>
    <t>402031116116635111105546617000101500</t>
  </si>
  <si>
    <t>104051116116124111105341117000100634</t>
  </si>
  <si>
    <t>203041116116124111105341117000100634</t>
  </si>
  <si>
    <t>102041116116113111105346117000100634</t>
  </si>
  <si>
    <t>207061116116135121205346617000100634</t>
  </si>
  <si>
    <t>104051116111111121205346117000100634</t>
  </si>
  <si>
    <t>204051116116124111103546617000100634</t>
  </si>
  <si>
    <t>105051166116113121205341117000100634</t>
  </si>
  <si>
    <t>103041166116134111105346117000100634</t>
  </si>
  <si>
    <t>5030611161161351211      17000100634</t>
  </si>
  <si>
    <t>102031166116135111106341617000101500</t>
  </si>
  <si>
    <t>702041166116121111106341617000101500</t>
  </si>
  <si>
    <t>202051166116113111106341117000100634</t>
  </si>
  <si>
    <t>202051116116113111106341117000100634</t>
  </si>
  <si>
    <t>202031116111113111105341117000101500</t>
  </si>
  <si>
    <t>105061116116113121105341117000100634</t>
  </si>
  <si>
    <t>604051116116135111105346117000100634</t>
  </si>
  <si>
    <t>40506111611614 111105346617000101500</t>
  </si>
  <si>
    <t>105061116116124111105346617000100634</t>
  </si>
  <si>
    <t>107061116116135111105341617000100634</t>
  </si>
  <si>
    <t>106051116116113121104341117000100634</t>
  </si>
  <si>
    <t>103051116116113111103341117000100634</t>
  </si>
  <si>
    <t>104051116116113121104341117000100634</t>
  </si>
  <si>
    <t>805051111116635111104346617000101500</t>
  </si>
  <si>
    <t>20704111611114 121204346117000101500</t>
  </si>
  <si>
    <t>103051116111621111105346617000100634</t>
  </si>
  <si>
    <t>705051111116135111105346617000100634</t>
  </si>
  <si>
    <t>705041116111113121105341117000100634</t>
  </si>
  <si>
    <t>30305111611164 111105346617000101500</t>
  </si>
  <si>
    <t>702051116116124111103336617000101500</t>
  </si>
  <si>
    <t>704111166116135111105346617000100634</t>
  </si>
  <si>
    <t>402051116116135111104346617000101500</t>
  </si>
  <si>
    <t>403051116116113111105341117000101500</t>
  </si>
  <si>
    <t>505041116116113121205341617000100634</t>
  </si>
  <si>
    <t>103041166116113111105341617000100634</t>
  </si>
  <si>
    <t>608111116116135121204546617000100634</t>
  </si>
  <si>
    <t>103041111116134111104341617000100634</t>
  </si>
  <si>
    <t>502031116116135111104341617000100634</t>
  </si>
  <si>
    <t>107051116116113121205341617000100634</t>
  </si>
  <si>
    <t>605061116116113121205341617000100634</t>
  </si>
  <si>
    <t>104031116116113111105346117000100634</t>
  </si>
  <si>
    <t>605051116116113121105346117000100634</t>
  </si>
  <si>
    <t>105051111116113121105346117000100634</t>
  </si>
  <si>
    <t>104051116116635111104336617000100634</t>
  </si>
  <si>
    <t>40403111611664 121204346117000101500</t>
  </si>
  <si>
    <t>102051116116625111105346617000100634</t>
  </si>
  <si>
    <t>104051166116135111103346617000101500</t>
  </si>
  <si>
    <t>70204116611614 1111      17000101516</t>
  </si>
  <si>
    <t>604031111116125111105346617000100634</t>
  </si>
  <si>
    <t>103061116116135111105346617000101516</t>
  </si>
  <si>
    <t>202031111116113111105341117000100634</t>
  </si>
  <si>
    <t>102031111116113111105341117000100634</t>
  </si>
  <si>
    <t>103041116116124111105341117000100634</t>
  </si>
  <si>
    <t>202051116116124111105341117000100634</t>
  </si>
  <si>
    <t>104031116116135111105346117000100634</t>
  </si>
  <si>
    <t>106041111116135121104346617000100634</t>
  </si>
  <si>
    <t>60202211611614 111105546117000100634</t>
  </si>
  <si>
    <t>104061116116121111105346117000100634</t>
  </si>
  <si>
    <t>603051116116135111105346117000100634</t>
  </si>
  <si>
    <t>103041116116113121205346117000100634</t>
  </si>
  <si>
    <t>103041116111113121205346117000100634</t>
  </si>
  <si>
    <t>102021116116113111105346117000100634</t>
  </si>
  <si>
    <t>102031166116611111105346617000100634</t>
  </si>
  <si>
    <t>104041116116111111104346617000100634</t>
  </si>
  <si>
    <t>503031116116611111105346117000101500</t>
  </si>
  <si>
    <t>102041116111111111105346117000100634</t>
  </si>
  <si>
    <t>304041116116635111104346617000100634</t>
  </si>
  <si>
    <t>603051111116135111105546117000100634</t>
  </si>
  <si>
    <t>602031116116124111105546617000100634</t>
  </si>
  <si>
    <t>605021116116135111105346617000100634</t>
  </si>
  <si>
    <t>703041166116135111105546617000100634</t>
  </si>
  <si>
    <t>10503116611614 111106346617000100634</t>
  </si>
  <si>
    <t>603051116116111111105546617000100634</t>
  </si>
  <si>
    <t>102041111111124121104346617000100634</t>
  </si>
  <si>
    <t>602051116116121111105546617000100634</t>
  </si>
  <si>
    <t>203011116111124111105341617000100634</t>
  </si>
  <si>
    <t>107061116111115121205341617000100634</t>
  </si>
  <si>
    <t>806051116111126111104546617000100634</t>
  </si>
  <si>
    <t>10103111611614 111103346617000100634</t>
  </si>
  <si>
    <t>102041116111115111106341617000101516</t>
  </si>
  <si>
    <t>80303111611164 111106346617000101500</t>
  </si>
  <si>
    <t>803041116111631111106346617000100634</t>
  </si>
  <si>
    <t>202041116116635111105336617000101500</t>
  </si>
  <si>
    <t>60203111611614 111104336617000101500</t>
  </si>
  <si>
    <t>203061116111624111105346617000101500</t>
  </si>
  <si>
    <t>10506111611114 111105346617000101500</t>
  </si>
  <si>
    <t>803031116116635111107346617000100634</t>
  </si>
  <si>
    <t>103041111116135111107346617000100634</t>
  </si>
  <si>
    <t>602021116111135111105336617000100634</t>
  </si>
  <si>
    <t>104061116116135121205346617000100634</t>
  </si>
  <si>
    <t>40303111611664 111104336617000101500</t>
  </si>
  <si>
    <t>302021111111124111105346617000101500</t>
  </si>
  <si>
    <t>203031116116135111106346617000101500</t>
  </si>
  <si>
    <t>605061116116124121205346617000100634</t>
  </si>
  <si>
    <t>502021116116612111105346617000101500</t>
  </si>
  <si>
    <t>602041166116113111105336617000100634</t>
  </si>
  <si>
    <t>203031116116621111105346617000100634</t>
  </si>
  <si>
    <t>802041116116634111104346617000100634</t>
  </si>
  <si>
    <t>103041116116125121104346117000100634</t>
  </si>
  <si>
    <t>702021116116125111104346117000100634</t>
  </si>
  <si>
    <t>608041166116135111101526617000101500</t>
  </si>
  <si>
    <t>102041116116613111104346617000101516</t>
  </si>
  <si>
    <t>104051116116113121106346617000100634</t>
  </si>
  <si>
    <t>104061116116625111103246617000101500</t>
  </si>
  <si>
    <t>602031166116135111102246617000100634</t>
  </si>
  <si>
    <t>106051111116135111105346617000100634</t>
  </si>
  <si>
    <t>102061116116134111101526617000100634</t>
  </si>
  <si>
    <t>604061116111133111106346617000100634</t>
  </si>
  <si>
    <t>60506116611614 111106346617000100634</t>
  </si>
  <si>
    <t>102041116116124111106246117000100634</t>
  </si>
  <si>
    <t>203051166116135111106246117000100634</t>
  </si>
  <si>
    <t>203041116116624111105346617000101500</t>
  </si>
  <si>
    <t>207062116116135121205346617000100634</t>
  </si>
  <si>
    <t>804041116116134111105346617000100634</t>
  </si>
  <si>
    <t>3020313666161313 6 01516617000100634</t>
  </si>
  <si>
    <t>702051116116635111101536617000100634</t>
  </si>
  <si>
    <t>106031166116135111102546617000100634</t>
  </si>
  <si>
    <t>604051116116124121105346617000101500</t>
  </si>
  <si>
    <t>104041166116623111105346617000101500</t>
  </si>
  <si>
    <t>304051166116622111105346617000101500</t>
  </si>
  <si>
    <t>104031111116135111106346617000100634</t>
  </si>
  <si>
    <t>70404116611664 111106346617000101500</t>
  </si>
  <si>
    <t>6040411161161212 6 01516617000100634</t>
  </si>
  <si>
    <t>10203111661614 111105346617000100634</t>
  </si>
  <si>
    <t>405051116116125111105346617000101516</t>
  </si>
  <si>
    <t>20505116611664 111104346117000101500</t>
  </si>
  <si>
    <t>403041116116635111105346617000100634</t>
  </si>
  <si>
    <t>107061116111124121205341117000100634</t>
  </si>
  <si>
    <t>104061116111124121205341117000100634</t>
  </si>
  <si>
    <t>305051116116624121204546617000100634</t>
  </si>
  <si>
    <t>50203116611664 111101526617000101500</t>
  </si>
  <si>
    <t>1020511161161253 1104346617000100634</t>
  </si>
  <si>
    <t>102011116116134111104346617000100634</t>
  </si>
  <si>
    <t>602041116116111111106346617000100634</t>
  </si>
  <si>
    <t>105051116116111121106346617000100634</t>
  </si>
  <si>
    <t>603051111116111111106346617000100634</t>
  </si>
  <si>
    <t>70305116611664 111104346617000101500</t>
  </si>
  <si>
    <t>104041111111124111105346617000100634</t>
  </si>
  <si>
    <t>80504116611664 111104346617000101500</t>
  </si>
  <si>
    <t>703041116116135111105341617000101500</t>
  </si>
  <si>
    <t>103031111111125111105346617000100634</t>
  </si>
  <si>
    <t>603051166116135111106346617000101516</t>
  </si>
  <si>
    <t>10404111611114 111105346617000100634</t>
  </si>
  <si>
    <t>603051116116635111104346617000101516</t>
  </si>
  <si>
    <t>302031116116135111105346617000101516</t>
  </si>
  <si>
    <t>603041116116135111101526617000101500</t>
  </si>
  <si>
    <t>20202111611114 111105346617000101516</t>
  </si>
  <si>
    <t>105041111116125111104346617000100634</t>
  </si>
  <si>
    <t>604031116116635111105346617000101500</t>
  </si>
  <si>
    <t>402051116116124111105346617000101500</t>
  </si>
  <si>
    <t>106061116116113121205346617000100634</t>
  </si>
  <si>
    <t>1020411111161353 1105346617000100634</t>
  </si>
  <si>
    <t>102031166116135111204346617000101516</t>
  </si>
  <si>
    <t>202042116116113121105341617000100634</t>
  </si>
  <si>
    <t>206061116116113121105341617000100634</t>
  </si>
  <si>
    <t>602021166116135111104346617000100634</t>
  </si>
  <si>
    <t>40304111611614 111105346617000101500</t>
  </si>
  <si>
    <t>203041116111125111104346617000100634</t>
  </si>
  <si>
    <t>105041116116635111105346617000100634</t>
  </si>
  <si>
    <t>205051116116134121104346617000100634</t>
  </si>
  <si>
    <t>102041116111124111104341617000100634</t>
  </si>
  <si>
    <t>502041116116634111105346617000101500</t>
  </si>
  <si>
    <t>10301111611614 111104346617000100634</t>
  </si>
  <si>
    <t>603041116116135111104346617000101516</t>
  </si>
  <si>
    <t>204051116111125111104346617000101500</t>
  </si>
  <si>
    <t>108041116116134121103346117000100634</t>
  </si>
  <si>
    <t>202031116116621111104346617000101500</t>
  </si>
  <si>
    <t>603041116116124111104346617000101500</t>
  </si>
  <si>
    <t>60503111611664 111104346617000101500</t>
  </si>
  <si>
    <t>302041116116134111104336617000100634</t>
  </si>
  <si>
    <t>302041111116134111104336617000101500</t>
  </si>
  <si>
    <t>102031116116115111104346617000100634</t>
  </si>
  <si>
    <t>202031116116134111104346617000101500</t>
  </si>
  <si>
    <t>102031116111624111104346617000100634</t>
  </si>
  <si>
    <t>106061116116135111104346617000100634</t>
  </si>
  <si>
    <t>503031116116135111104346617000101500</t>
  </si>
  <si>
    <t>302021116116115111104346617000101500</t>
  </si>
  <si>
    <t>102111111111124111104346617000100634</t>
  </si>
  <si>
    <t>107061111116113121105346617000100634</t>
  </si>
  <si>
    <t>6010312661161342 6 01526617000100634</t>
  </si>
  <si>
    <t>41210136616664 3 6 01526617000101500</t>
  </si>
  <si>
    <t>50404116611614 111106346617000101500</t>
  </si>
  <si>
    <t>20404116611614 111106346617000101500</t>
  </si>
  <si>
    <t>103051116111135111104341617000100634</t>
  </si>
  <si>
    <t>10304116611614 111104341617000100634</t>
  </si>
  <si>
    <t>602041116116134111104341617000100634</t>
  </si>
  <si>
    <t>205051166116135121103346617000100634</t>
  </si>
  <si>
    <t>80304116611614 111105346617000101500</t>
  </si>
  <si>
    <t>203031116111135111103346617000100634</t>
  </si>
  <si>
    <t>40304116611614 111104346617000101500</t>
  </si>
  <si>
    <t>106061116116124121104346617000100634</t>
  </si>
  <si>
    <t>103111111111124111104346617000100634</t>
  </si>
  <si>
    <t>603041166116121111104346617000101500</t>
  </si>
  <si>
    <t>106051116111135121201526617000100634</t>
  </si>
  <si>
    <t>40205136616664 3 6 01526617000101500</t>
  </si>
  <si>
    <t>102041111116121111103346617000100634</t>
  </si>
  <si>
    <t>60102111611664 116 02546617000101500</t>
  </si>
  <si>
    <t>60203111611664 111105346617000100634</t>
  </si>
  <si>
    <t>601021116116135111106446617000100634</t>
  </si>
  <si>
    <t>602041116116135111106446617000100634</t>
  </si>
  <si>
    <t>60404111611664 111105346117000101516</t>
  </si>
  <si>
    <t>106041116116135111105546117000100634</t>
  </si>
  <si>
    <t>602041116116121111105546617000100634</t>
  </si>
  <si>
    <t>204051116111124121206541117000101500</t>
  </si>
  <si>
    <t>204031116111124121206541117000101500</t>
  </si>
  <si>
    <t>106051116111124121106346617000100634</t>
  </si>
  <si>
    <t>101041111116134111105346617000100634</t>
  </si>
  <si>
    <t>105051166116135111107341617000100634</t>
  </si>
  <si>
    <t>105031116111135111105341617000100634</t>
  </si>
  <si>
    <t>103041111111113111104346617000100634</t>
  </si>
  <si>
    <t>203041166116113111104346617000100634</t>
  </si>
  <si>
    <t>20306111611664 111105346617000101500</t>
  </si>
  <si>
    <t>802041116111124111105346617000101500</t>
  </si>
  <si>
    <t>102041111116114111101346617000100634</t>
  </si>
  <si>
    <t>605111166116135111105346617000100634</t>
  </si>
  <si>
    <t>602031116116134111101546617000100634</t>
  </si>
  <si>
    <t>603051116611135111106346617000100634</t>
  </si>
  <si>
    <t>70103116611664 116 01546617000101500</t>
  </si>
  <si>
    <t>603031116111135111105346617000101500</t>
  </si>
  <si>
    <t>204041116116113111105341617000101500</t>
  </si>
  <si>
    <t>305067166116134121205346617000100634</t>
  </si>
  <si>
    <t>303041161116623111104346617000101500</t>
  </si>
  <si>
    <t>103051116116124121105346617000100634</t>
  </si>
  <si>
    <t>102041116111124121105346617000100634</t>
  </si>
  <si>
    <t>703031116111124111104346617000101500</t>
  </si>
  <si>
    <t>302061116111135111105346617000100634</t>
  </si>
  <si>
    <t>503031166116635111104346617000101500</t>
  </si>
  <si>
    <t>603031116111635111105346617000101500</t>
  </si>
  <si>
    <t>104041161116621111105346617000101500</t>
  </si>
  <si>
    <t>102061116116135121206346617000100634</t>
  </si>
  <si>
    <t>104021166116121111104346617000100634</t>
  </si>
  <si>
    <t>703031116116635111106346617000100634</t>
  </si>
  <si>
    <t>105031166116135111105346617000100634</t>
  </si>
  <si>
    <t>702032116116111111105346617000100634</t>
  </si>
  <si>
    <t>105051116111113121105341617000100634</t>
  </si>
  <si>
    <t>603031166116135111104346617000100634</t>
  </si>
  <si>
    <t>802031166116122111105346617000101500</t>
  </si>
  <si>
    <t>603051116116125121206341617000100634</t>
  </si>
  <si>
    <t>103031111116125111106341617000100634</t>
  </si>
  <si>
    <t>504041116116135111104346617000100634</t>
  </si>
  <si>
    <t>803041166116135111104346617000101500</t>
  </si>
  <si>
    <t>703041116116135111103346617000101500</t>
  </si>
  <si>
    <t>102051166116135111103346617000100634</t>
  </si>
  <si>
    <t>202041116111124111104346617000101500</t>
  </si>
  <si>
    <t>60205116611664 111104346617000100634</t>
  </si>
  <si>
    <t>702041111111135111104346617000100634</t>
  </si>
  <si>
    <t>104041116116125121104346617000100634</t>
  </si>
  <si>
    <t>304041116116635111105346617000101500</t>
  </si>
  <si>
    <t>304051111116135111105346617000100634</t>
  </si>
  <si>
    <t>104031111111125111105346617000100634</t>
  </si>
  <si>
    <t>10304116611614 111103346617000100634</t>
  </si>
  <si>
    <t>203031116116124111104346617000100634</t>
  </si>
  <si>
    <t>703051116116134111104346617000100634</t>
  </si>
  <si>
    <t>604041116116113111103346617000101500</t>
  </si>
  <si>
    <t>304021116116135111104346617000100634</t>
  </si>
  <si>
    <t>103031116116613111104346617000100634</t>
  </si>
  <si>
    <t>803051116116135111104346617000101500</t>
  </si>
  <si>
    <t>702031116116124111104346617000100634</t>
  </si>
  <si>
    <t>604051116116635111105346617000101516</t>
  </si>
  <si>
    <t>40306136611664 126       17000101500</t>
  </si>
  <si>
    <t>20304111611614 111105346117000100634</t>
  </si>
  <si>
    <t>603051116111635111105346617000100634</t>
  </si>
  <si>
    <t>10405111611114 111104346117000100634</t>
  </si>
  <si>
    <t>105061116111135121105341617000100634</t>
  </si>
  <si>
    <t>202021116111124111103346617000100634</t>
  </si>
  <si>
    <t>702021116116134111104346617000100634</t>
  </si>
  <si>
    <t>107061116111613121205346117000101500</t>
  </si>
  <si>
    <t>60304111111614 111105346617000100634</t>
  </si>
  <si>
    <t>104031116111124121104346617000100634</t>
  </si>
  <si>
    <t>104041116116135111105346617000101500</t>
  </si>
  <si>
    <t>703021116111135111104346617000101516</t>
  </si>
  <si>
    <t>103041116116635111104346617000101500</t>
  </si>
  <si>
    <t>70205116611614 3 1104346617000101516</t>
  </si>
  <si>
    <t>105041116116124111105346617000100634</t>
  </si>
  <si>
    <t>607051116111624121207341117000101516</t>
  </si>
  <si>
    <t>104041116116635111108341617000100634</t>
  </si>
  <si>
    <t>103051111116134111107341617000100634</t>
  </si>
  <si>
    <t>202041116116113111106341117000100634</t>
  </si>
  <si>
    <t>205051116116113111106341117000100634</t>
  </si>
  <si>
    <t>106041116116113111106341117000100634</t>
  </si>
  <si>
    <t>204051116116113111106341117000100634</t>
  </si>
  <si>
    <t>104031116111124121206341117000100634</t>
  </si>
  <si>
    <t>605051116116135111106346617000101516</t>
  </si>
  <si>
    <t>704051116116635111106346617000100634</t>
  </si>
  <si>
    <t>104041116116124111106346617000100634</t>
  </si>
  <si>
    <t>105051116111125111106346617000100634</t>
  </si>
  <si>
    <t>704051116111125111106346617000101500</t>
  </si>
  <si>
    <t>204051111111135111105346617000100634</t>
  </si>
  <si>
    <t>502052116116135111105346617000100634</t>
  </si>
  <si>
    <t>203062116116125111110341617000100634</t>
  </si>
  <si>
    <t>106051116116135111110341617000100634</t>
  </si>
  <si>
    <t>70505111611614 111105346617000100634</t>
  </si>
  <si>
    <t>606041116111135111106341617000100634</t>
  </si>
  <si>
    <t>10305111611664 111105341617000100634</t>
  </si>
  <si>
    <t>502011116111124111103346617000101500</t>
  </si>
  <si>
    <t>60304111611164 1111      17000101500</t>
  </si>
  <si>
    <t>403031116111124111105346617000101500</t>
  </si>
  <si>
    <t>502031366166634116 01526617000101500</t>
  </si>
  <si>
    <t>5020311661166352 6 01546617000100634</t>
  </si>
  <si>
    <t>302021116116134111101536617000100634</t>
  </si>
  <si>
    <t>8020213666666343 6 01516617000100634</t>
  </si>
  <si>
    <t>204041116116635111105346617000101500</t>
  </si>
  <si>
    <t>205051116116125111110341617000100634</t>
  </si>
  <si>
    <t>203051116111125111110341617000100634</t>
  </si>
  <si>
    <t>204041116116135111110341617000100634</t>
  </si>
  <si>
    <t>803041366166634116 01516617000101500</t>
  </si>
  <si>
    <t>1091111161161352 6 01536617000100634</t>
  </si>
  <si>
    <t>601021116116134111101536617000100634</t>
  </si>
  <si>
    <t>101061116116135111101536617000100634</t>
  </si>
  <si>
    <t>104051116111113121105341617000100634</t>
  </si>
  <si>
    <t>20205111611114 111106346617000101500</t>
  </si>
  <si>
    <t>305041116116124111110341617000100634</t>
  </si>
  <si>
    <t>10405111611164 111106346617000101500</t>
  </si>
  <si>
    <t>204041116116125111110341617000100634</t>
  </si>
  <si>
    <t>104051116116134121205346617000100634</t>
  </si>
  <si>
    <t>603051116116134111106346617000101500</t>
  </si>
  <si>
    <t>603051116116124111106341617000101500</t>
  </si>
  <si>
    <t>803051111116135111106346617000101500</t>
  </si>
  <si>
    <t>605051116116134111106346617000100634</t>
  </si>
  <si>
    <t>503052166116135111106346617000100634</t>
  </si>
  <si>
    <t>602031366116135116 01536617000101500</t>
  </si>
  <si>
    <t>106061116116113111207341117000100634</t>
  </si>
  <si>
    <t>303041116111113111107341117000101500</t>
  </si>
  <si>
    <t>202051116111113111107341117000100634</t>
  </si>
  <si>
    <t>803051116111113111107341117000101516</t>
  </si>
  <si>
    <t>207061111111113121205341117000100634</t>
  </si>
  <si>
    <t>205061116111113121105341117000100634</t>
  </si>
  <si>
    <t>105031116111613121105341117000100634</t>
  </si>
  <si>
    <t>107041116116113121105341117000100634</t>
  </si>
  <si>
    <t>106061116116613121205341117000100634</t>
  </si>
  <si>
    <t>106061111111113121205341117000100634</t>
  </si>
  <si>
    <t>104051116111613111107341117000101500</t>
  </si>
  <si>
    <t>204041116616113111105346617000100634</t>
  </si>
  <si>
    <t>203051116116113111105346617000100634</t>
  </si>
  <si>
    <t>503051116116113111105346617000100634</t>
  </si>
  <si>
    <t>104051116111613111105346617000100634</t>
  </si>
  <si>
    <t>207061116111124121205341617000100634</t>
  </si>
  <si>
    <t>208061116111124121205341617000100634</t>
  </si>
  <si>
    <t>104051116111114111105341117000100634</t>
  </si>
  <si>
    <t>1030511161116241111      17000101500</t>
  </si>
  <si>
    <t>1061111161111131111      17000101500</t>
  </si>
  <si>
    <t>104041111111113121207441617000100634</t>
  </si>
  <si>
    <t>103051116111113111107441617000100634</t>
  </si>
  <si>
    <t>104031116111113111107441617000100634</t>
  </si>
  <si>
    <t>202051116111113111107341617000100634</t>
  </si>
  <si>
    <t>205051111111113111107341617000100634</t>
  </si>
  <si>
    <t>204051116111113111107341617000100634</t>
  </si>
  <si>
    <t>203051116111113111107341617000100634</t>
  </si>
  <si>
    <t>603041116111113111105341617000100634</t>
  </si>
  <si>
    <t>105041116111613111105341617000101500</t>
  </si>
  <si>
    <t>205041116111113111105341617000101500</t>
  </si>
  <si>
    <t>207061116111113121107341617000100634</t>
  </si>
  <si>
    <t>106061116111113121107341617000100634</t>
  </si>
  <si>
    <t>106061116116113121107341617000100634</t>
  </si>
  <si>
    <t>506051116111113121107341617000100634</t>
  </si>
  <si>
    <t>105061111111113121107341617000100634</t>
  </si>
  <si>
    <t>205051111111124121107341617000100634</t>
  </si>
  <si>
    <t>807061111111124121107341617000101500</t>
  </si>
  <si>
    <t>406061116111613121107341617000101500</t>
  </si>
  <si>
    <t>106061116111132121207341617000100634</t>
  </si>
  <si>
    <t>607061116111124121207341117000101516</t>
  </si>
  <si>
    <t>107061111111135121107341617000100634</t>
  </si>
  <si>
    <t>106051111116113121107341617000100634</t>
  </si>
  <si>
    <t>107061116111134121107341617000100634</t>
  </si>
  <si>
    <t>107061116111135121207341617000100634</t>
  </si>
  <si>
    <t>105061116111113111107341617000100634</t>
  </si>
  <si>
    <t>806041116111624121206341117000101500</t>
  </si>
  <si>
    <t>206041111111124121206341117000101500</t>
  </si>
  <si>
    <t>205051111111113121206341117000100634</t>
  </si>
  <si>
    <t>206061116111113121206341117000100634</t>
  </si>
  <si>
    <t>606051116111113121206341117000100634</t>
  </si>
  <si>
    <t>204051116111124121206341617000100634</t>
  </si>
  <si>
    <t>2060511161111241212      17000101500</t>
  </si>
  <si>
    <t>2050411111111241212      17000100634</t>
  </si>
  <si>
    <t>206031116111124121206341617000100634</t>
  </si>
  <si>
    <t>2080521111111241212      17000100634</t>
  </si>
  <si>
    <t>505061111111624121206341617000100634</t>
  </si>
  <si>
    <t>206051111111124121206341617000100634</t>
  </si>
  <si>
    <t>106051116111622121207341617000101500</t>
  </si>
  <si>
    <t>205061116111124121206341617000100634</t>
  </si>
  <si>
    <t>205031111111124121206341617000100634</t>
  </si>
  <si>
    <t>104041116111124121206341617000100634</t>
  </si>
  <si>
    <t>805041116116135111106346617000100634</t>
  </si>
  <si>
    <t>10504111611614 111106346617000101500</t>
  </si>
  <si>
    <t>105051166116135111106346617000101516</t>
  </si>
  <si>
    <t>10504111611614 111106346617000100634</t>
  </si>
  <si>
    <t>105031116111135111106346617000100634</t>
  </si>
  <si>
    <t>10403116611614 111106346617000100634</t>
  </si>
  <si>
    <t>10405111611114 111106346617000100634</t>
  </si>
  <si>
    <t>104051111116124111106346617000100634</t>
  </si>
  <si>
    <t>104041116116135111106346617000101516</t>
  </si>
  <si>
    <t>505051116116125111106546617000100634</t>
  </si>
  <si>
    <t>10405116611614 111106546617000100634</t>
  </si>
  <si>
    <t>70504111111614 111106346617000101516</t>
  </si>
  <si>
    <t>103031116111124121106346617000100634</t>
  </si>
  <si>
    <t>805051116116135111106346617000100634</t>
  </si>
  <si>
    <t>106042116111135111110341617000100634</t>
  </si>
  <si>
    <t>702051116116134111110131617000100634</t>
  </si>
  <si>
    <t>202041111116134111110131617000100634</t>
  </si>
  <si>
    <t>802041116116135111110131617000100634</t>
  </si>
  <si>
    <t>802031116116135111110131617000100634</t>
  </si>
  <si>
    <t>802041116111135111110131617000100634</t>
  </si>
  <si>
    <t>702031116116135111110131617000100634</t>
  </si>
  <si>
    <t>204051116111134111110131617000100634</t>
  </si>
  <si>
    <t>602051116116134111110131617000100634</t>
  </si>
  <si>
    <t>702041116116134111110131617000100634</t>
  </si>
  <si>
    <t>603051116116134111110131617000100634</t>
  </si>
  <si>
    <t>803031116116135111110131617000100634</t>
  </si>
  <si>
    <t>602031111116134111105136617000100634</t>
  </si>
  <si>
    <t>602051116116135111110131617000100634</t>
  </si>
  <si>
    <t>602031116116135111110131617000100634</t>
  </si>
  <si>
    <t>602041111116135111110131617000100634</t>
  </si>
  <si>
    <t>602041116116124111110141617000100634</t>
  </si>
  <si>
    <t>602041266116135116 10141617000100634</t>
  </si>
  <si>
    <t>802041166116134111110141617000100634</t>
  </si>
  <si>
    <t>102051116116135111105136617000100634</t>
  </si>
  <si>
    <t>602051166116135111105136617000100634</t>
  </si>
  <si>
    <t>602041116116135111105136617000100634</t>
  </si>
  <si>
    <t>80203116611614 111105136617000100634</t>
  </si>
  <si>
    <t>80204116611614 111105136617000100634</t>
  </si>
  <si>
    <t>602041166116634111105136617000100634</t>
  </si>
  <si>
    <t>603041116116135111110131617000100634</t>
  </si>
  <si>
    <t>603031111116135111110131617000100634</t>
  </si>
  <si>
    <t>80204111611114 111110131617000100634</t>
  </si>
  <si>
    <t>602031111116135111110131617000100634</t>
  </si>
  <si>
    <t>602031166116134111110131617000100634</t>
  </si>
  <si>
    <t>602041116116134111110131617000100634</t>
  </si>
  <si>
    <t>802041166116135111110131617000100634</t>
  </si>
  <si>
    <t>202031166116134111110131617000100634</t>
  </si>
  <si>
    <t>40403111611614 111110131617000100634</t>
  </si>
  <si>
    <t>802051116116134111110131617000100634</t>
  </si>
  <si>
    <t>60205111611664 111110131617000100634</t>
  </si>
  <si>
    <t>605051116116135111110131617000100634</t>
  </si>
  <si>
    <t>203031116116135111110141617000100634</t>
  </si>
  <si>
    <t>205061116116124111105146617000100634</t>
  </si>
  <si>
    <t>206061166116135111105146617000100634</t>
  </si>
  <si>
    <t>604051111116135111105146617000100634</t>
  </si>
  <si>
    <t>603051116111135111105146617000100634</t>
  </si>
  <si>
    <t>605061116111124111105146617000100634</t>
  </si>
  <si>
    <t>20206111611114 111105146617000100634</t>
  </si>
  <si>
    <t>804041166116135111105146617000100634</t>
  </si>
  <si>
    <t>205051116116135111105146617000100634</t>
  </si>
  <si>
    <t>802031116111134111110141617000100634</t>
  </si>
  <si>
    <t>202051116111134111110141617000100634</t>
  </si>
  <si>
    <t>602051116116134111110141617000100634</t>
  </si>
  <si>
    <t>404051116116135111105146617000100634</t>
  </si>
  <si>
    <t>505051116116134111105146617000100634</t>
  </si>
  <si>
    <t>404061111116135111105146617000100634</t>
  </si>
  <si>
    <t>202061166116134111105146617000100634</t>
  </si>
  <si>
    <t>204061166116135111105146617000100634</t>
  </si>
  <si>
    <t>203041116116135111105146617000100634</t>
  </si>
  <si>
    <t>203061116111124111105146617000100634</t>
  </si>
  <si>
    <t>102041166116134111110141617000100634</t>
  </si>
  <si>
    <t>503031116116134111110141617000100634</t>
  </si>
  <si>
    <t>205041116111135111110141617000100634</t>
  </si>
  <si>
    <t>803031116111135111110141617000100634</t>
  </si>
  <si>
    <t>502031116116134111110141617000100634</t>
  </si>
  <si>
    <t>202031111116135111110141617000100634</t>
  </si>
  <si>
    <t>202051116116135111110141617000100634</t>
  </si>
  <si>
    <t>20204111611614 111110141617000100634</t>
  </si>
  <si>
    <t>502041116116135111110141617000100634</t>
  </si>
  <si>
    <t>204041116116135111110131617000100634</t>
  </si>
  <si>
    <t>304031116116135111110131617000100634</t>
  </si>
  <si>
    <t>203051166116135111110131617000100634</t>
  </si>
  <si>
    <t>802051166116135111110131617000100634</t>
  </si>
  <si>
    <t>503041116111134111110131617000100634</t>
  </si>
  <si>
    <t>203041116116135111105126617000100634</t>
  </si>
  <si>
    <t>503041116116135111105126617000100634</t>
  </si>
  <si>
    <t>204041166116134111105126617000100634</t>
  </si>
  <si>
    <t>203051116116135111105126617000100634</t>
  </si>
  <si>
    <t>702041111111134111105126617000100634</t>
  </si>
  <si>
    <t>302041111116635111105126617000100634</t>
  </si>
  <si>
    <t>202041116116135111105126617000100634</t>
  </si>
  <si>
    <t>802041116116125111105126617000100634</t>
  </si>
  <si>
    <t>40304111611614 111105126617000101516</t>
  </si>
  <si>
    <t>402041116111135111105126617000100634</t>
  </si>
  <si>
    <t>80405111611114 111105126617000100634</t>
  </si>
  <si>
    <t>805041116116135111105126617000100634</t>
  </si>
  <si>
    <t>202051116111135111105126617000100634</t>
  </si>
  <si>
    <t>204051116116135111105126617000100634</t>
  </si>
  <si>
    <t>603051166116135111105126617000100634</t>
  </si>
  <si>
    <t>405051116111124111105126617000100634</t>
  </si>
  <si>
    <t>503051116116135111106126617000100634</t>
  </si>
  <si>
    <t>502051116116135111106126617000100634</t>
  </si>
  <si>
    <t>202051116116135111105126617000100634</t>
  </si>
  <si>
    <t>504051116111135111105126617000100634</t>
  </si>
  <si>
    <t>102031116111124111106336617000100634</t>
  </si>
  <si>
    <t>102031116116134111106336617000101500</t>
  </si>
  <si>
    <t>102031166616134111110331617000100634</t>
  </si>
  <si>
    <t>102031116116134111110331617000100634</t>
  </si>
  <si>
    <t>10203111611614 111110331617000100634</t>
  </si>
  <si>
    <t>102031116116125111110331617000100634</t>
  </si>
  <si>
    <t>102031111116135111106336617000100634</t>
  </si>
  <si>
    <t>703021116116635111106346617000100634</t>
  </si>
  <si>
    <t>105041116116124111106346617000100634</t>
  </si>
  <si>
    <t>803041116116124111106346617000100634</t>
  </si>
  <si>
    <t>702041116116624111106346617000101500</t>
  </si>
  <si>
    <t>104041166116635111106346617000100634</t>
  </si>
  <si>
    <t>106061116111125111106346617000100634</t>
  </si>
  <si>
    <t>502041116116134111106346617000100634</t>
  </si>
  <si>
    <t>10204111611164 111106346617000100634</t>
  </si>
  <si>
    <t>302041116116635111106346617000101500</t>
  </si>
  <si>
    <t>20505111616664 111106341617000101500</t>
  </si>
  <si>
    <t>106051116116124121106341617000100634</t>
  </si>
  <si>
    <t>503041116116623111106341617000101500</t>
  </si>
  <si>
    <t>70305111611664 111106346617000101500</t>
  </si>
  <si>
    <t>702051116116624111106346617000101500</t>
  </si>
  <si>
    <t>302051116116635111106346617000101500</t>
  </si>
  <si>
    <t>60205111611614 111106346617000101500</t>
  </si>
  <si>
    <t>10203116661614 111106346617000100634</t>
  </si>
  <si>
    <t>106051116116113111106341117000100634</t>
  </si>
  <si>
    <t>202041111116113111106341117000100634</t>
  </si>
  <si>
    <t>205031116116113111106341117000100634</t>
  </si>
  <si>
    <t>105051116116113111106341117000100634</t>
  </si>
  <si>
    <t>704051116116113111106341117000101500</t>
  </si>
  <si>
    <t>603051166116634111106346617000100634</t>
  </si>
  <si>
    <t>203041111116135111106346617000100634</t>
  </si>
  <si>
    <t>203031111116124111106346617000100634</t>
  </si>
  <si>
    <t>10205111611664 111106346617000100634</t>
  </si>
  <si>
    <t>702041116111134111106346617000100634</t>
  </si>
  <si>
    <t>503051116116613111106341617000100634</t>
  </si>
  <si>
    <t>503041116116113111106341617000100634</t>
  </si>
  <si>
    <t>104051116116113111106341617000100634</t>
  </si>
  <si>
    <t>50204111616664 111106346617000101500</t>
  </si>
  <si>
    <t>60304111611614 111106346617000100634</t>
  </si>
  <si>
    <t>303051116116635111106346617000101500</t>
  </si>
  <si>
    <t>80305111611664 111106346617000101516</t>
  </si>
  <si>
    <t>30204111611164 1111      17000101500</t>
  </si>
  <si>
    <t>207061116111124121204341617000101516</t>
  </si>
  <si>
    <t>107051116111124121204341617000100634</t>
  </si>
  <si>
    <t>106051111111124121204341617000100634</t>
  </si>
  <si>
    <t>506041116111124121204341617000101500</t>
  </si>
  <si>
    <t>105051116116124111108341617000100634</t>
  </si>
  <si>
    <t>805061116111624121206341617000101500</t>
  </si>
  <si>
    <t>107061111111124121206341117000100634</t>
  </si>
  <si>
    <t>703051116116611121106341117000101500</t>
  </si>
  <si>
    <t>602051116116111121106341117000100634</t>
  </si>
  <si>
    <t>603041116116111121106341117000100634</t>
  </si>
  <si>
    <t>702031116111134111106346617000100634</t>
  </si>
  <si>
    <t>702041166116134111106346617000100634</t>
  </si>
  <si>
    <t>603051116116135111106346617000101500</t>
  </si>
  <si>
    <t>303041166116135111106346617000101500</t>
  </si>
  <si>
    <t>70304111611614 111106346617000101500</t>
  </si>
  <si>
    <t>703051116116635111106346617000100634</t>
  </si>
  <si>
    <t>804061116116121111105346617000100634</t>
  </si>
  <si>
    <t>80203111611614 111105346617000100634</t>
  </si>
  <si>
    <t>80204111611614 111105346617000100634</t>
  </si>
  <si>
    <t>402031116116135111105346617000100634</t>
  </si>
  <si>
    <t>204041116116134121105346617000100634</t>
  </si>
  <si>
    <t>103051116116111121106341617000100634</t>
  </si>
  <si>
    <t>102031166116111111106341617000100634</t>
  </si>
  <si>
    <t>202041116111111111105341617000101516</t>
  </si>
  <si>
    <t>302041116116111111106341617000100634</t>
  </si>
  <si>
    <t>602031116116111111106341617000100634</t>
  </si>
  <si>
    <t>104041116116111111106341617000100634</t>
  </si>
  <si>
    <t>803031116111111111106341617000101516</t>
  </si>
  <si>
    <t>202031116116611111106341617000101516</t>
  </si>
  <si>
    <t>802041116116611111106341617000101516</t>
  </si>
  <si>
    <t>102051166116111111106341617000100634</t>
  </si>
  <si>
    <t>804051116111634111105146617000100634</t>
  </si>
  <si>
    <t>203051116116135111110141617000100634</t>
  </si>
  <si>
    <t>103041116116135111110141617000100634</t>
  </si>
  <si>
    <t>50503111611614 111110141617000100634</t>
  </si>
  <si>
    <t>104041116111135111110141617000100634</t>
  </si>
  <si>
    <t>502051116116135111110141617000100634</t>
  </si>
  <si>
    <t>202041166116135111110141617000100634</t>
  </si>
  <si>
    <t>403051116116135111105146617000100634</t>
  </si>
  <si>
    <t>202031111116135111105146617000100634</t>
  </si>
  <si>
    <t>80205111611614 111105146617000100634</t>
  </si>
  <si>
    <t>502041166116135111105146617000100634</t>
  </si>
  <si>
    <t>102051166116135111105146617000100634</t>
  </si>
  <si>
    <t>602041116111134111105146617000100634</t>
  </si>
  <si>
    <t>506031166116135111105146617000100634</t>
  </si>
  <si>
    <t>112041116116135111105146617000100634</t>
  </si>
  <si>
    <t>202031116111134111105146617000100634</t>
  </si>
  <si>
    <t>102041116116134111105146617000100634</t>
  </si>
  <si>
    <t>802031166116135111105146617000100634</t>
  </si>
  <si>
    <t>802051111116135111105146617000100634</t>
  </si>
  <si>
    <t>502041116116134111105146617000100634</t>
  </si>
  <si>
    <t>804051116116134111110141617000100634</t>
  </si>
  <si>
    <t>803041116116135111110141617000100634</t>
  </si>
  <si>
    <t>504041111116125111110141617000100634</t>
  </si>
  <si>
    <t>702041116116135111105146617000101516</t>
  </si>
  <si>
    <t>802051116116135111105141617000100634</t>
  </si>
  <si>
    <t>8020411661161351111      17000100634</t>
  </si>
  <si>
    <t>102041116111135111105141617000100634</t>
  </si>
  <si>
    <t>8040511161116341111      17000100634</t>
  </si>
  <si>
    <t>202031116116131111105146617000100634</t>
  </si>
  <si>
    <t>202041116616134111105146617000100634</t>
  </si>
  <si>
    <t>202051116116135111108341617000100634</t>
  </si>
  <si>
    <t>202031116111135111105146617000100634</t>
  </si>
  <si>
    <t>204051116111135111105146617000100634</t>
  </si>
  <si>
    <t>202031116116135111105136117000100634</t>
  </si>
  <si>
    <t>102041116116135111105136117000100634</t>
  </si>
  <si>
    <t>20204111611614 111105146617000101500</t>
  </si>
  <si>
    <t>802031116116135111105146617000100634</t>
  </si>
  <si>
    <t>202021116116124111105146617000100634</t>
  </si>
  <si>
    <t>202031111116124111105146617000100634</t>
  </si>
  <si>
    <t>802031116111135111105146617000100634</t>
  </si>
  <si>
    <t>202031166116134111105136617000100634</t>
  </si>
  <si>
    <t>802031116116635111105136617000100634</t>
  </si>
  <si>
    <t>202051116111124111105146617000100634</t>
  </si>
  <si>
    <t>202031166116135111105146617000100634</t>
  </si>
  <si>
    <t>202041111111135111105146617000100634</t>
  </si>
  <si>
    <t>20204111611664 111105146617000101500</t>
  </si>
  <si>
    <t>50205111611664 111106346617000101500</t>
  </si>
  <si>
    <t>702031111111635111106346617000100634</t>
  </si>
  <si>
    <t>103041116116135111106346117000100634</t>
  </si>
  <si>
    <t>102031111116135111106346117000100634</t>
  </si>
  <si>
    <t>102041166116131111106346617000100634</t>
  </si>
  <si>
    <t>502031116116135111107346617000100634</t>
  </si>
  <si>
    <t>102041111111135111107346617000100634</t>
  </si>
  <si>
    <t>702041116116635111106346617000101516</t>
  </si>
  <si>
    <t>702031116111135111107346617000101500</t>
  </si>
  <si>
    <t>702041166116135111107346617000100634</t>
  </si>
  <si>
    <t>502041116111135111106346617000101500</t>
  </si>
  <si>
    <t>502051116116125111106346617000100634</t>
  </si>
  <si>
    <t>302031116116634111106346617000101500</t>
  </si>
  <si>
    <t>106051161116113121106341117000100634</t>
  </si>
  <si>
    <t>205041111116113121106341117000100634</t>
  </si>
  <si>
    <t>104051111116113121106341117000100634</t>
  </si>
  <si>
    <t>104041116116113121106341117000100634</t>
  </si>
  <si>
    <t>603051116116113121106341117000100634</t>
  </si>
  <si>
    <t>105042116111113121205341117000100634</t>
  </si>
  <si>
    <t>205061116111113121205341117000100634</t>
  </si>
  <si>
    <t>107111116116113121205341117000100634</t>
  </si>
  <si>
    <t>206031116116113121206341117000100634</t>
  </si>
  <si>
    <t>104051116116113121106341117000101500</t>
  </si>
  <si>
    <t>305061116111113121104346117000101500</t>
  </si>
  <si>
    <t>205061116116113131305341117000100634</t>
  </si>
  <si>
    <t>405041111116113121205341117000101500</t>
  </si>
  <si>
    <t>105031116111113111105341117000100634</t>
  </si>
  <si>
    <t>70303111611664 111106346617000101500</t>
  </si>
  <si>
    <t>606051116111113121205341117000100634</t>
  </si>
  <si>
    <t>105061116111124121205341117000100634</t>
  </si>
  <si>
    <t>802031116116635111105136617000101500</t>
  </si>
  <si>
    <t>102041111116124111105136617000100634</t>
  </si>
  <si>
    <t>102041116111125111105136617000100634</t>
  </si>
  <si>
    <t>502041116111135111105136617000100634</t>
  </si>
  <si>
    <t>502051116116135111105126617000100634</t>
  </si>
  <si>
    <t>207061116116113131205341117000100634</t>
  </si>
  <si>
    <t>1061111161161131212      17000100634</t>
  </si>
  <si>
    <t>805051116116613121205341117000101500</t>
  </si>
  <si>
    <t>204041116116621111105346617000101500</t>
  </si>
  <si>
    <t>605061116116111121205546617000100634</t>
  </si>
  <si>
    <t>105051116116135111105346617000101516</t>
  </si>
  <si>
    <t>106051116111135121205346617000100634</t>
  </si>
  <si>
    <t>205031116116125111105346617000100634</t>
  </si>
  <si>
    <t>602021116116624111105346617000101500</t>
  </si>
  <si>
    <t>304051116116113111105346617000100634</t>
  </si>
  <si>
    <t>202041116116613111105346117000101516</t>
  </si>
  <si>
    <t>303041116116125111105346617000100634</t>
  </si>
  <si>
    <t>10304111661614 111105346617000100634</t>
  </si>
  <si>
    <t>102041116116625111106346617000100634</t>
  </si>
  <si>
    <t>202041116116635111106346617000101500</t>
  </si>
  <si>
    <t>803051116116134111106446617000101500</t>
  </si>
  <si>
    <t>108061116116113121205346117000100634</t>
  </si>
  <si>
    <t>80204111611614 111103546617000101500</t>
  </si>
  <si>
    <t>103021116116125111105346617000100634</t>
  </si>
  <si>
    <t>104051116116125121105346617000100634</t>
  </si>
  <si>
    <t>7030511161161241111      17000101500</t>
  </si>
  <si>
    <t>602031116116115111105346117000101500</t>
  </si>
  <si>
    <t>105041116116134121205346617000100634</t>
  </si>
  <si>
    <t>603061166116135111104546617000100634</t>
  </si>
  <si>
    <t>603041116116121111105546617000100634</t>
  </si>
  <si>
    <t>50101136611614 3 6 01536617000101500</t>
  </si>
  <si>
    <t>102031116116135121105346617000100634</t>
  </si>
  <si>
    <t>505041116116135121105341117000100634</t>
  </si>
  <si>
    <t>40204111611114 111105346117000101500</t>
  </si>
  <si>
    <t>2020211161161341111      17000100634</t>
  </si>
  <si>
    <t>704041116111124111104346617000100634</t>
  </si>
  <si>
    <t>103041116116125121105346617000100634</t>
  </si>
  <si>
    <t>703051116116635121105346617000100634</t>
  </si>
  <si>
    <t>105062116116113121104346117000100634</t>
  </si>
  <si>
    <t>605041116111121111105346117000100634</t>
  </si>
  <si>
    <t>102021116111135111104346117000100634</t>
  </si>
  <si>
    <t>306051116116124121205346617000101516</t>
  </si>
  <si>
    <t>105051116116111121206341117000100634</t>
  </si>
  <si>
    <t>603031116116135111105346617000101500</t>
  </si>
  <si>
    <t>102021116111111111106341117000100634</t>
  </si>
  <si>
    <t>104041111116135111105336617000100634</t>
  </si>
  <si>
    <t>502021166116111111106346117000100634</t>
  </si>
  <si>
    <t>102031116116111111106346117000100634</t>
  </si>
  <si>
    <t>10203111611614 111106346117000101500</t>
  </si>
  <si>
    <t>502032116116111111106346117000100634</t>
  </si>
  <si>
    <t>602041116116111111106346117000100634</t>
  </si>
  <si>
    <t>603041116116135111102346117000100634</t>
  </si>
  <si>
    <t>302031116116135111105346117000101516</t>
  </si>
  <si>
    <t>702051116116111111104346117000101500</t>
  </si>
  <si>
    <t>104061116116635111105346617000101500</t>
  </si>
  <si>
    <t>106051166116113121205341617000100634</t>
  </si>
  <si>
    <t>107051116111113121205341617000100634</t>
  </si>
  <si>
    <t>605051166116135111105346617000101500</t>
  </si>
  <si>
    <t>403041116116125111105346617000101500</t>
  </si>
  <si>
    <t>103051116116113121205341117000100634</t>
  </si>
  <si>
    <t>603041166116135111105341117000100634</t>
  </si>
  <si>
    <t>104051166116113111105341117000100634</t>
  </si>
  <si>
    <t>505051116116125111105346617000100634</t>
  </si>
  <si>
    <t>205051166116635111105346117000100634</t>
  </si>
  <si>
    <t>602041116116633111105346617000101500</t>
  </si>
  <si>
    <t>303051111116135111105346617000100634</t>
  </si>
  <si>
    <t>403041116116635111105346617000101500</t>
  </si>
  <si>
    <t>104031116116113111104341117000100634</t>
  </si>
  <si>
    <t>602041116116125111104346617000100634</t>
  </si>
  <si>
    <t>105052166166634111105346617000101500</t>
  </si>
  <si>
    <t>602021111116113111105346617000100634</t>
  </si>
  <si>
    <t>602041116111613111105346617000101500</t>
  </si>
  <si>
    <t>104041166116113111105346617000100634</t>
  </si>
  <si>
    <t>702031116116113111105346617000100634</t>
  </si>
  <si>
    <t>102051111116134111104346617000100634</t>
  </si>
  <si>
    <t>106061166116135121205346617000100634</t>
  </si>
  <si>
    <t>20405116611664 111105346617000101500</t>
  </si>
  <si>
    <t>102051116111113111105341117000100634</t>
  </si>
  <si>
    <t>105051111116113121105341117000100634</t>
  </si>
  <si>
    <t>102041116116135121105346617000100634</t>
  </si>
  <si>
    <t>604031116111135111105341117000100634</t>
  </si>
  <si>
    <t>10303111611614 111102526617000100634</t>
  </si>
  <si>
    <t>505051116116113111106341617000100634</t>
  </si>
  <si>
    <t>105061166116113111106341617000100634</t>
  </si>
  <si>
    <t>103041116116113111105341617000100634</t>
  </si>
  <si>
    <t>105021116116113111105341617000100634</t>
  </si>
  <si>
    <t>506051116116111111105346617000100634</t>
  </si>
  <si>
    <t>104041116116121111104346617000100634</t>
  </si>
  <si>
    <t>803041116116634111104346617000101500</t>
  </si>
  <si>
    <t>502021116116113111106346617000101500</t>
  </si>
  <si>
    <t>104031116116113111106346617000100634</t>
  </si>
  <si>
    <t>104031116111113111106346617000100634</t>
  </si>
  <si>
    <t>602021166116134111104346117000100634</t>
  </si>
  <si>
    <t>10203211611614 1111      17000100634</t>
  </si>
  <si>
    <t>40406111611614 111105346617000101500</t>
  </si>
  <si>
    <t>502031116116125111105341117000100634</t>
  </si>
  <si>
    <t>703021116116135111105341117000100634</t>
  </si>
  <si>
    <t>104041111116125121205341617000100634</t>
  </si>
  <si>
    <t>104061116116135111105341617000100634</t>
  </si>
  <si>
    <t>104061111116135121105341617000100634</t>
  </si>
  <si>
    <t>60505111111614 111102326617000100634</t>
  </si>
  <si>
    <t>102031116116136111104346617000100634</t>
  </si>
  <si>
    <t>106041116111124121203346117000100634</t>
  </si>
  <si>
    <t>706061116111624121205341117000101500</t>
  </si>
  <si>
    <t>101021111111125111105346617000100634</t>
  </si>
  <si>
    <t>1060611161166131212      17000100634</t>
  </si>
  <si>
    <t>103051116116134111104546617000101500</t>
  </si>
  <si>
    <t>3010311161166342 6       17000100634</t>
  </si>
  <si>
    <t>302041111111135111106346617000100634</t>
  </si>
  <si>
    <t>602041116116125111106346617000100634</t>
  </si>
  <si>
    <t>802041111111624111106346617000101500</t>
  </si>
  <si>
    <t>702031111116134111106346617000100634</t>
  </si>
  <si>
    <t>6020511161166351111      17000101500</t>
  </si>
  <si>
    <t>203051111111135111104346617000100634</t>
  </si>
  <si>
    <t>703041116116635111104346617000100634</t>
  </si>
  <si>
    <t>303031116116135111103346617000101516</t>
  </si>
  <si>
    <t>60203116611664 111105336617000100634</t>
  </si>
  <si>
    <t>40203111611164 111105336617000101500</t>
  </si>
  <si>
    <t>802021116111621111106346617000101516</t>
  </si>
  <si>
    <t>70202111611614 111106336617000100634</t>
  </si>
  <si>
    <t>602031111116135111102546617000100634</t>
  </si>
  <si>
    <t>104041166116135116 02546617000100634</t>
  </si>
  <si>
    <t>602033116111134111104546617000100634</t>
  </si>
  <si>
    <t>802021116166613111106341117000101500</t>
  </si>
  <si>
    <t>103051111116124121105341117000100634</t>
  </si>
  <si>
    <t>105041116116124121205341117000100634</t>
  </si>
  <si>
    <t>303031116116135111106346617000100634</t>
  </si>
  <si>
    <t>202021116111125111106346617000101500</t>
  </si>
  <si>
    <t>10202111611614 111106346617000101500</t>
  </si>
  <si>
    <t>602061116111134111104526617000100634</t>
  </si>
  <si>
    <t>104051111116125111104346617000100634</t>
  </si>
  <si>
    <t>20203111611114 111105346617000100634</t>
  </si>
  <si>
    <t>20204111616664 111105346617000101500</t>
  </si>
  <si>
    <t>103061116116635111105346617000100634</t>
  </si>
  <si>
    <t>105051116116635111104346617000100634</t>
  </si>
  <si>
    <t>102051116111624111103346117000100634</t>
  </si>
  <si>
    <t>30304116611614 111105346617000100634</t>
  </si>
  <si>
    <t>503051111116135111105346617000100634</t>
  </si>
  <si>
    <t>104051266116635116 05346617000100634</t>
  </si>
  <si>
    <t>106041111116135111105346617000100634</t>
  </si>
  <si>
    <t>103061116116635121105346117000100634</t>
  </si>
  <si>
    <t>102031116111635111106346617000100634</t>
  </si>
  <si>
    <t>2020311161166351111      17000100634</t>
  </si>
  <si>
    <t>802031116116635111106346617000100634</t>
  </si>
  <si>
    <t>605051116116135111104346117000100634</t>
  </si>
  <si>
    <t>30102116616664 111105546617000101500</t>
  </si>
  <si>
    <t>602041116116635111105446617000100634</t>
  </si>
  <si>
    <t>104051116116625111104346117000100634</t>
  </si>
  <si>
    <t>102041166116635111106346617000100634</t>
  </si>
  <si>
    <t>102031166116131111106346617000100634</t>
  </si>
  <si>
    <t>704041116116111111106341617000100634</t>
  </si>
  <si>
    <t>105061111111124111104346617000100634</t>
  </si>
  <si>
    <t>105031116116125111104346617000100634</t>
  </si>
  <si>
    <t>206061116116113121104341117000100634</t>
  </si>
  <si>
    <t>503031116116135111106346617000101516</t>
  </si>
  <si>
    <t>703051116111635111106346617000101500</t>
  </si>
  <si>
    <t>50304111611664 111106346617000101500</t>
  </si>
  <si>
    <t>702041116116635111106346617000101500</t>
  </si>
  <si>
    <t>202061116116135111106346617000100634</t>
  </si>
  <si>
    <t>503061116116125111106346617000100634</t>
  </si>
  <si>
    <t>50205111611114 111106346617000101500</t>
  </si>
  <si>
    <t>102061166116135111106346617000100634</t>
  </si>
  <si>
    <t>104041116116113121110341617000100634</t>
  </si>
  <si>
    <t>304051116116113121110341617000101500</t>
  </si>
  <si>
    <t>103051166116113121110341617000100634</t>
  </si>
  <si>
    <t>702031111116113111110341617000100634</t>
  </si>
  <si>
    <t>303051166116113111110341617000101500</t>
  </si>
  <si>
    <t>103051166116613111110341617000101500</t>
  </si>
  <si>
    <t>104051116116113111103346117000100634</t>
  </si>
  <si>
    <t>105051166116113111102346117000100634</t>
  </si>
  <si>
    <t>106051116111124111103346117000100634</t>
  </si>
  <si>
    <t>106031166116113111110341617000100634</t>
  </si>
  <si>
    <t>505031116111113111110341617000101500</t>
  </si>
  <si>
    <t>205041116116613121110341617000101516</t>
  </si>
  <si>
    <t>105051116116613111110341617000100634</t>
  </si>
  <si>
    <t>502041166116121111104546617000101500</t>
  </si>
  <si>
    <t>607051116111135121205341117000100634</t>
  </si>
  <si>
    <t>206031116111135121205341117000100634</t>
  </si>
  <si>
    <t>107051116111113121105341117000100634</t>
  </si>
  <si>
    <t>205051116111113111105341117000100634</t>
  </si>
  <si>
    <t>206041111111113121205341117000100634</t>
  </si>
  <si>
    <t>106051116111613121206341117000100634</t>
  </si>
  <si>
    <t>302041116111624111105341117000101500</t>
  </si>
  <si>
    <t>80305116611664 1111      17000101500</t>
  </si>
  <si>
    <t>8040411161116231111      17000101500</t>
  </si>
  <si>
    <t>706051111111113121204341117000100634</t>
  </si>
  <si>
    <t>8030311161116241111      17000101500</t>
  </si>
  <si>
    <t>3020311161116241111      17000101500</t>
  </si>
  <si>
    <t>8060511161161211111      17000101500</t>
  </si>
  <si>
    <t>3020311161166311111      17000101500</t>
  </si>
  <si>
    <t>206061116111124121203341117000100634</t>
  </si>
  <si>
    <t>109111116111113161304341617000100634</t>
  </si>
  <si>
    <t>606061166116135111104346617000100634</t>
  </si>
  <si>
    <t>80203111611614 111104341117000101500</t>
  </si>
  <si>
    <t>80203116616664 111104341117000101500</t>
  </si>
  <si>
    <t>108061116111124131204341117000100634</t>
  </si>
  <si>
    <t>109041116116135111104341117000101516</t>
  </si>
  <si>
    <t>50905111616664 121104341117000101500</t>
  </si>
  <si>
    <t>207061116116123121104341117000101516</t>
  </si>
  <si>
    <t>1091111161161251313      17000100634</t>
  </si>
  <si>
    <t>80204111611664 111105341117000101500</t>
  </si>
  <si>
    <t>60204116611664 111105341117000101516</t>
  </si>
  <si>
    <t>106051116116135111104341117000100634</t>
  </si>
  <si>
    <t>80404111611664 111104341117000101500</t>
  </si>
  <si>
    <t>402041116111623111104546617000101500</t>
  </si>
  <si>
    <t>302031116111624111104341617000101500</t>
  </si>
  <si>
    <t>202021116111124111104341617000100634</t>
  </si>
  <si>
    <t>205041116116613121104341617000101500</t>
  </si>
  <si>
    <t>605041116116123121204341617000101500</t>
  </si>
  <si>
    <t>105051166116113111104341617000100634</t>
  </si>
  <si>
    <t>106051166116113121104341617000100634</t>
  </si>
  <si>
    <t>102041116111624111105346617000100634</t>
  </si>
  <si>
    <t>607041116116134111105341617000100634</t>
  </si>
  <si>
    <t>603051116111113111105341617000100634</t>
  </si>
  <si>
    <t>112111111111135131305341617000100634</t>
  </si>
  <si>
    <t>106041116111124121105341617000100634</t>
  </si>
  <si>
    <t>806041116111124111105531617000100634</t>
  </si>
  <si>
    <t>2030411661166131111      17000101500</t>
  </si>
  <si>
    <t>104051111111135111105341617000100634</t>
  </si>
  <si>
    <t>105061116116135121203346617000100634</t>
  </si>
  <si>
    <t>704051111116111111105341617000100634</t>
  </si>
  <si>
    <t>60703111611614 111104336617000100634</t>
  </si>
  <si>
    <t>304031116116113111105346617000100634</t>
  </si>
  <si>
    <t>107041116116125121203341117000100634</t>
  </si>
  <si>
    <t>205051116116113111105341117000100634</t>
  </si>
  <si>
    <t>505061116116135111105346617000100634</t>
  </si>
  <si>
    <t>104051116116113111104341617000100634</t>
  </si>
  <si>
    <t>104041116116113111104341617000100634</t>
  </si>
  <si>
    <t>105051116116113111104341617000100634</t>
  </si>
  <si>
    <t>103031116116113111104341617000100634</t>
  </si>
  <si>
    <t>602051116116113111104341617000100634</t>
  </si>
  <si>
    <t>503041111116113111104341117000100634</t>
  </si>
  <si>
    <t>102041116116113111104341117000100634</t>
  </si>
  <si>
    <t>104051116111113111104341117000100634</t>
  </si>
  <si>
    <t>103041116116113111104341117000100634</t>
  </si>
  <si>
    <t>603041116111613111104341117000101500</t>
  </si>
  <si>
    <t>304051116116635111104346617000101500</t>
  </si>
  <si>
    <t>701031116116135111102536617000100634</t>
  </si>
  <si>
    <t>103051116111124121104346117000100634</t>
  </si>
  <si>
    <t>104031116116111111105346617000100634</t>
  </si>
  <si>
    <t>204061116111611111105346617000101500</t>
  </si>
  <si>
    <t>303021116116134111104346617000101500</t>
  </si>
  <si>
    <t>205051116116124111104346617000100634</t>
  </si>
  <si>
    <t>602041116116134116 01146617000100634</t>
  </si>
  <si>
    <t>102051116116131121101546617000100634</t>
  </si>
  <si>
    <t>20705111611164 121206341117000101500</t>
  </si>
  <si>
    <t>112061116111124161606341117000100634</t>
  </si>
  <si>
    <t>602041116116135121101146617000100634</t>
  </si>
  <si>
    <t>602041166116613111105341117000100634</t>
  </si>
  <si>
    <t>103052116116113121105341117000100634</t>
  </si>
  <si>
    <t>203041116111124111104346617000101516</t>
  </si>
  <si>
    <t>604041116111611111105536617000101500</t>
  </si>
  <si>
    <t>603041116116611111105546617000100634</t>
  </si>
  <si>
    <t>205031116111113121204346117000100634</t>
  </si>
  <si>
    <t>602041116116135111101146617000100634</t>
  </si>
  <si>
    <t>203031116116134111106346617000100634</t>
  </si>
  <si>
    <t>60405111611114 111107346617000101516</t>
  </si>
  <si>
    <t>601021116111135111107346617000100634</t>
  </si>
  <si>
    <t>105051116116135121206346617000100634</t>
  </si>
  <si>
    <t>2020311661166351111      17000100634</t>
  </si>
  <si>
    <t>2020411161111311111      17000100634</t>
  </si>
  <si>
    <t>602051116116135121206346617000101500</t>
  </si>
  <si>
    <t>102032116111134111103346617000100634</t>
  </si>
  <si>
    <t>102041116116135111103136617000100634</t>
  </si>
  <si>
    <t>102041166116121111103346617000100634</t>
  </si>
  <si>
    <t>103041111116134111103146617000100634</t>
  </si>
  <si>
    <t>102051116116125111103146617000100634</t>
  </si>
  <si>
    <t>204051116116125121103341117000100634</t>
  </si>
  <si>
    <t>204061116116125121203341117000100634</t>
  </si>
  <si>
    <t>204051116116125121203341117000100634</t>
  </si>
  <si>
    <t>208041111111115121203341117000100634</t>
  </si>
  <si>
    <t>80606111111164 121203341117000101500</t>
  </si>
  <si>
    <t>80202111111164 111103341117000101500</t>
  </si>
  <si>
    <t>212111111111124131303341117000100634</t>
  </si>
  <si>
    <t>206041116116624121103341117000100634</t>
  </si>
  <si>
    <t>6020211161166251111      17000100634</t>
  </si>
  <si>
    <t>602041116111635111101546617000100634</t>
  </si>
  <si>
    <t>603031116116635111101546617000100634</t>
  </si>
  <si>
    <t>202021116116134111103346617000100634</t>
  </si>
  <si>
    <t>802031116116135111101546617000101500</t>
  </si>
  <si>
    <t>602051116111124111101546617000100634</t>
  </si>
  <si>
    <t>60202116611614 1111      17000100634</t>
  </si>
  <si>
    <t>604051116116135111101546617000100634</t>
  </si>
  <si>
    <t>102011166116113111105341617000100634</t>
  </si>
  <si>
    <t>106061116116113121204341117000100634</t>
  </si>
  <si>
    <t>502031116116135111101546617000100634</t>
  </si>
  <si>
    <t>602051116116124111101546617000100634</t>
  </si>
  <si>
    <t>20203111611614 111104336617000101500</t>
  </si>
  <si>
    <t>802031116111124111105346617000100634</t>
  </si>
  <si>
    <t>306041116111611111106341617000101500</t>
  </si>
  <si>
    <t>606041116116111111106341617000100634</t>
  </si>
  <si>
    <t>806041116111611111106341617000101500</t>
  </si>
  <si>
    <t>705061116116111111106341617000100634</t>
  </si>
  <si>
    <t>206041116111111111106341617000100634</t>
  </si>
  <si>
    <t>102041111111124111103346617000100634</t>
  </si>
  <si>
    <t>502021116116624111103346617000100634</t>
  </si>
  <si>
    <t>802041111116135111103346617000100634</t>
  </si>
  <si>
    <t>802021116116134111104346617000101500</t>
  </si>
  <si>
    <t>602021116116135111104346617000101500</t>
  </si>
  <si>
    <t>202031116111125111104346617000100634</t>
  </si>
  <si>
    <t>102051116111624111104546617000101500</t>
  </si>
  <si>
    <t>70203111611664 111105336617000100634</t>
  </si>
  <si>
    <t>106051116116134111106346617000100634</t>
  </si>
  <si>
    <t>602031116111635111104341117000101516</t>
  </si>
  <si>
    <t>102031116116125111104341117000100634</t>
  </si>
  <si>
    <t>60204116661614 111104546617000100634</t>
  </si>
  <si>
    <t>104051111116135111104346117000100634</t>
  </si>
  <si>
    <t>20205116611614 111104346617000100634</t>
  </si>
  <si>
    <t>702041111111125111105346617000100634</t>
  </si>
  <si>
    <t>106051111116113121106341117000100634</t>
  </si>
  <si>
    <t>104041116116613111106341117000101500</t>
  </si>
  <si>
    <t>104031116116113121106341117000100634</t>
  </si>
  <si>
    <t>104051116116113111106341117000100634</t>
  </si>
  <si>
    <t>107051116116113121106341117000100634</t>
  </si>
  <si>
    <t>103051116116113121106341117000100634</t>
  </si>
  <si>
    <t>102051116116121111104346617000100634</t>
  </si>
  <si>
    <t>50405116611664 116 04346617000100634</t>
  </si>
  <si>
    <t>20305111611664 111104346617000101500</t>
  </si>
  <si>
    <t>104041116116113111104341117000100634</t>
  </si>
  <si>
    <t>102041116116613111104341117000100634</t>
  </si>
  <si>
    <t>203041166116135111104346617000100634</t>
  </si>
  <si>
    <t>106061116116113121104346117000100634</t>
  </si>
  <si>
    <t>104041116116135121203546617000100634</t>
  </si>
  <si>
    <t>602031116111135111102536117000100634</t>
  </si>
  <si>
    <t>105051111116125111104346617000100634</t>
  </si>
  <si>
    <t>202041116116113111104346117000100634</t>
  </si>
  <si>
    <t>30202111611114 111104546617000101500</t>
  </si>
  <si>
    <t>107051111116125121205346617000100634</t>
  </si>
  <si>
    <t>104041116116135121105346617000100634</t>
  </si>
  <si>
    <t>105031166116135121105346617000100634</t>
  </si>
  <si>
    <t>105031116116113121104346117000100634</t>
  </si>
  <si>
    <t>702031166116635111105346617000101516</t>
  </si>
  <si>
    <t>605053111116135111104346617000101516</t>
  </si>
  <si>
    <t>604051111116135111105346617000100634</t>
  </si>
  <si>
    <t>102021116111134111104546617000100634</t>
  </si>
  <si>
    <t>502031116116125111104346617000100634</t>
  </si>
  <si>
    <t>602031116116134111105346117000100634</t>
  </si>
  <si>
    <t>703031166116135111105346117000100634</t>
  </si>
  <si>
    <t>202041116116136111105346117000100634</t>
  </si>
  <si>
    <t>602021116116124111105346117000101516</t>
  </si>
  <si>
    <t>105041116111113111104346117000100634</t>
  </si>
  <si>
    <t>602031166116635116 03136617000100634</t>
  </si>
  <si>
    <t>302041116116135111102526617000100634</t>
  </si>
  <si>
    <t>602031111116635111104346617000100634</t>
  </si>
  <si>
    <t>202021116111135111104346617000100634</t>
  </si>
  <si>
    <t>804041111116125111104546617000100634</t>
  </si>
  <si>
    <t>603051166116135111105546617000100634</t>
  </si>
  <si>
    <t>204051116111635111105346617000100634</t>
  </si>
  <si>
    <t>502031166116635116 03546617000100634</t>
  </si>
  <si>
    <t>3030611161161211211      17000100634</t>
  </si>
  <si>
    <t>703031116116113111105341117000100634</t>
  </si>
  <si>
    <t>102031116116613111105341117000101516</t>
  </si>
  <si>
    <t>602041116116113111105341117000100634</t>
  </si>
  <si>
    <t>202041116111613111105341117000101516</t>
  </si>
  <si>
    <t>204031116116113111105341117000100634</t>
  </si>
  <si>
    <t>106041116116113111105341117000100634</t>
  </si>
  <si>
    <t>105111116116113121205341117000100634</t>
  </si>
  <si>
    <t>103031116116121111105346617000100634</t>
  </si>
  <si>
    <t>104061116116124121104346617000100634</t>
  </si>
  <si>
    <t>106061116116123111102546117000100634</t>
  </si>
  <si>
    <t>50203111611664 111104546617000101500</t>
  </si>
  <si>
    <t>602021116111634111105546617000100634</t>
  </si>
  <si>
    <t>403031116111135111103346617000101500</t>
  </si>
  <si>
    <t>604041116116121111103436617000100634</t>
  </si>
  <si>
    <t>604041116116135111104446617000100634</t>
  </si>
  <si>
    <t>602051116111135111104446617000100634</t>
  </si>
  <si>
    <t>20203111611664 111105446617000101500</t>
  </si>
  <si>
    <t>604051116111135111104446617000100634</t>
  </si>
  <si>
    <t>207061116111124121203346117000100634</t>
  </si>
  <si>
    <t>709061116111124121203346117000101500</t>
  </si>
  <si>
    <t>802041116111135111102326617000101500</t>
  </si>
  <si>
    <t>104041116111111111107341117000100634</t>
  </si>
  <si>
    <t>102041116116111111107341117000100634</t>
  </si>
  <si>
    <t>704051116111611111107341117000101500</t>
  </si>
  <si>
    <t>602031116116111111107341117000100634</t>
  </si>
  <si>
    <t>104041116116111111107341117000100634</t>
  </si>
  <si>
    <t>103061116116111111107341117000100634</t>
  </si>
  <si>
    <t>102031116116111111107341117000100634</t>
  </si>
  <si>
    <t>105041116116111111107341117000100634</t>
  </si>
  <si>
    <t>602041116116111111107341117000100634</t>
  </si>
  <si>
    <t>305051116116611111107341117000101500</t>
  </si>
  <si>
    <t>604051116116111111107341117000100634</t>
  </si>
  <si>
    <t>103041116116113121206346617000100634</t>
  </si>
  <si>
    <t>303051116116113121206346617000100634</t>
  </si>
  <si>
    <t>403041116116113121206346617000101500</t>
  </si>
  <si>
    <t>604041111111135111105346617000100634</t>
  </si>
  <si>
    <t>703041116116125111105346617000100634</t>
  </si>
  <si>
    <t>30204111111614 111103346617000101500</t>
  </si>
  <si>
    <t>107061166116135121104336617000100634</t>
  </si>
  <si>
    <t>104051116116135121104346117000100634</t>
  </si>
  <si>
    <t>202031116111635111106346617000101500</t>
  </si>
  <si>
    <t>603041116111124111105446617000100634</t>
  </si>
  <si>
    <t>602031116116135111105446617000100634</t>
  </si>
  <si>
    <t>603031116116135111105436617000100634</t>
  </si>
  <si>
    <t>30205111611664 111104346617000101500</t>
  </si>
  <si>
    <t>30204111611614 111102546617000101500</t>
  </si>
  <si>
    <t>407041116116612111105346117000101500</t>
  </si>
  <si>
    <t>707051116111112111105346117000101500</t>
  </si>
  <si>
    <t>703031116116112111105346117000100634</t>
  </si>
  <si>
    <t>102021116116112111105346117000100634</t>
  </si>
  <si>
    <t>606031116116111111106341617000100634</t>
  </si>
  <si>
    <t>703031116116111111106341617000101500</t>
  </si>
  <si>
    <t>103041116116111111106341617000100634</t>
  </si>
  <si>
    <t>103041161116111111105341617000100634</t>
  </si>
  <si>
    <t>102031111116111111105341617000100634</t>
  </si>
  <si>
    <t>302041116116611111105341617000101500</t>
  </si>
  <si>
    <t>107041116116111111105341617000100634</t>
  </si>
  <si>
    <t>103031116116635111104346617000101500</t>
  </si>
  <si>
    <t>602051116116125111104346617000100634</t>
  </si>
  <si>
    <t>605041111111135111104346617000100634</t>
  </si>
  <si>
    <t>108061116116135121204346617000100634</t>
  </si>
  <si>
    <t>703021116111635111104346617000100634</t>
  </si>
  <si>
    <t>70305111611664 111105346617000101500</t>
  </si>
  <si>
    <t>106051116116113111104346617000100634</t>
  </si>
  <si>
    <t>702051166116135111104346617000100634</t>
  </si>
  <si>
    <t>703031166116134111104346617000100634</t>
  </si>
  <si>
    <t>602041166116634111104346617000100634</t>
  </si>
  <si>
    <t>204051166116111111105346617000100634</t>
  </si>
  <si>
    <t>602051116116111111105346617000100634</t>
  </si>
  <si>
    <t>50204111611614 111105346117000100634</t>
  </si>
  <si>
    <t>402032166116635111106346617000100634</t>
  </si>
  <si>
    <t>103041166116121111106346617000100634</t>
  </si>
  <si>
    <t>3010312661166312 6       17000100634</t>
  </si>
  <si>
    <t>202041116111634111105346617000101500</t>
  </si>
  <si>
    <t>702031116116121111105346617000100634</t>
  </si>
  <si>
    <t>60506111611614 111104546117000100634</t>
  </si>
  <si>
    <t>302042116116135121103546617000100634</t>
  </si>
  <si>
    <t>203041116116125111105336617000100634</t>
  </si>
  <si>
    <t>702051166116135111104546617000100634</t>
  </si>
  <si>
    <t>104051116116135111104536617000100634</t>
  </si>
  <si>
    <t>602041116111634111104346617000100634</t>
  </si>
  <si>
    <t>104041116116135111105341117000100634</t>
  </si>
  <si>
    <t>703041116116135111105341117000100634</t>
  </si>
  <si>
    <t>205041116116135111105341617000100634</t>
  </si>
  <si>
    <t>103061166116111121205341617000100634</t>
  </si>
  <si>
    <t>104051111116111111105341617000100634</t>
  </si>
  <si>
    <t>50204111611164 111105341617000101500</t>
  </si>
  <si>
    <t>30203111611164 111105336617000101500</t>
  </si>
  <si>
    <t>602051111116134111105336617000100634</t>
  </si>
  <si>
    <t>102021116116134111104336617000100634</t>
  </si>
  <si>
    <t>404051116116635111105346617000101516</t>
  </si>
  <si>
    <t>102051166116135111105446617000100634</t>
  </si>
  <si>
    <t>303051116116121111102536617000100634</t>
  </si>
  <si>
    <t>108061116116135111102536617000100634</t>
  </si>
  <si>
    <t>602041116116134116 02336617000100634</t>
  </si>
  <si>
    <t>703041116116125111106346617000101516</t>
  </si>
  <si>
    <t>202051116116125111106346617000100634</t>
  </si>
  <si>
    <t>212111166116113161305341617000100634</t>
  </si>
  <si>
    <t>204041116116113111105341617000100634</t>
  </si>
  <si>
    <t>202052116116113111105341617000100634</t>
  </si>
  <si>
    <t>204041166116113111105341617000100634</t>
  </si>
  <si>
    <t>204061116116111111105346617000100634</t>
  </si>
  <si>
    <t>303051116116125111104346617000100634</t>
  </si>
  <si>
    <t>103061116116635111104346617000100634</t>
  </si>
  <si>
    <t>103031111111121111106346617000100634</t>
  </si>
  <si>
    <t>706061116116111111105346617000100634</t>
  </si>
  <si>
    <t>3030411161166353 1104346617000100634</t>
  </si>
  <si>
    <t>703051111116135111104346617000100634</t>
  </si>
  <si>
    <t>402041116116135111105346617000101500</t>
  </si>
  <si>
    <t>702041116111134111105346617000100634</t>
  </si>
  <si>
    <t>604061166116121111107341617000100634</t>
  </si>
  <si>
    <t>602042111116125111107341617000100634</t>
  </si>
  <si>
    <t>602051116116635111105346617000101500</t>
  </si>
  <si>
    <t>703031166116635111105346617000100634</t>
  </si>
  <si>
    <t>10403111611114 111105346617000100634</t>
  </si>
  <si>
    <t>106051116116111111106341617000100634</t>
  </si>
  <si>
    <t>103051116116611111106341617000100634</t>
  </si>
  <si>
    <t>802061116116135111102546617000100634</t>
  </si>
  <si>
    <t>607051116111135111105346617000100634</t>
  </si>
  <si>
    <t>704041116116135111106326617000100634</t>
  </si>
  <si>
    <t>604051116116134111106346617000100634</t>
  </si>
  <si>
    <t>603031116111131111106246617000100634</t>
  </si>
  <si>
    <t>105041166116111111106341617000100634</t>
  </si>
  <si>
    <t>203051111111111111106341617000100634</t>
  </si>
  <si>
    <t>107031116116124121204346617000100634</t>
  </si>
  <si>
    <t>30205116611664 111105346617000100634</t>
  </si>
  <si>
    <t>503041166116135111105346617000100634</t>
  </si>
  <si>
    <t>402041116116135111105346617000101516</t>
  </si>
  <si>
    <t>502031166616134116       17000100634</t>
  </si>
  <si>
    <t>50605116616664 1111      17000101500</t>
  </si>
  <si>
    <t>10204116611664 111110341617000100634</t>
  </si>
  <si>
    <t>80204116616664 111110341617000101500</t>
  </si>
  <si>
    <t>60204116616664 111110341617000101500</t>
  </si>
  <si>
    <t>502031116111134111110341617000100634</t>
  </si>
  <si>
    <t>703041116116635111110341617000100634</t>
  </si>
  <si>
    <t>102041116111634111110341617000101500</t>
  </si>
  <si>
    <t>102041116111134111210341617000100634</t>
  </si>
  <si>
    <t>102031166116131116 10341617000100634</t>
  </si>
  <si>
    <t>102031116116125111110341617000100634</t>
  </si>
  <si>
    <t>80204111611164 111104346617000101500</t>
  </si>
  <si>
    <t>106041116111113121105346617000100634</t>
  </si>
  <si>
    <t>106041116116113121105346117000100634</t>
  </si>
  <si>
    <t>105041116111113121205346617000100634</t>
  </si>
  <si>
    <t>105051111116113121105346617000100634</t>
  </si>
  <si>
    <t>103031111111135111104346617000100634</t>
  </si>
  <si>
    <t>103031166116111111110341617000100634</t>
  </si>
  <si>
    <t>604041116116111111110341617000100634</t>
  </si>
  <si>
    <t>102031166116111111110341617000100634</t>
  </si>
  <si>
    <t>702031116116111111110341617000100634</t>
  </si>
  <si>
    <t>20204111611614 111110341617000101500</t>
  </si>
  <si>
    <t>702041166116635111110341617000100634</t>
  </si>
  <si>
    <t>106061111116135111104346617000100634</t>
  </si>
  <si>
    <t>603041116111124111105346617000100634</t>
  </si>
  <si>
    <t>503021116111111111106341617000100634</t>
  </si>
  <si>
    <t>205051116111611111105341617000101500</t>
  </si>
  <si>
    <t>105041166116111111105341617000100634</t>
  </si>
  <si>
    <t>70404111611664 111105346617000101500</t>
  </si>
  <si>
    <t>105061116116113111105341117000100634</t>
  </si>
  <si>
    <t>205031116111113111105341117000100634</t>
  </si>
  <si>
    <t>504031116111113111105341117000100634</t>
  </si>
  <si>
    <t>102041116116134111105536617000100634</t>
  </si>
  <si>
    <t>102041116116125111105536617000100634</t>
  </si>
  <si>
    <t>704051116116635111106346617000101500</t>
  </si>
  <si>
    <t>604051116111125111106346617000100634</t>
  </si>
  <si>
    <t>204031116111124111104346117000100634</t>
  </si>
  <si>
    <t>106041116111124121204346117000100634</t>
  </si>
  <si>
    <t>503041116116634111105346617000101500</t>
  </si>
  <si>
    <t>103041111116125111105341117000100634</t>
  </si>
  <si>
    <t>6020511161161321111      17000100634</t>
  </si>
  <si>
    <t>60204111611114 111104346617000101500</t>
  </si>
  <si>
    <t>302031116116124111104346617000101500</t>
  </si>
  <si>
    <t>805061116111134111104446617000101500</t>
  </si>
  <si>
    <t>102051116116635111105346117000100634</t>
  </si>
  <si>
    <t>102041116116124111104336617000100634</t>
  </si>
  <si>
    <t>103041116116125121105341117000100634</t>
  </si>
  <si>
    <t>705051116111135121105341117000101500</t>
  </si>
  <si>
    <t>603041116116125121105341117000100634</t>
  </si>
  <si>
    <t>203052116116135111106346617000100634</t>
  </si>
  <si>
    <t>7020411161166111111      17000100634</t>
  </si>
  <si>
    <t>1020321111161111111      17000100634</t>
  </si>
  <si>
    <t>1040511161161111212      17000100634</t>
  </si>
  <si>
    <t>2020311161161111111      17000101500</t>
  </si>
  <si>
    <t>703051111116135111105346617000100634</t>
  </si>
  <si>
    <t>109051166116135111110341617000100634</t>
  </si>
  <si>
    <t>204031111116135111110341617000100634</t>
  </si>
  <si>
    <t>204041111116134111110341617000100634</t>
  </si>
  <si>
    <t>102031111116134111110341617000100634</t>
  </si>
  <si>
    <t>204061116116125111110341617000100634</t>
  </si>
  <si>
    <t>30204111611114 111110341617000101500</t>
  </si>
  <si>
    <t>106041116116113121206141617000100634</t>
  </si>
  <si>
    <t>605111116116113121206141617000100634</t>
  </si>
  <si>
    <t>405051116116113121206141617000100634</t>
  </si>
  <si>
    <t>604061116116113121106141617000100634</t>
  </si>
  <si>
    <t>305041116116113111107341617000100634</t>
  </si>
  <si>
    <t>703051116116113111107341617000100634</t>
  </si>
  <si>
    <t>306041116116113121107341617000100634</t>
  </si>
  <si>
    <t>403031116116113111107341617000100634</t>
  </si>
  <si>
    <t>104061111116113111110341617000100634</t>
  </si>
  <si>
    <t>304031166116113111110341617000100634</t>
  </si>
  <si>
    <t>109117116111113121210341617000100634</t>
  </si>
  <si>
    <t>602031116116635111110341617000101500</t>
  </si>
  <si>
    <t>10205111611664 111110341617000100634</t>
  </si>
  <si>
    <t>202051116116134111110341617000100634</t>
  </si>
  <si>
    <t>20204111611664 111110341617000101500</t>
  </si>
  <si>
    <t>502021166116634116 10341617000100634</t>
  </si>
  <si>
    <t>102041116116135111104446617000100634</t>
  </si>
  <si>
    <t>603051116116125111104446617000100634</t>
  </si>
  <si>
    <t>602031116116135111103446617000100634</t>
  </si>
  <si>
    <t>60203111611664 111103436617000100634</t>
  </si>
  <si>
    <t>60203116611614 111103436617000100634</t>
  </si>
  <si>
    <t>602041166116135111103436617000100634</t>
  </si>
  <si>
    <t>402041116116135111103436617000100634</t>
  </si>
  <si>
    <t>602041111116135111104436617000100634</t>
  </si>
  <si>
    <t>602051111116135111104436617000100634</t>
  </si>
  <si>
    <t>102022116116135111105346617000100634</t>
  </si>
  <si>
    <t>203031116111121111110341617000100634</t>
  </si>
  <si>
    <t>203051116116125111110341617000101500</t>
  </si>
  <si>
    <t>604051116116124111110341617000100634</t>
  </si>
  <si>
    <t>60205116611664 111105346617000101516</t>
  </si>
  <si>
    <t>70304111611664 111110341617000101516</t>
  </si>
  <si>
    <t>204041116111125111110341617000100634</t>
  </si>
  <si>
    <t>405051116116135111104436617000100634</t>
  </si>
  <si>
    <t>405053116116135111104436617000100634</t>
  </si>
  <si>
    <t>603041116111135111104436617000100634</t>
  </si>
  <si>
    <t>60205111611614 111105436617000100634</t>
  </si>
  <si>
    <t>605052116116125111104436617000100634</t>
  </si>
  <si>
    <t>603061116111135111104436617000100634</t>
  </si>
  <si>
    <t>602041116116135111104431617000100634</t>
  </si>
  <si>
    <t>103051166116111121105341617000100634</t>
  </si>
  <si>
    <t>105041116116111111105341617000100634</t>
  </si>
  <si>
    <t>104041111116111111105341617000100634</t>
  </si>
  <si>
    <t>104051166116111121105341617000100634</t>
  </si>
  <si>
    <t>104051166116111111105341617000100634</t>
  </si>
  <si>
    <t>105051111116111111105341617000100634</t>
  </si>
  <si>
    <t>10304111611664 111105341617000101516</t>
  </si>
  <si>
    <t>104051116116121121105341617000100634</t>
  </si>
  <si>
    <t>104051116111121111105341617000100634</t>
  </si>
  <si>
    <t>10304111611664 111105341617000101500</t>
  </si>
  <si>
    <t>202041116116125111106341617000100634</t>
  </si>
  <si>
    <t>403041116111124111106341617000101500</t>
  </si>
  <si>
    <t>40304111611664 111105341617000101500</t>
  </si>
  <si>
    <t>30304111616664 111105341617000101500</t>
  </si>
  <si>
    <t>103031116116121111105341617000100634</t>
  </si>
  <si>
    <t>806051116116135111105341617000100634</t>
  </si>
  <si>
    <t>70304111611664 111105341617000101516</t>
  </si>
  <si>
    <t>603051116116121121105341617000100634</t>
  </si>
  <si>
    <t>40102116661614 116 06346617000100634</t>
  </si>
  <si>
    <t>604051116116111111106346617000100634</t>
  </si>
  <si>
    <t>703031166116111111105346617000100634</t>
  </si>
  <si>
    <t>802041111116135111105346617000100634</t>
  </si>
  <si>
    <t>402051116116135111110341617000101500</t>
  </si>
  <si>
    <t>105061116116135111110341617000100634</t>
  </si>
  <si>
    <t>30305111611664 111105346617000101516</t>
  </si>
  <si>
    <t>703051116116111111106346617000101516</t>
  </si>
  <si>
    <t>602051116116111111106346617000101500</t>
  </si>
  <si>
    <t>104051116116111111106346617000100634</t>
  </si>
  <si>
    <t>302041166116135111110341617000100634</t>
  </si>
  <si>
    <t>104061116116125121210341617000100634</t>
  </si>
  <si>
    <t>202051116116111111106346617000100634</t>
  </si>
  <si>
    <t>402051116116111111106346617000101516</t>
  </si>
  <si>
    <t>103061116116113111105346617000101516</t>
  </si>
  <si>
    <t>103051166116111111105346617000100634</t>
  </si>
  <si>
    <t>102051111111135111110341117000100634</t>
  </si>
  <si>
    <t>40204111611664 111110341117000101500</t>
  </si>
  <si>
    <t>103041116111125111110341117000100634</t>
  </si>
  <si>
    <t>302041116116633111110341117000101500</t>
  </si>
  <si>
    <t>104041116111125111110341117000101500</t>
  </si>
  <si>
    <t>3030411161111251111      17000100634</t>
  </si>
  <si>
    <t>7020411161111251111      17000100634</t>
  </si>
  <si>
    <t>4020411111111211111      17000101500</t>
  </si>
  <si>
    <t>402041116111611111106346617000101500</t>
  </si>
  <si>
    <t>103041166116111111106346617000100634</t>
  </si>
  <si>
    <t>105051116116111121110341617000100634</t>
  </si>
  <si>
    <t>106051116116111111104346617000100634</t>
  </si>
  <si>
    <t>106061116111111121204346617000100634</t>
  </si>
  <si>
    <t>407061116116111121210341617000101500</t>
  </si>
  <si>
    <t>104111116111111121110341617000100634</t>
  </si>
  <si>
    <t>402031116116111111110341617000100634</t>
  </si>
  <si>
    <t>504051116116111121110341617000101500</t>
  </si>
  <si>
    <t>105041116116125121110341617000100634</t>
  </si>
  <si>
    <t>207051111111111121208341617000100634</t>
  </si>
  <si>
    <t>109111116111111131305341617000100634</t>
  </si>
  <si>
    <t>60204116611614 111105336617000100634</t>
  </si>
  <si>
    <t>102041116116635111103336617000100634</t>
  </si>
  <si>
    <t>102041166116135111103326617000100634</t>
  </si>
  <si>
    <t>102021166116134111103326617000100634</t>
  </si>
  <si>
    <t>209061116111113121207321617000100634</t>
  </si>
  <si>
    <t>103041116116111111105546617000100634</t>
  </si>
  <si>
    <t>702021116111635111105546617000100634</t>
  </si>
  <si>
    <t>103051116116611121205346617000101500</t>
  </si>
  <si>
    <t>304051111116134111105346617000100634</t>
  </si>
  <si>
    <t>103041166116134121205346617000100634</t>
  </si>
  <si>
    <t>608061116116121121205541617000100634</t>
  </si>
  <si>
    <t>604041116116135111106546617000100634</t>
  </si>
  <si>
    <t>101031111116135111102336617000100634</t>
  </si>
  <si>
    <t>105061111111124111108341617000100634</t>
  </si>
  <si>
    <t>604051116116125111108341617000100634</t>
  </si>
  <si>
    <t>104051111116121111108341617000100634</t>
  </si>
  <si>
    <t>102031166116133111108341617000100634</t>
  </si>
  <si>
    <t>104051116116111121108331617000100634</t>
  </si>
  <si>
    <t>105041116116111121108331617000100634</t>
  </si>
  <si>
    <t>205051116116113111104341117000100634</t>
  </si>
  <si>
    <t>104061116116113121107331617000100634</t>
  </si>
  <si>
    <t>10304116611614 1111      17000101500</t>
  </si>
  <si>
    <t>803041116116134111104346617000100634</t>
  </si>
  <si>
    <t>10405111611664 111104346617000101500</t>
  </si>
  <si>
    <t>102051116111135111104336117000101500</t>
  </si>
  <si>
    <t>70306111611664 111105546617000101500</t>
  </si>
  <si>
    <t>104051111111123111103546617000100634</t>
  </si>
  <si>
    <t>604041116116111111104436617000100634</t>
  </si>
  <si>
    <t>306041116116125121102546617000100634</t>
  </si>
  <si>
    <t>106061166116113121108341617000100634</t>
  </si>
  <si>
    <t>108111111116113121208341617000100634</t>
  </si>
  <si>
    <t>804051166116135111104346117000101500</t>
  </si>
  <si>
    <t>502021166116135111104346617000101516</t>
  </si>
  <si>
    <t>707061116111135121204346617000100634</t>
  </si>
  <si>
    <t>403051166116134111107341617000101500</t>
  </si>
  <si>
    <t>204051116111113121107341617000100634</t>
  </si>
  <si>
    <t>802041116116125111104346117000100634</t>
  </si>
  <si>
    <t>3030511161116251211      17000101500</t>
  </si>
  <si>
    <t>103031116116135111104346617000101500</t>
  </si>
  <si>
    <t>103041166116135111104346617000101516</t>
  </si>
  <si>
    <t>105051116111124121204346117000100634</t>
  </si>
  <si>
    <t>6020211161161353 6       17000100634</t>
  </si>
  <si>
    <t>103041116111124121104346117000100634</t>
  </si>
  <si>
    <t>502041116111121111105346617000100634</t>
  </si>
  <si>
    <t>602021116116135111104346617000100634</t>
  </si>
  <si>
    <t>60304111611614 111105346617000101516</t>
  </si>
  <si>
    <t>70706116611614 1111      17000101516</t>
  </si>
  <si>
    <t>1050511661161111211      17000100634</t>
  </si>
  <si>
    <t>1050511661161111212      17000100634</t>
  </si>
  <si>
    <t>4020311161166111111      17000100634</t>
  </si>
  <si>
    <t>1050611161161111211      17000100634</t>
  </si>
  <si>
    <t>303061116116125111106341617000100634</t>
  </si>
  <si>
    <t>508051116111624111104346617000101516</t>
  </si>
  <si>
    <t>102052116111135111104346617000100634</t>
  </si>
  <si>
    <t>8030411161116351111      17000100634</t>
  </si>
  <si>
    <t>804041116111135111103346617000101516</t>
  </si>
  <si>
    <t>602041116111635111105346617000101500</t>
  </si>
  <si>
    <t>304051116116135111104546617000100634</t>
  </si>
  <si>
    <t>605051116111135121110341617000100634</t>
  </si>
  <si>
    <t>603051166116135121110341617000100634</t>
  </si>
  <si>
    <t>205061116111125121110341617000100634</t>
  </si>
  <si>
    <t>804041116116611111106341617000101500</t>
  </si>
  <si>
    <t>102031116111111111105341617000100634</t>
  </si>
  <si>
    <t>102021116111111111105341617000100634</t>
  </si>
  <si>
    <t>20405111611614 111106341617000101500</t>
  </si>
  <si>
    <t>40305111611114 111106341617000101500</t>
  </si>
  <si>
    <t>304051116111135111106341617000101500</t>
  </si>
  <si>
    <t>201021116116135111103546617000101500</t>
  </si>
  <si>
    <t>601021116116631111103546617000100634</t>
  </si>
  <si>
    <t>103051116116111121109341617000100634</t>
  </si>
  <si>
    <t>103041166116111111109341617000100634</t>
  </si>
  <si>
    <t>103031166116111111109341617000100634</t>
  </si>
  <si>
    <t>304041111116111111105341617000100634</t>
  </si>
  <si>
    <t>101021166116634111103346617000100634</t>
  </si>
  <si>
    <t>604051166116111121110341617000100634</t>
  </si>
  <si>
    <t>107051166116111121210341617000100634</t>
  </si>
  <si>
    <t>106051116116111121210341617000101500</t>
  </si>
  <si>
    <t>606041116111111111110341117000100634</t>
  </si>
  <si>
    <t>204051116111111111110341117000100634</t>
  </si>
  <si>
    <t>705061116111111111110341117000100634</t>
  </si>
  <si>
    <t>605051116111111111110341117000100634</t>
  </si>
  <si>
    <t>806061116111111111110341117000100634</t>
  </si>
  <si>
    <t>603041166116134111104541617000100634</t>
  </si>
  <si>
    <t>202031116111134111110341617000100634</t>
  </si>
  <si>
    <t>502041116111135111110341617000101500</t>
  </si>
  <si>
    <t>106051166116111121210341617000100634</t>
  </si>
  <si>
    <t>706061116111111121110341617000101500</t>
  </si>
  <si>
    <t>602051111111111121110341617000100634</t>
  </si>
  <si>
    <t>205051166116113111110341617000100634</t>
  </si>
  <si>
    <t>304061116111113121110341617000100634</t>
  </si>
  <si>
    <t>803051116111113121110341617000101500</t>
  </si>
  <si>
    <t>20203111611114 111110341617000100634</t>
  </si>
  <si>
    <t>603051116111111121110341617000100634</t>
  </si>
  <si>
    <t>202051116111111121110341617000100634</t>
  </si>
  <si>
    <t>602061116111111121110341617000100634</t>
  </si>
  <si>
    <t>702031116111111121110341617000101500</t>
  </si>
  <si>
    <t>70304111611164 1111      17000101500</t>
  </si>
  <si>
    <t>4030411161111351111      17000101500</t>
  </si>
  <si>
    <t>1020311161161361111      17000100634</t>
  </si>
  <si>
    <t>80203116611664 1111      17000101500</t>
  </si>
  <si>
    <t>402031116111135111110341617000100634</t>
  </si>
  <si>
    <t>70204111611614 111110341617000100634</t>
  </si>
  <si>
    <t>60304111611614 111110341617000100634</t>
  </si>
  <si>
    <t>502031116111135111110341617000101500</t>
  </si>
  <si>
    <t>202031116111124111110341617000101500</t>
  </si>
  <si>
    <t>70203111611164 111110341617000101500</t>
  </si>
  <si>
    <t>602031116116125116 10341617000100634</t>
  </si>
  <si>
    <t>102051116111111121110341617000100634</t>
  </si>
  <si>
    <t>804061116111111121110341617000101500</t>
  </si>
  <si>
    <t>102041116111111121110341617000101500</t>
  </si>
  <si>
    <t>70203111611114 111110341617000100634</t>
  </si>
  <si>
    <t>103041116111135111110341617000101500</t>
  </si>
  <si>
    <t>303051116111111111110341617000100634</t>
  </si>
  <si>
    <t>205051116611111111110341617000100634</t>
  </si>
  <si>
    <t>603041116111111121110341617000100634</t>
  </si>
  <si>
    <t>104051116116135121110341617000100634</t>
  </si>
  <si>
    <t>60404111611114 111110341617000100634</t>
  </si>
  <si>
    <t>205061166116135121110341617000100634</t>
  </si>
  <si>
    <t>302051116111135111110341617000100634</t>
  </si>
  <si>
    <t>102052166116135111110341617000100634</t>
  </si>
  <si>
    <t>702041111111134111110341617000100634</t>
  </si>
  <si>
    <t>103031116111111121110341617000100634</t>
  </si>
  <si>
    <t>205041116111111121110341617000100634</t>
  </si>
  <si>
    <t>401031116111111111110341617000100634</t>
  </si>
  <si>
    <t>605051116111111121110341617000101500</t>
  </si>
  <si>
    <t>202041116111111121110341617000100634</t>
  </si>
  <si>
    <t>105041116111134111110341617000101516</t>
  </si>
  <si>
    <t>60204111611114 111110341617000100634</t>
  </si>
  <si>
    <t>602051116116635111110341617000101516</t>
  </si>
  <si>
    <t>602061116111135111110341617000100634</t>
  </si>
  <si>
    <t>108111116111135121210341617000100634</t>
  </si>
  <si>
    <t>106041116111135111110341617000100634</t>
  </si>
  <si>
    <t>20203111611164 111110341617000101500</t>
  </si>
  <si>
    <t>106051116116125111110341617000100634</t>
  </si>
  <si>
    <t>703021116111134111110341617000101500</t>
  </si>
  <si>
    <t>102041116111611111110341617000100634</t>
  </si>
  <si>
    <t>805051116111111121110341617000100634</t>
  </si>
  <si>
    <t>702041111116111111110341617000100634</t>
  </si>
  <si>
    <t>702031111116135111110341617000101500</t>
  </si>
  <si>
    <t>601031166116135111110341617000100634</t>
  </si>
  <si>
    <t>402041116111135111110341617000101500</t>
  </si>
  <si>
    <t>50204111611164 111110341617000101516</t>
  </si>
  <si>
    <t>702021116111111111110341617000101516</t>
  </si>
  <si>
    <t>105061116111135121210341617000100634</t>
  </si>
  <si>
    <t>601021116111135111110341617000100634</t>
  </si>
  <si>
    <t>80204111611114 111110341617000101500</t>
  </si>
  <si>
    <t>602021116111634111110341617000100634</t>
  </si>
  <si>
    <t>102041166116111121110341617000100634</t>
  </si>
  <si>
    <t>102041111111111121210341617000100634</t>
  </si>
  <si>
    <t>204051116111111121110341617000100634</t>
  </si>
  <si>
    <t>203041116111111121110341617000100634</t>
  </si>
  <si>
    <t>102041111116635111110341617000100634</t>
  </si>
  <si>
    <t>10203116616664 111110341617000101500</t>
  </si>
  <si>
    <t>802031116111635111110341617000100634</t>
  </si>
  <si>
    <t>602041116111134111110341617000100634</t>
  </si>
  <si>
    <t>30204111611164 111110341617000101500</t>
  </si>
  <si>
    <t>20204111611164 111110341617000101500</t>
  </si>
  <si>
    <t>10204116616664 111110341617000101500</t>
  </si>
  <si>
    <t>203051111111124111110341617000100634</t>
  </si>
  <si>
    <t>602031116111125111110341617000100634</t>
  </si>
  <si>
    <t>70204116611664 111110341617000101500</t>
  </si>
  <si>
    <t>40203111616664 111110341617000101500</t>
  </si>
  <si>
    <t>402011116111111111110341617000101500</t>
  </si>
  <si>
    <t>601021111111111111110341617000100634</t>
  </si>
  <si>
    <t>703031116111111111110341617000101500</t>
  </si>
  <si>
    <t>702021116111613111110341617000100634</t>
  </si>
  <si>
    <t>503041116111113111110341617000101500</t>
  </si>
  <si>
    <t>10202111611614 111110341617000101500</t>
  </si>
  <si>
    <t>801021116116135111110341617000101516</t>
  </si>
  <si>
    <t>702021116116635111110341617000101500</t>
  </si>
  <si>
    <t>105051116111134111110341617000100634</t>
  </si>
  <si>
    <t>6030311161111353 1110341617000100634</t>
  </si>
  <si>
    <t>602021116616134111110341617000100634</t>
  </si>
  <si>
    <t>10202111611664 111110341617000101500</t>
  </si>
  <si>
    <t>303041116111635111110341617000100634</t>
  </si>
  <si>
    <t>104031166116134111110341617000100634</t>
  </si>
  <si>
    <t>102021111116111111110341617000100634</t>
  </si>
  <si>
    <t>302041116111611111110341617000101500</t>
  </si>
  <si>
    <t>60202111611614 111110341617000101516</t>
  </si>
  <si>
    <t>605041116111134111110341617000100634</t>
  </si>
  <si>
    <t>203051116111134111110341617000100634</t>
  </si>
  <si>
    <t>60102111611164 111110341617000100634</t>
  </si>
  <si>
    <t>504041116111135111110341617000100634</t>
  </si>
  <si>
    <t>101031116111611111110341617000101516</t>
  </si>
  <si>
    <t>503041116111111111110341617000100634</t>
  </si>
  <si>
    <t>701021116111111111110341617000101516</t>
  </si>
  <si>
    <t>40203111611114 111110341617000100634</t>
  </si>
  <si>
    <t>702011111116125111110341617000100634</t>
  </si>
  <si>
    <t>602061166116135111110341617000100634</t>
  </si>
  <si>
    <t>602021116111124111110341617000100634</t>
  </si>
  <si>
    <t>101021116116111111110341617000100634</t>
  </si>
  <si>
    <t>102031111111111111110341617000100634</t>
  </si>
  <si>
    <t>701021166116135111110341617000100634</t>
  </si>
  <si>
    <t>602021116111125111110341617000100634</t>
  </si>
  <si>
    <t>20303111111614 111110341617000100634</t>
  </si>
  <si>
    <t>802031116111611111110341617000101516</t>
  </si>
  <si>
    <t>103031116111611111110341617000101516</t>
  </si>
  <si>
    <t>40203111611664 111110341617000100634</t>
  </si>
  <si>
    <t>701021116116135111110341617000100634</t>
  </si>
  <si>
    <t>602031116111634111110341617000100634</t>
  </si>
  <si>
    <t>10103111661614 111110341617000100634</t>
  </si>
  <si>
    <t>60201111611164 111110341617000100634</t>
  </si>
  <si>
    <t>20304111611614 111110341617000100634</t>
  </si>
  <si>
    <t>402021116111135111110341617000100634</t>
  </si>
  <si>
    <t>60101111611664 111110341617000100634</t>
  </si>
  <si>
    <t>601021116111111111110341617000100634</t>
  </si>
  <si>
    <t>602021116111111111110341617000100634</t>
  </si>
  <si>
    <t>104061116111611121110341617000100634</t>
  </si>
  <si>
    <t>303041116111611121110341617000101516</t>
  </si>
  <si>
    <t>108061111111111121210341617000100634</t>
  </si>
  <si>
    <t>704051116116111111110341617000101500</t>
  </si>
  <si>
    <t>502041116111111111110341617000101516</t>
  </si>
  <si>
    <t>703041111111112111110341617000100634</t>
  </si>
  <si>
    <t>802031116116134111110341617000100634</t>
  </si>
  <si>
    <t>602031116111124111110341617000100634</t>
  </si>
  <si>
    <t>802031116111135111110341617000100634</t>
  </si>
  <si>
    <t>605041116116635111110341617000100634</t>
  </si>
  <si>
    <t>60203111611164 111110341617000101500</t>
  </si>
  <si>
    <t>105041116111111111110541617000100634</t>
  </si>
  <si>
    <t>102031116111111111110541617000101500</t>
  </si>
  <si>
    <t>503041116111111111110541617000101500</t>
  </si>
  <si>
    <t>702041116111111111110541617000100634</t>
  </si>
  <si>
    <t>802031116111111111110541617000101500</t>
  </si>
  <si>
    <t>40203111611664 111110341617000101500</t>
  </si>
  <si>
    <t>102021116111125111110341617000100634</t>
  </si>
  <si>
    <t>102052111116125111110341617000100634</t>
  </si>
  <si>
    <t>1050411161111111211      17000100634</t>
  </si>
  <si>
    <t>6050411111111111111      17000100634</t>
  </si>
  <si>
    <t>1051111161111111111      17000100634</t>
  </si>
  <si>
    <t>702031116116124111110341617000100634</t>
  </si>
  <si>
    <t>102031166116634111110341617000100634</t>
  </si>
  <si>
    <t>502041116111125111110341617000100634</t>
  </si>
  <si>
    <t>102041116111634111110341617000100634</t>
  </si>
  <si>
    <t>302051116111124111110341617000100634</t>
  </si>
  <si>
    <t>60203111661164 111110341617000100634</t>
  </si>
  <si>
    <t>702031116116134111110341617000101500</t>
  </si>
  <si>
    <t>402031111111111111110341117000100634</t>
  </si>
  <si>
    <t>102041116116111111110341117000100634</t>
  </si>
  <si>
    <t>102041166116111111110341117000100634</t>
  </si>
  <si>
    <t>102011116116135111110341617000100634</t>
  </si>
  <si>
    <t>702051111111124111110341617000100634</t>
  </si>
  <si>
    <t>702051116111135111110341617000101500</t>
  </si>
  <si>
    <t>107041116111124111110341617000100634</t>
  </si>
  <si>
    <t>602041166116113111110341617000100634</t>
  </si>
  <si>
    <t>702031111111113111110341617000101516</t>
  </si>
  <si>
    <t>104061116116111111105341617000100634</t>
  </si>
  <si>
    <t>204051166116111111106341617000100634</t>
  </si>
  <si>
    <t>104041166116111111105341617000100634</t>
  </si>
  <si>
    <t>105051116116135111106346617000101500</t>
  </si>
  <si>
    <t>604051116116125111106341617000100634</t>
  </si>
  <si>
    <t>103051116116625111106341617000101500</t>
  </si>
  <si>
    <t>203021116116125111106341617000100634</t>
  </si>
  <si>
    <t>603051116116111111106341617000100634</t>
  </si>
  <si>
    <t>106061116116111121106341617000100634</t>
  </si>
  <si>
    <t>207112166116111121206341617000100634</t>
  </si>
  <si>
    <t>102041116116625111105341617000101500</t>
  </si>
  <si>
    <t>602041116116121111106341617000100634</t>
  </si>
  <si>
    <t>602041166116135111106341617000100634</t>
  </si>
  <si>
    <t>602041116116124111106341617000100634</t>
  </si>
  <si>
    <t>602041116116125111106341617000100634</t>
  </si>
  <si>
    <t>606051116116124121106341617000100634</t>
  </si>
  <si>
    <t>603051116116121111106341617000100634</t>
  </si>
  <si>
    <t>505041116116124121206341617000100634</t>
  </si>
  <si>
    <t>604051111111124121106341617000100634</t>
  </si>
  <si>
    <t>205051116116125111106341617000100634</t>
  </si>
  <si>
    <t>604041166116121121107341617000100634</t>
  </si>
  <si>
    <t>605041166116135111107341617000100634</t>
  </si>
  <si>
    <t>602031116116125111105341617000100634</t>
  </si>
  <si>
    <t>601031116116135111106341617000100634</t>
  </si>
  <si>
    <t>802041116116635111106341617000101516</t>
  </si>
  <si>
    <t>602051116116125111107341617000100634</t>
  </si>
  <si>
    <t>808061116116625111107341617000101516</t>
  </si>
  <si>
    <t>205051116116125121107341617000100634</t>
  </si>
  <si>
    <t>602051116116135111106341617000100634</t>
  </si>
  <si>
    <t>605051116116134111106341617000100634</t>
  </si>
  <si>
    <t>402031166116635111106341617000101516</t>
  </si>
  <si>
    <t>602051116116125111106341617000100634</t>
  </si>
  <si>
    <t>204041116116125121106341617000100634</t>
  </si>
  <si>
    <t>603041166116111111105141617000100634</t>
  </si>
  <si>
    <t>605051116116111111105141617000100634</t>
  </si>
  <si>
    <t>606061116116111121106141617000100634</t>
  </si>
  <si>
    <t>604061116116111121106141617000100634</t>
  </si>
  <si>
    <t>604041116111111111106141617000100634</t>
  </si>
  <si>
    <t>602021116116111111106141617000100634</t>
  </si>
  <si>
    <t>603041116116111111106141617000100634</t>
  </si>
  <si>
    <t>603031111111111111105141617000100634</t>
  </si>
  <si>
    <t>104051116111111111105141617000100634</t>
  </si>
  <si>
    <t>103041111116111111105141617000100634</t>
  </si>
  <si>
    <t>103031166116111111105141617000100634</t>
  </si>
  <si>
    <t>107061116116111111206141617000100634</t>
  </si>
  <si>
    <t>107061116116111121106141617000100634</t>
  </si>
  <si>
    <t>803041116116111111105141617000100634</t>
  </si>
  <si>
    <t>203052111116111111105141617000100634</t>
  </si>
  <si>
    <t>105041116116111111105141617000100634</t>
  </si>
  <si>
    <t>803061116116111111106141617000101500</t>
  </si>
  <si>
    <t>605061166116111111106141617000100634</t>
  </si>
  <si>
    <t>605041116116611111106141617000101516</t>
  </si>
  <si>
    <t>602041116116111111106141617000100634</t>
  </si>
  <si>
    <t>605061111111111121106141617000100634</t>
  </si>
  <si>
    <t>604031116116111111106141617000100634</t>
  </si>
  <si>
    <t>105051116116111111105141617000100634</t>
  </si>
  <si>
    <t>607051116116111111107141617000100634</t>
  </si>
  <si>
    <t>602041116116111111107141617000100634</t>
  </si>
  <si>
    <t>102041116116111111105141617000101516</t>
  </si>
  <si>
    <t>104031116116111111105141617000100634</t>
  </si>
  <si>
    <t>103051116116111111105141617000100634</t>
  </si>
  <si>
    <t>104051116116111111105146617000100634</t>
  </si>
  <si>
    <t>104051116116111111105141617000100634</t>
  </si>
  <si>
    <t>203051111116111111105141617000100634</t>
  </si>
  <si>
    <t>106061166116111121106141617000100634</t>
  </si>
  <si>
    <t>102041116116111111105141617000100634</t>
  </si>
  <si>
    <t>103031116116111111106141617000100634</t>
  </si>
  <si>
    <t>603021116116113111106141617000100634</t>
  </si>
  <si>
    <t>207111116111113121106141617000100634</t>
  </si>
  <si>
    <t>106051116116111111105341617000100634</t>
  </si>
  <si>
    <t>60203111611664 111105341617000100634</t>
  </si>
  <si>
    <t>803031166116111111105341617000100634</t>
  </si>
  <si>
    <t>106061116116111111105141617000100634</t>
  </si>
  <si>
    <t>208061116116111121207341617000100634</t>
  </si>
  <si>
    <t>107111116116111121107341617000100634</t>
  </si>
  <si>
    <t>103041116116113121207341617000100634</t>
  </si>
  <si>
    <t>109111166116113131207341617000100634</t>
  </si>
  <si>
    <t>807051116116113121207341617000100634</t>
  </si>
  <si>
    <t>104041166116111121107341617000100634</t>
  </si>
  <si>
    <t>604031116116111121207341617000101516</t>
  </si>
  <si>
    <t>308111166116111121207341617000100634</t>
  </si>
  <si>
    <t>806041116116113111106341617000100634</t>
  </si>
  <si>
    <t>203051116116111111105341617000100634</t>
  </si>
  <si>
    <t>602062116111111111105341617000100634</t>
  </si>
  <si>
    <t>602031116116111121105341617000100634</t>
  </si>
  <si>
    <t>105051116111111121105341617000100634</t>
  </si>
  <si>
    <t>603051166116111121106341617000100634</t>
  </si>
  <si>
    <t>203051166116111111106341617000100634</t>
  </si>
  <si>
    <t>103031116116111111106341617000100634</t>
  </si>
  <si>
    <t>304051116116111111105341617000100634</t>
  </si>
  <si>
    <t>604051116116111111106131617000100634</t>
  </si>
  <si>
    <t>602031116116111111106121617000100634</t>
  </si>
  <si>
    <t>603051166116111111106131617000100634</t>
  </si>
  <si>
    <t>607061116111111121106141617000100634</t>
  </si>
  <si>
    <t>605061116116111121206141617000100634</t>
  </si>
  <si>
    <t>604061161116111111105141617000100634</t>
  </si>
  <si>
    <t>603061116116111111105131617000100634</t>
  </si>
  <si>
    <t>202061116116111111106131617000101500</t>
  </si>
  <si>
    <t>103061116116111111106341617000100634</t>
  </si>
  <si>
    <t>102061116116611111106341617000100634</t>
  </si>
  <si>
    <t>103051166116111111106341617000100634</t>
  </si>
  <si>
    <t>60203111611614 111106341617000101516</t>
  </si>
  <si>
    <t>103051116116135111106331617000100634</t>
  </si>
  <si>
    <t>106041116116125111106331617000100634</t>
  </si>
  <si>
    <t>104061116116111111106341617000100634</t>
  </si>
  <si>
    <t>102051116116124121102546117000100634</t>
  </si>
  <si>
    <t>602041116116125121203546117000100634</t>
  </si>
  <si>
    <t>107041116116125121203546117000100634</t>
  </si>
  <si>
    <t>107061111116125131303546117000100634</t>
  </si>
  <si>
    <t>104051116116125111102546617000100634</t>
  </si>
  <si>
    <t>106041116116125111102546617000100634</t>
  </si>
  <si>
    <t>112061111111124131202546117000100634</t>
  </si>
  <si>
    <t>303031116111622111103546117000101500</t>
  </si>
  <si>
    <t>106061116116125121102546617000100634</t>
  </si>
  <si>
    <t>105061111116125111102546117000100634</t>
  </si>
  <si>
    <t>508051116116134121103546617000100634</t>
  </si>
  <si>
    <t>109051116116124121103546117000100634</t>
  </si>
  <si>
    <t>107061116116125121203546117000100634</t>
  </si>
  <si>
    <t>105051116116622116 03546617000101516</t>
  </si>
  <si>
    <t>206041116116124121203546117000100634</t>
  </si>
  <si>
    <t>60303116611614 2 6       17000100634</t>
  </si>
  <si>
    <t>605041116116125121103546117000100634</t>
  </si>
  <si>
    <t>106051116116124111102546617000100634</t>
  </si>
  <si>
    <t>207112116116125121203546117000100634</t>
  </si>
  <si>
    <t>712111111116125131303546617000100634</t>
  </si>
  <si>
    <t>805041116116135111102546117000101500</t>
  </si>
  <si>
    <t>802051116116121111102546617000101500</t>
  </si>
  <si>
    <t>405051116116622111102546617000101500</t>
  </si>
  <si>
    <t>104051111116121121202546617000100634</t>
  </si>
  <si>
    <t>103031116111121121202546617000100634</t>
  </si>
  <si>
    <t>304051116116121111103546117000100634</t>
  </si>
  <si>
    <t>102051116116124121103546617000100634</t>
  </si>
  <si>
    <t>1050521161161351211      17000100634</t>
  </si>
  <si>
    <t>105031116116125121203546117000100634</t>
  </si>
  <si>
    <t>605031116116135111105341617000100634</t>
  </si>
  <si>
    <t>602051166116111111106346617000100634</t>
  </si>
  <si>
    <t>103041116116611111106341617000101500</t>
  </si>
  <si>
    <t>603051116116124111104346617000100634</t>
  </si>
  <si>
    <t>703021116116134111106346617000100634</t>
  </si>
  <si>
    <t>102021116116135111106346617000101500</t>
  </si>
  <si>
    <t>103051166116111111105341617000100634</t>
  </si>
  <si>
    <t>10304111611614 111105341617000101500</t>
  </si>
  <si>
    <t>603051116116635111104341617000100634</t>
  </si>
  <si>
    <t>10203116611614 111104341617000100634</t>
  </si>
  <si>
    <t>104052116116113111104341617000100634</t>
  </si>
  <si>
    <t>704031116116113111104341617000100634</t>
  </si>
  <si>
    <t>102051116116111111106341617000101500</t>
  </si>
  <si>
    <t>103051116116113111106341617000101516</t>
  </si>
  <si>
    <t>602041111111113111106341617000100634</t>
  </si>
  <si>
    <t>402031116116113111106341617000100634</t>
  </si>
  <si>
    <t>104041166116111111106341617000100634</t>
  </si>
  <si>
    <t>703051116116111111105346617000101516</t>
  </si>
  <si>
    <t>702051116116111111105346617000101500</t>
  </si>
  <si>
    <t>108041116111123111102546117000100634</t>
  </si>
  <si>
    <t>106051116111124121204541117000100634</t>
  </si>
  <si>
    <t>60204111611614 111102536617000101500</t>
  </si>
  <si>
    <t>303041116111124111104346617000100634</t>
  </si>
  <si>
    <t>505111166116635111102536617000101500</t>
  </si>
  <si>
    <t>605051116116125111104346617000100634</t>
  </si>
  <si>
    <t>104031116116113111104346617000100634</t>
  </si>
  <si>
    <t>107041116111124111101546617000100634</t>
  </si>
  <si>
    <t>107061116111124131305341117000100634</t>
  </si>
  <si>
    <t>605051116116113111105346117000101500</t>
  </si>
  <si>
    <t>30404111611664 111102536617000101500</t>
  </si>
  <si>
    <t>208051116116113131204341117000100634</t>
  </si>
  <si>
    <t>203041116111124121203341117000101500</t>
  </si>
  <si>
    <t>70304111611664 111103341117000101500</t>
  </si>
  <si>
    <t>203041116111124121203341117000100634</t>
  </si>
  <si>
    <t>203041116111623111103341117000101500</t>
  </si>
  <si>
    <t>603041116116624121203341117000101500</t>
  </si>
  <si>
    <t>212061116111124121203546117000100634</t>
  </si>
  <si>
    <t>2020211161166351111      17000100634</t>
  </si>
  <si>
    <t>603031116111124111103341617000101500</t>
  </si>
  <si>
    <t>508111116116113131306341117000100634</t>
  </si>
  <si>
    <t>108061116111124121203341617000100634</t>
  </si>
  <si>
    <t>207061116111124121203341617000100634</t>
  </si>
  <si>
    <t>106061116111124121203341617000100634</t>
  </si>
  <si>
    <t>109061116116113131305341117000100634</t>
  </si>
  <si>
    <t>112111116111113121205341117000100634</t>
  </si>
  <si>
    <t>204021116111634111104341617000101500</t>
  </si>
  <si>
    <t>804021116116624111104341617000101500</t>
  </si>
  <si>
    <t>203031116116135111106341617000100634</t>
  </si>
  <si>
    <t>102031116116134116 06341617000100634</t>
  </si>
  <si>
    <t>1040311161161241111      17000100634</t>
  </si>
  <si>
    <t>103041116116135111106541617000100634</t>
  </si>
  <si>
    <t>10203116611614 111106541617000100634</t>
  </si>
  <si>
    <t>102041116116135111106541617000100634</t>
  </si>
  <si>
    <t>103051116116124111106341617000100634</t>
  </si>
  <si>
    <t>505041116116624111104341117000101500</t>
  </si>
  <si>
    <t>606051116111124121203441117000100634</t>
  </si>
  <si>
    <t>608111116111124121205341117000100634</t>
  </si>
  <si>
    <t>106051116116124121203341117000100634</t>
  </si>
  <si>
    <t>402021166116611111105341117000101500</t>
  </si>
  <si>
    <t>402041116111113111105341117000100634</t>
  </si>
  <si>
    <t>204041116111113121205341117000100634</t>
  </si>
  <si>
    <t>808041111111113121204341117000101500</t>
  </si>
  <si>
    <t>108051116111112111104341117000101500</t>
  </si>
  <si>
    <t>303041116111124111104341117000101500</t>
  </si>
  <si>
    <t>302021116111124111104341117000101500</t>
  </si>
  <si>
    <t>202021116111124111104341117000101500</t>
  </si>
  <si>
    <t>302041111116113111104341117000100634</t>
  </si>
  <si>
    <t>807051116116113121204341117000101500</t>
  </si>
  <si>
    <t>204052116116124121204341117000100634</t>
  </si>
  <si>
    <t>205061116116125121204341117000100634</t>
  </si>
  <si>
    <t>306051116111624121204341117000101500</t>
  </si>
  <si>
    <t>20705111611114 121104341117000101500</t>
  </si>
  <si>
    <t>807041116116625121203441117000101500</t>
  </si>
  <si>
    <t>208061116111124121202546117000100634</t>
  </si>
  <si>
    <t>80806111661664 131202546617000101500</t>
  </si>
  <si>
    <t>604061116116134111103546617000100634</t>
  </si>
  <si>
    <t>207061116111125131202546117000100634</t>
  </si>
  <si>
    <t>703031116116613111105341117000101500</t>
  </si>
  <si>
    <t>108061116111124121203546117000100634</t>
  </si>
  <si>
    <t>705061116111624121203341117000101500</t>
  </si>
  <si>
    <t>103041116116135121204346617000100634</t>
  </si>
  <si>
    <t>205041116116135111104346617000100634</t>
  </si>
  <si>
    <t>608041111111124121203341117000100634</t>
  </si>
  <si>
    <t>108061116116135121204346117000100634</t>
  </si>
  <si>
    <t>20605111611114 1111      17000101500</t>
  </si>
  <si>
    <t>105051116116113111102546617000100634</t>
  </si>
  <si>
    <t>608111116111125131201546617000101500</t>
  </si>
  <si>
    <t>5020311111116351111      17000101500</t>
  </si>
  <si>
    <t>10705111611164 121103346617000101500</t>
  </si>
  <si>
    <t>206051116116113121204341117000100634</t>
  </si>
  <si>
    <t>502051166116634121201536617000101500</t>
  </si>
  <si>
    <t>204041116111135121105341617000100634</t>
  </si>
  <si>
    <t>208051166116135111102541117000101500</t>
  </si>
  <si>
    <t>107062116116123121202546617000100634</t>
  </si>
  <si>
    <t>107111116111124121105346117000100634</t>
  </si>
  <si>
    <t>112101111116135131301546617000100634</t>
  </si>
  <si>
    <t>408061116111624131303341117000101500</t>
  </si>
  <si>
    <t>303041116116634116 01536617000100634</t>
  </si>
  <si>
    <t>203031116111124111105341117000101500</t>
  </si>
  <si>
    <t>103041166116112111105341117000101500</t>
  </si>
  <si>
    <t>804041116111112121105341117000101500</t>
  </si>
  <si>
    <t>502041116116112111105341117000101500</t>
  </si>
  <si>
    <t>608051116111113121204341617000100634</t>
  </si>
  <si>
    <t>102031116116113111105341617000100634</t>
  </si>
  <si>
    <t>20203111611614 111104341617000100634</t>
  </si>
  <si>
    <t>102031166116113111104341617000100634</t>
  </si>
  <si>
    <t>802021116111613111104341617000101500</t>
  </si>
  <si>
    <t>602041116116113111104341617000100634</t>
  </si>
  <si>
    <t>203041116116113111104341617000100634</t>
  </si>
  <si>
    <t>402051116116613111104341617000101500</t>
  </si>
  <si>
    <t>102041166116113111104341617000100634</t>
  </si>
  <si>
    <t>202041111116113111104341617000100634</t>
  </si>
  <si>
    <t>602031116116113111104341617000100634</t>
  </si>
  <si>
    <t>504031116111113111104341617000101500</t>
  </si>
  <si>
    <t>403041116111113111104346117000101500</t>
  </si>
  <si>
    <t>103041116111113111104346117000100634</t>
  </si>
  <si>
    <t>108061116111113121204346117000100634</t>
  </si>
  <si>
    <t>605041116111113111204346117000101500</t>
  </si>
  <si>
    <t>502031116116111111105341117000100634</t>
  </si>
  <si>
    <t>703041116111111111105341117000100634</t>
  </si>
  <si>
    <t>707061116116113121206346117000101500</t>
  </si>
  <si>
    <t>105051116116113121206346117000100634</t>
  </si>
  <si>
    <t>106051116116113121206346117000100634</t>
  </si>
  <si>
    <t>206061111111134121206341617000100634</t>
  </si>
  <si>
    <t>102031116116611111107346617000100634</t>
  </si>
  <si>
    <t>103031116116111111107346617000100634</t>
  </si>
  <si>
    <t>103031116111634111105346617000101500</t>
  </si>
  <si>
    <t>602021116616111111105346617000100634</t>
  </si>
  <si>
    <t>30102111611664 111105346617000101500</t>
  </si>
  <si>
    <t>204061116116124111106341617000100634</t>
  </si>
  <si>
    <t>104052116116135111106346617000100634</t>
  </si>
  <si>
    <t>105051116116125111105341617000100634</t>
  </si>
  <si>
    <t>106041111116135121105341617000100634</t>
  </si>
  <si>
    <t>101041116116134111101546617000100634</t>
  </si>
  <si>
    <t>503051116116111111107341617000101500</t>
  </si>
  <si>
    <t>103061166116111111105341617000100634</t>
  </si>
  <si>
    <t>105051116116111111105341617000100634</t>
  </si>
  <si>
    <t>506061116111111121205341117000101500</t>
  </si>
  <si>
    <t>206061116116111121207341617000101500</t>
  </si>
  <si>
    <t>203041116111111111106341617000100634</t>
  </si>
  <si>
    <t>202031166116111111106341617000100634</t>
  </si>
  <si>
    <t>105061111111111111106341617000100634</t>
  </si>
  <si>
    <t>1040511161161111211      17000100634</t>
  </si>
  <si>
    <t>202051166116611111105341617000100634</t>
  </si>
  <si>
    <t>506051116116611111106341617000101516</t>
  </si>
  <si>
    <t>107111111116111121206341617000100634</t>
  </si>
  <si>
    <t>103051116116111111106341617000101516</t>
  </si>
  <si>
    <t>107041116111111121206341617000100634</t>
  </si>
  <si>
    <t>402031111116111111110341617000100634</t>
  </si>
  <si>
    <t>702021116116111111110341617000100634</t>
  </si>
  <si>
    <t>102041166116611111110341617000100634</t>
  </si>
  <si>
    <t>602051166616611111110341617000100634</t>
  </si>
  <si>
    <t>502041116116111111106341617000100634</t>
  </si>
  <si>
    <t>204051116116131111106341617000100634</t>
  </si>
  <si>
    <t>703051116116111111106346617000101500</t>
  </si>
  <si>
    <t>102061116111111111105341617000100634</t>
  </si>
  <si>
    <t>106111166116135121105346617000100634</t>
  </si>
  <si>
    <t>70304111611114 111105346617000101516</t>
  </si>
  <si>
    <t>10403111111614 111105346117000101500</t>
  </si>
  <si>
    <t>104031166116121111105346617000100634</t>
  </si>
  <si>
    <t>104051116116624111105341617000100634</t>
  </si>
  <si>
    <t>105051116116121111105341617000100634</t>
  </si>
  <si>
    <t>104051166116121111105346617000100634</t>
  </si>
  <si>
    <t>10305116611614 111106346617000101500</t>
  </si>
  <si>
    <t>104031116116135111106346617000101500</t>
  </si>
  <si>
    <t>205061116111135121106346617000100634</t>
  </si>
  <si>
    <t>10403116611664 111105346617000101516</t>
  </si>
  <si>
    <t>402031166116135111105346617000100634</t>
  </si>
  <si>
    <t>604051116116125111106346617000100634</t>
  </si>
  <si>
    <t>103031116116634111105341617000100634</t>
  </si>
  <si>
    <t>104031166116134111106341617000100634</t>
  </si>
  <si>
    <t>106031116116124111105346617000100634</t>
  </si>
  <si>
    <t>10404116611614 111105341617000101500</t>
  </si>
  <si>
    <t>104041111116111111107341617000100634</t>
  </si>
  <si>
    <t>303041111116111111106341617000100634</t>
  </si>
  <si>
    <t>102031111116111111106341617000100634</t>
  </si>
  <si>
    <t>208111116116111121206341617000100634</t>
  </si>
  <si>
    <t>204051116111125111107341117000100634</t>
  </si>
  <si>
    <t>205061116111125121207341117000100634</t>
  </si>
  <si>
    <t>104061116111624121206341117000101500</t>
  </si>
  <si>
    <t>205051116111125121206341117000100634</t>
  </si>
  <si>
    <t>4040411161111131111      17000100634</t>
  </si>
  <si>
    <t>205051116111124121210346617000100634</t>
  </si>
  <si>
    <t>804041116111124121210346617000100634</t>
  </si>
  <si>
    <t>204041116111124111109346617000100634</t>
  </si>
  <si>
    <t>204051116111124121209346617000100634</t>
  </si>
  <si>
    <t>805041116111124111209346617000100634</t>
  </si>
  <si>
    <t>206031116111124121207341617000100634</t>
  </si>
  <si>
    <t>706051116111624111107341617000101500</t>
  </si>
  <si>
    <t>205041116111624111110341617000100634</t>
  </si>
  <si>
    <t>2050311161116241111      17000100634</t>
  </si>
  <si>
    <t>204051116111124121204346617000100634</t>
  </si>
  <si>
    <t>2071111161111241212      17000100634</t>
  </si>
  <si>
    <t>503041116116134111104346617000100634</t>
  </si>
  <si>
    <t>804061116111124111104346617000100634</t>
  </si>
  <si>
    <t>805041116111124111104346617000100634</t>
  </si>
  <si>
    <t>6050511111111241211      17000100634</t>
  </si>
  <si>
    <t>207061116111624121204341117000100634</t>
  </si>
  <si>
    <t>206052116111124111105341117000100634</t>
  </si>
  <si>
    <t>306051116111624111105341117000101500</t>
  </si>
  <si>
    <t>602031116111135111103346117000100634</t>
  </si>
  <si>
    <t>206041116111625121203346117000100634</t>
  </si>
  <si>
    <t>205041116111125121204346117000100634</t>
  </si>
  <si>
    <t>203041116111125111103346117000100634</t>
  </si>
  <si>
    <t>205051116111125121203346117000100634</t>
  </si>
  <si>
    <t>7030311161116351111      17000101500</t>
  </si>
  <si>
    <t>206051116111124121203346617000100634</t>
  </si>
  <si>
    <t>203031116111624121107341617000100634</t>
  </si>
  <si>
    <t>207051116111124111107341617000100634</t>
  </si>
  <si>
    <t>205021116111124111107341617000100634</t>
  </si>
  <si>
    <t>207111116111124121207341617000100634</t>
  </si>
  <si>
    <t>205031111111124111110341617000100634</t>
  </si>
  <si>
    <t>807061116111124121110341617000100634</t>
  </si>
  <si>
    <t>207051111111124121209341617000100634</t>
  </si>
  <si>
    <t>203041116111124111107346617000100634</t>
  </si>
  <si>
    <t>206051116111124121207346617000100634</t>
  </si>
  <si>
    <t>207061116111124121104346617000100634</t>
  </si>
  <si>
    <t>204041116611124111107341617000100634</t>
  </si>
  <si>
    <t>205041116111624111107341617000100634</t>
  </si>
  <si>
    <t>206041116111124111104346617000100634</t>
  </si>
  <si>
    <t>207041116111124121204346617000100634</t>
  </si>
  <si>
    <t>205061116111125121205341117000100634</t>
  </si>
  <si>
    <t>206031116116125121205341117000100634</t>
  </si>
  <si>
    <t>105051116116624121205346117000101500</t>
  </si>
  <si>
    <t>205051111111125121205341117000100634</t>
  </si>
  <si>
    <t>205061116116125121205341117000100634</t>
  </si>
  <si>
    <t>106041116111124121205341117000101500</t>
  </si>
  <si>
    <t>205051116111125121205341617000100634</t>
  </si>
  <si>
    <t>60504111111114 111108341117000100634</t>
  </si>
  <si>
    <t>102041116111135111108341117000100634</t>
  </si>
  <si>
    <t>102051166116135111108341117000100634</t>
  </si>
  <si>
    <t>102021166116113111108341617000100634</t>
  </si>
  <si>
    <t>101021116111613111108341617000100634</t>
  </si>
  <si>
    <t>202021116111613111108341617000101500</t>
  </si>
  <si>
    <t>701021116111113111108341617000100634</t>
  </si>
  <si>
    <t>402011116111613111107341617000101500</t>
  </si>
  <si>
    <t>202021116111113111107341617000100634</t>
  </si>
  <si>
    <t>502021116116113111107341617000101500</t>
  </si>
  <si>
    <t>1040411111111113 1108341617000100634</t>
  </si>
  <si>
    <t>603041116111111111108331617000100634</t>
  </si>
  <si>
    <t>202041116111111111108331617000100634</t>
  </si>
  <si>
    <t>604051116111113121110341117000100634</t>
  </si>
  <si>
    <t>504061111111113121208341617000100634</t>
  </si>
  <si>
    <t>103061116111113121106341617000100634</t>
  </si>
  <si>
    <t>104033116111113111107341617000100634</t>
  </si>
  <si>
    <t>702051116111113111106341617000100634</t>
  </si>
  <si>
    <t>202051116111113111106341617000100634</t>
  </si>
  <si>
    <t>102041116111114111106341617000100634</t>
  </si>
  <si>
    <t>204051116111114111106341617000100634</t>
  </si>
  <si>
    <t>102041116116125111106341617000100634</t>
  </si>
  <si>
    <t>602051116111113111107341617000100634</t>
  </si>
  <si>
    <t>302051116111613111107341617000101500</t>
  </si>
  <si>
    <t>203041116111113111106341617000101500</t>
  </si>
  <si>
    <t>302051116111113111106341617000101500</t>
  </si>
  <si>
    <t>402051116111113111106341617000101500</t>
  </si>
  <si>
    <t>703041116111113111106341617000100634</t>
  </si>
  <si>
    <t>802031116111613111106341617000101500</t>
  </si>
  <si>
    <t>1020411111111131111      17000100634</t>
  </si>
  <si>
    <t>103051111111113111108341617000100634</t>
  </si>
  <si>
    <t>205051116111613111108341617000101500</t>
  </si>
  <si>
    <t>103051116111613111108341117000101500</t>
  </si>
  <si>
    <t>205051116111113111108341117000101516</t>
  </si>
  <si>
    <t>1020511111111131111      17000100634</t>
  </si>
  <si>
    <t>7020511161111131111      17000100634</t>
  </si>
  <si>
    <t>802041116111111111108341617000101500</t>
  </si>
  <si>
    <t>602031116111113111108341617000100634</t>
  </si>
  <si>
    <t>103032116111113111108341617000100634</t>
  </si>
  <si>
    <t>202041116111113111108341617000100634</t>
  </si>
  <si>
    <t>602041116611113111108341617000100634</t>
  </si>
  <si>
    <t>102041116111613111108341617000100634</t>
  </si>
  <si>
    <t>702041116111613111108341617000101516</t>
  </si>
  <si>
    <t>403041116111113111108341617000100634</t>
  </si>
  <si>
    <t>302041116111113111108341617000101516</t>
  </si>
  <si>
    <t>202021116111113111108341617000100634</t>
  </si>
  <si>
    <t>802041116111113111108341617000100634</t>
  </si>
  <si>
    <t>402041116111113111108341617000101500</t>
  </si>
  <si>
    <t>202031111111113111108341617000100634</t>
  </si>
  <si>
    <t>402041116111611111108341617000101516</t>
  </si>
  <si>
    <t>102021111111111111108341617000100634</t>
  </si>
  <si>
    <t>604051116116113121110341617000100634</t>
  </si>
  <si>
    <t>604051111111113121110341617000100634</t>
  </si>
  <si>
    <t>602041116116113121110341617000100634</t>
  </si>
  <si>
    <t>401031116116113111110341617000100634</t>
  </si>
  <si>
    <t>603051111111124111107341617000100634</t>
  </si>
  <si>
    <t>102021116111624111106341617000100634</t>
  </si>
  <si>
    <t>802041116111124111106341617000100634</t>
  </si>
  <si>
    <t>802041116116624111106341617000101500</t>
  </si>
  <si>
    <t>604031116111124111106341617000100634</t>
  </si>
  <si>
    <t>602051116111124111106341617000100634</t>
  </si>
  <si>
    <t>605041116111624111107341617000100634</t>
  </si>
  <si>
    <t>605051116111624111107341617000100634</t>
  </si>
  <si>
    <t>203031116111611111108341617000101500</t>
  </si>
  <si>
    <t>103031116111611111108341617000101500</t>
  </si>
  <si>
    <t>303041116111111111108341617000101500</t>
  </si>
  <si>
    <t>105051111111111111108341117000100634</t>
  </si>
  <si>
    <t>102041116111111111108341117000100634</t>
  </si>
  <si>
    <t>305051116111113111108341617000100634</t>
  </si>
  <si>
    <t>404051116111113111108341617000101500</t>
  </si>
  <si>
    <t>702041116111613111108341617000101500</t>
  </si>
  <si>
    <t>503041116111111111108341617000101500</t>
  </si>
  <si>
    <t>303031116111111111108341617000101500</t>
  </si>
  <si>
    <t>803031116111611111108341617000101500</t>
  </si>
  <si>
    <t>403021116111111111108341617000101516</t>
  </si>
  <si>
    <t>102021116611611111108341617000100634</t>
  </si>
  <si>
    <t>702041111111134111108341617000100634</t>
  </si>
  <si>
    <t>102051116611135111108341617000100634</t>
  </si>
  <si>
    <t>802031116111636111108341617000101516</t>
  </si>
  <si>
    <t>102041116116635111108341617000101516</t>
  </si>
  <si>
    <t>102041116116634111108341617000100634</t>
  </si>
  <si>
    <t>402041116116135111108341617000101500</t>
  </si>
  <si>
    <t>30204111611614 111108341617000101500</t>
  </si>
  <si>
    <t>60302111111114 111108341617000100634</t>
  </si>
  <si>
    <t>102031116116124111108341617000100634</t>
  </si>
  <si>
    <t>102021111111125111108341617000100634</t>
  </si>
  <si>
    <t>502041116116634111108341617000101500</t>
  </si>
  <si>
    <t>103051111116111111110341117000100634</t>
  </si>
  <si>
    <t>102041111111111111110341117000100634</t>
  </si>
  <si>
    <t>403031166116111111110341117000100634</t>
  </si>
  <si>
    <t>802031116116624111108341617000101500</t>
  </si>
  <si>
    <t>105051166116135111109341617000100634</t>
  </si>
  <si>
    <t>106111116116135121209341617000100634</t>
  </si>
  <si>
    <t>102031161116121111109341617000100634</t>
  </si>
  <si>
    <t>102041116111134111109341617000101500</t>
  </si>
  <si>
    <t>102031166116134111109341617000100634</t>
  </si>
  <si>
    <t>302021116116134111108341617000100634</t>
  </si>
  <si>
    <t>102021111111124111108341617000100634</t>
  </si>
  <si>
    <t>802041116116635111108341617000101500</t>
  </si>
  <si>
    <t>302041116116135111109341617000101516</t>
  </si>
  <si>
    <t>402041116116634111109341617000101516</t>
  </si>
  <si>
    <t>302041116116124111109341617000101500</t>
  </si>
  <si>
    <t>107051116116135111108341617000100634</t>
  </si>
  <si>
    <t>20204111611664 111108341617000101516</t>
  </si>
  <si>
    <t>702031116111134111108341617000100634</t>
  </si>
  <si>
    <t>30202111611664 111108341617000101500</t>
  </si>
  <si>
    <t>20203111611614 111108341617000100634</t>
  </si>
  <si>
    <t>302041116116135111108341617000100634</t>
  </si>
  <si>
    <t>202041116116634111108341617000101500</t>
  </si>
  <si>
    <t>102041166116121111109341617000100634</t>
  </si>
  <si>
    <t>30203116611664 111108341617000101500</t>
  </si>
  <si>
    <t>502031166116134111108341617000101500</t>
  </si>
  <si>
    <t>302041116111124111106346617000101500</t>
  </si>
  <si>
    <t>60102111611114 111105346617000100634</t>
  </si>
  <si>
    <t>10204111611164 111105341617000100634</t>
  </si>
  <si>
    <t>702031166116135111105341617000100634</t>
  </si>
  <si>
    <t>605061116111113121209341617000100634</t>
  </si>
  <si>
    <t>205041116111113121209341617000100634</t>
  </si>
  <si>
    <t>10204111611114 116 05346617000100634</t>
  </si>
  <si>
    <t>206021116111113121209341617000100634</t>
  </si>
  <si>
    <t>805051116111113121209341617000101500</t>
  </si>
  <si>
    <t>206052111111113111109341617000100634</t>
  </si>
  <si>
    <t>206041116111113121209341617000100634</t>
  </si>
  <si>
    <t>205061116111113121209341617000100634</t>
  </si>
  <si>
    <t>605051116111113121209341617000101500</t>
  </si>
  <si>
    <t>205021116111113111109341617000100634</t>
  </si>
  <si>
    <t>305051116111113121209341617000101516</t>
  </si>
  <si>
    <t>405051116111613121209341617000101500</t>
  </si>
  <si>
    <t>603041116111113111109341617000100634</t>
  </si>
  <si>
    <t>605061116111113121209341617000101500</t>
  </si>
  <si>
    <t>206051111111113121109341617000100634</t>
  </si>
  <si>
    <t>1050311161111131212      17000100634</t>
  </si>
  <si>
    <t>2070411161116131212      17000101500</t>
  </si>
  <si>
    <t>1040331111111131212      17000100634</t>
  </si>
  <si>
    <t>8070411161111131212      17000101500</t>
  </si>
  <si>
    <t>107042116111113121210341117000100634</t>
  </si>
  <si>
    <t>505041116111613121210341117000101500</t>
  </si>
  <si>
    <t>105041116111613121210341117000101500</t>
  </si>
  <si>
    <t>401031116111113111110341117000100634</t>
  </si>
  <si>
    <t>608041116111613121210341617000101500</t>
  </si>
  <si>
    <t>509061116111613121210341617000101500</t>
  </si>
  <si>
    <t>108051111111113131210341617000100634</t>
  </si>
  <si>
    <t>607031116111613121210341117000101516</t>
  </si>
  <si>
    <t>208052116111113121210341117000100634</t>
  </si>
  <si>
    <t>807041116111113121210341117000101500</t>
  </si>
  <si>
    <t>604041116111113121210341117000101516</t>
  </si>
  <si>
    <t>602041116111113121210341117000100634</t>
  </si>
  <si>
    <t>202031116111113111110341117000101500</t>
  </si>
  <si>
    <t>602011116111124111110341117000100634</t>
  </si>
  <si>
    <t>304041116111113121210341117000101516</t>
  </si>
  <si>
    <t>206051116111613121210341117000101516</t>
  </si>
  <si>
    <t>706041116111613121210341117000101500</t>
  </si>
  <si>
    <t>406041116111624121210341117000101516</t>
  </si>
  <si>
    <t>107052116111113121210341117000100634</t>
  </si>
  <si>
    <t>107041116111613121210341117000100634</t>
  </si>
  <si>
    <t>603021116111113111110341117000100634</t>
  </si>
  <si>
    <t>607051116111113121210341117000101500</t>
  </si>
  <si>
    <t>208111116111124131210541117000100634</t>
  </si>
  <si>
    <t>302031116111122111101546117000101500</t>
  </si>
  <si>
    <t>112111116116113161306341117000100634</t>
  </si>
  <si>
    <t>707051116111613121206341117000101500</t>
  </si>
  <si>
    <t>106051116116135121204346117000100634</t>
  </si>
  <si>
    <t>107061116111624131206541117000101500</t>
  </si>
  <si>
    <t>209112111111124121306541117000100634</t>
  </si>
  <si>
    <t>107051116116125121203341117000100634</t>
  </si>
  <si>
    <t>507051116116124121203341117000101500</t>
  </si>
  <si>
    <t>206051116111124111103341117000100634</t>
  </si>
  <si>
    <t>209041111111124131310341117000100634</t>
  </si>
  <si>
    <t>108061111111625121205341117000100634</t>
  </si>
  <si>
    <t>104041116116134111101526617000100634</t>
  </si>
  <si>
    <t>108111116111124131205341117000100634</t>
  </si>
  <si>
    <t>206051116111124121203341117000100634</t>
  </si>
  <si>
    <t>206051116611124121203341117000100634</t>
  </si>
  <si>
    <t>102021116116125111106346617000100634</t>
  </si>
  <si>
    <t>102031111116125111106346617000101516</t>
  </si>
  <si>
    <t>702021116116134111106346617000101500</t>
  </si>
  <si>
    <t>4020511161161231111      17000100634</t>
  </si>
  <si>
    <t>40203116611664 111104346117000101500</t>
  </si>
  <si>
    <t>402021116111635111104346117000101500</t>
  </si>
  <si>
    <t>704051116116125121104346117000100634</t>
  </si>
  <si>
    <t>10202116611664 111104346117000101500</t>
  </si>
  <si>
    <t>702031111111123121205341117000101500</t>
  </si>
  <si>
    <t>301021116111124111105341117000101500</t>
  </si>
  <si>
    <t>104041116111124111102346117000100634</t>
  </si>
  <si>
    <t>212061116111124131304341117000100634</t>
  </si>
  <si>
    <t>109061116111124161304341117000100634</t>
  </si>
  <si>
    <t>112111111111125161604341117000100634</t>
  </si>
  <si>
    <t>1120611161111241213      17000100634</t>
  </si>
  <si>
    <t>2080521161111241211      17000100634</t>
  </si>
  <si>
    <t>101011116116134111105341117000100634</t>
  </si>
  <si>
    <t>102031116116125121105341117000100634</t>
  </si>
  <si>
    <t>402031116111635121105341117000101500</t>
  </si>
  <si>
    <t>602021116116624111105341117000101500</t>
  </si>
  <si>
    <t>308061116111135121205341117000101500</t>
  </si>
  <si>
    <t>208111111111124131205341117000100634</t>
  </si>
  <si>
    <t>612061116116113131305341117000100634</t>
  </si>
  <si>
    <t>509051116111612121203341117000101500</t>
  </si>
  <si>
    <t>808061116111612131203341117000101500</t>
  </si>
  <si>
    <t>107051116111612121203341117000101500</t>
  </si>
  <si>
    <t>409061111116124121201516617000101516</t>
  </si>
  <si>
    <t>604051116116113121104346117000100634</t>
  </si>
  <si>
    <t>104031116111113111104346117000100634</t>
  </si>
  <si>
    <t>509041116111624121204546117000101500</t>
  </si>
  <si>
    <t>606041116111113121206341117000101516</t>
  </si>
  <si>
    <t>207051116116113121204341117000100634</t>
  </si>
  <si>
    <t>104041116116113121204341117000100634</t>
  </si>
  <si>
    <t>304051116116113121204341117000100634</t>
  </si>
  <si>
    <t>112111116111124161604341117000100634</t>
  </si>
  <si>
    <t>106051116116113131305341117000100634</t>
  </si>
  <si>
    <t>107061116116113131305341117000100634</t>
  </si>
  <si>
    <t>108041116116624111101346117000101500</t>
  </si>
  <si>
    <t>70804111611164 111101346117000101516</t>
  </si>
  <si>
    <t>612111116111113121204341117000100634</t>
  </si>
  <si>
    <t>108051116111114131305341117000100634</t>
  </si>
  <si>
    <t>208111116111124131203346117000100634</t>
  </si>
  <si>
    <t>209061116111125121203346117000100634</t>
  </si>
  <si>
    <t>105061116111113131210341117000100634</t>
  </si>
  <si>
    <t>802041116111113111110341117000101500</t>
  </si>
  <si>
    <t>102021111111113111110341117000100634</t>
  </si>
  <si>
    <t>204031116111113121210341117000100634</t>
  </si>
  <si>
    <t>202031116111613111110341117000101500</t>
  </si>
  <si>
    <t>802031116111113111110341117000101500</t>
  </si>
  <si>
    <t>105031111111113121210341117000100634</t>
  </si>
  <si>
    <t>204051116111113121210341117000101500</t>
  </si>
  <si>
    <t>305041116111113121210341117000101500</t>
  </si>
  <si>
    <t>102041116111113111210341117000100634</t>
  </si>
  <si>
    <t>402031116111613111110341117000101500</t>
  </si>
  <si>
    <t>202031116116113111110341117000101500</t>
  </si>
  <si>
    <t>603021111111113111110341117000100634</t>
  </si>
  <si>
    <t>602041116111112111110441617000100634</t>
  </si>
  <si>
    <t>503041116111612111110441617000101500</t>
  </si>
  <si>
    <t>108061116111112131310441617000101500</t>
  </si>
  <si>
    <t>604031116111112111110441617000100634</t>
  </si>
  <si>
    <t>604031116116613111110441617000101500</t>
  </si>
  <si>
    <t>105051116111613121210441617000101500</t>
  </si>
  <si>
    <t>602041116111113111110441617000100634</t>
  </si>
  <si>
    <t>503041116111613111110441617000101500</t>
  </si>
  <si>
    <t>605031116111113121210441617000100634</t>
  </si>
  <si>
    <t>306061116111613131310441617000101500</t>
  </si>
  <si>
    <t>706041116111113111110441617000101500</t>
  </si>
  <si>
    <t>604031116111113121210441617000100634</t>
  </si>
  <si>
    <t>605041116111113111110441617000100634</t>
  </si>
  <si>
    <t>608051116111113131310441617000100634</t>
  </si>
  <si>
    <t>407061116116113121210441617000101500</t>
  </si>
  <si>
    <t>604031116111113121110441617000100634</t>
  </si>
  <si>
    <t>604051116111113121210441617000100634</t>
  </si>
  <si>
    <t>607061111111113131310441617000100634</t>
  </si>
  <si>
    <t>606051111111113121210441617000100634</t>
  </si>
  <si>
    <t>603031116111113121110441617000100634</t>
  </si>
  <si>
    <t>607041116111113131310441617000100634</t>
  </si>
  <si>
    <t>606061116116113131310441617000100634</t>
  </si>
  <si>
    <t>209061116111124161310441617000100634</t>
  </si>
  <si>
    <t>108041116111113131210341617000100634</t>
  </si>
  <si>
    <t>608041116111113121210341617000100634</t>
  </si>
  <si>
    <t>106041111111113131310341617000100634</t>
  </si>
  <si>
    <t>106051116111613131310341117000101516</t>
  </si>
  <si>
    <t>602011116116125111109341117000100634</t>
  </si>
  <si>
    <t>601011116116625111109341117000100634</t>
  </si>
  <si>
    <t>707051116111624121209341117000101500</t>
  </si>
  <si>
    <t>204041116111124121209341117000101516</t>
  </si>
  <si>
    <t>601011116116125111109341117000100634</t>
  </si>
  <si>
    <t>205031116111124121209341117000101516</t>
  </si>
  <si>
    <t>804031116111124121210341117000101516</t>
  </si>
  <si>
    <t>501031116111124111110341117000100634</t>
  </si>
  <si>
    <t>6030111111111251111      17000100634</t>
  </si>
  <si>
    <t>8020311161111251111      17000101500</t>
  </si>
  <si>
    <t>2020111166161251111      17000101516</t>
  </si>
  <si>
    <t>6020311161111241111      17000101516</t>
  </si>
  <si>
    <t>2020111161161251111      17000100634</t>
  </si>
  <si>
    <t>2020111111111251111      17000100634</t>
  </si>
  <si>
    <t>8020311161116241111      17000101516</t>
  </si>
  <si>
    <t>6010111161161251111      17000100634</t>
  </si>
  <si>
    <t>1060611161111241313      17000100634</t>
  </si>
  <si>
    <t>8020311161111251111      17000101516</t>
  </si>
  <si>
    <t>602031116111124111109341117000101516</t>
  </si>
  <si>
    <t>606041116111124121209341117000100634</t>
  </si>
  <si>
    <t>307061116111124121209341117000101516</t>
  </si>
  <si>
    <t>604041116111624121209341117000101516</t>
  </si>
  <si>
    <t>204041116111124121209341117000100634</t>
  </si>
  <si>
    <t>204041111111124121209341117000100634</t>
  </si>
  <si>
    <t>206021116111124121209341117000100634</t>
  </si>
  <si>
    <t>208051116111124121209341117000100634</t>
  </si>
  <si>
    <t>104041116111624121209341117000101516</t>
  </si>
  <si>
    <t>805041116111624121209341117000101516</t>
  </si>
  <si>
    <t>106051116111624121209341117000101516</t>
  </si>
  <si>
    <t>702021116111124111109341117000101516</t>
  </si>
  <si>
    <t>704041116111124121209341117000101516</t>
  </si>
  <si>
    <t>106061111111113131310341117000100634</t>
  </si>
  <si>
    <t>212062111111113121310341117000100634</t>
  </si>
  <si>
    <t>108051111111113131310341117000100634</t>
  </si>
  <si>
    <t>706051116111113121210341117000101516</t>
  </si>
  <si>
    <t>109041111111113131310341117000100634</t>
  </si>
  <si>
    <t>6050421161111131111      17000100634</t>
  </si>
  <si>
    <t>6090511161111131212      17000100634</t>
  </si>
  <si>
    <t>1060611161161131212      17000100634</t>
  </si>
  <si>
    <t>104061116116125121105346617000100634</t>
  </si>
  <si>
    <t>105051116116125121107346617000100634</t>
  </si>
  <si>
    <t>306061116116125121107346617000101500</t>
  </si>
  <si>
    <t>504061116116125121106336617000100634</t>
  </si>
  <si>
    <t>506061116116125121106336617000100634</t>
  </si>
  <si>
    <t>206061116116125121106346617000100634</t>
  </si>
  <si>
    <t>506061166166622121106346617000101500</t>
  </si>
  <si>
    <t>305041111116121121106336617000100634</t>
  </si>
  <si>
    <t>206041116116125111106336617000100634</t>
  </si>
  <si>
    <t>107061116116125121106346617000100634</t>
  </si>
  <si>
    <t>106061116116125121106346617000100634</t>
  </si>
  <si>
    <t>105051116116125121106346617000100634</t>
  </si>
  <si>
    <t>106051116111125121106346617000100634</t>
  </si>
  <si>
    <t>705061116116136121106346617000101500</t>
  </si>
  <si>
    <t>105051116111125121106346617000100634</t>
  </si>
  <si>
    <t>205061116116125121106346617000100634</t>
  </si>
  <si>
    <t>305061116116135121106346617000101500</t>
  </si>
  <si>
    <t>505061116116625121106346617000101500</t>
  </si>
  <si>
    <t>204061116116125121106336617000100634</t>
  </si>
  <si>
    <t>205061116116125121106336617000100634</t>
  </si>
  <si>
    <t>105061111116125121103546117000100634</t>
  </si>
  <si>
    <t>305051166116113121110341617000100634</t>
  </si>
  <si>
    <t>109051166116113121210341617000100634</t>
  </si>
  <si>
    <t>405051116116113111110341617000101500</t>
  </si>
  <si>
    <t>508112111116113121210341617000100634</t>
  </si>
  <si>
    <t>605041116116113121110341617000100634</t>
  </si>
  <si>
    <t>805041116116113111110341617000100634</t>
  </si>
  <si>
    <t>505041116116113111110341617000100634</t>
  </si>
  <si>
    <t>206041166116113111110341617000100634</t>
  </si>
  <si>
    <t>104051111116113111110341617000100634</t>
  </si>
  <si>
    <t>204051116116113121110341617000100634</t>
  </si>
  <si>
    <t>203051166116113121110341617000100634</t>
  </si>
  <si>
    <t>506041116111624121208341117000101500</t>
  </si>
  <si>
    <t>606051116111624121210341117000101500</t>
  </si>
  <si>
    <t>208051116111124131310341117000100634</t>
  </si>
  <si>
    <t>207051116111124121208346117000100634</t>
  </si>
  <si>
    <t>108061111111124131308346117000100634</t>
  </si>
  <si>
    <t>607051116111124121208341117000100634</t>
  </si>
  <si>
    <t>6070511111111131212      17000101500</t>
  </si>
  <si>
    <t>706051116111113121210341117000100634</t>
  </si>
  <si>
    <t>606051116116113121210341117000100634</t>
  </si>
  <si>
    <t>103051116116113121210341117000100634</t>
  </si>
  <si>
    <t>206051116111613121210341117000101500</t>
  </si>
  <si>
    <t>806051116111613121210341117000101500</t>
  </si>
  <si>
    <t>705051116116625111105141617000101500</t>
  </si>
  <si>
    <t>105041116116121111105141617000100634</t>
  </si>
  <si>
    <t>2050411161161211211      17000100634</t>
  </si>
  <si>
    <t>2050411161111251211      17000100634</t>
  </si>
  <si>
    <t>105061116116125121105146617000100634</t>
  </si>
  <si>
    <t>105051116116125121105146617000100634</t>
  </si>
  <si>
    <t>103061116116125111105146617000100634</t>
  </si>
  <si>
    <t>105061116116135111105146617000100634</t>
  </si>
  <si>
    <t>105061111116125121105146617000100634</t>
  </si>
  <si>
    <t>206041116111125111105146617000100634</t>
  </si>
  <si>
    <t>106061116116125121105146617000100634</t>
  </si>
  <si>
    <t>106041116116125111105146617000100634</t>
  </si>
  <si>
    <t>50504111611664 111105146617000101500</t>
  </si>
  <si>
    <t>105041116116125121105146617000100634</t>
  </si>
  <si>
    <t>60504116611664 111105146617000101500</t>
  </si>
  <si>
    <t>206041116111125121105146617000100634</t>
  </si>
  <si>
    <t>105061116111135121105146617000100634</t>
  </si>
  <si>
    <t>105061116116121121105146617000100634</t>
  </si>
  <si>
    <t>105051116116135121205146617000100634</t>
  </si>
  <si>
    <t>105041116116125111105146617000100634</t>
  </si>
  <si>
    <t>202031116116124111104146617000100634</t>
  </si>
  <si>
    <t>702041116116134111104146617000100634</t>
  </si>
  <si>
    <t>102041116116135111104146617000100634</t>
  </si>
  <si>
    <t>102051116116135111105146617000100634</t>
  </si>
  <si>
    <t>104041116116125111105146617000100634</t>
  </si>
  <si>
    <t>70205111611164 111105146617000101516</t>
  </si>
  <si>
    <t>609051111111124121205441117000100634</t>
  </si>
  <si>
    <t>809051116111125121204341117000100634</t>
  </si>
  <si>
    <t>108061116116123131304541117000101516</t>
  </si>
  <si>
    <t>108061116111124131303341117000100634</t>
  </si>
  <si>
    <t>809111116111122111303341117000101500</t>
  </si>
  <si>
    <t>207051116111124131303341117000100634</t>
  </si>
  <si>
    <t>612111116111124121304441117000100634</t>
  </si>
  <si>
    <t>812111116111614161604341117000101500</t>
  </si>
  <si>
    <t>412111116111114131304341117000101500</t>
  </si>
  <si>
    <t>5080611161111131313      17000101500</t>
  </si>
  <si>
    <t>8070511161161131212      17000101516</t>
  </si>
  <si>
    <t>706041116111124111203341117000100634</t>
  </si>
  <si>
    <t>502031116111624121204441117000101500</t>
  </si>
  <si>
    <t>212111116111113161604341117000100634</t>
  </si>
  <si>
    <t>608041116111613121205341117000101500</t>
  </si>
  <si>
    <t>204031116116113121105341117000100634</t>
  </si>
  <si>
    <t>107052116111113121204346117000100634</t>
  </si>
  <si>
    <t>107051116111124131304346117000101516</t>
  </si>
  <si>
    <t>806051116116124121204346117000101516</t>
  </si>
  <si>
    <t>205021116111124121102341117000100634</t>
  </si>
  <si>
    <t>106111116116113131204341117000100634</t>
  </si>
  <si>
    <t>107061116116113131304341117000100634</t>
  </si>
  <si>
    <t>1080511161111241111      17000100634</t>
  </si>
  <si>
    <t>8040411161111131212      17000101500</t>
  </si>
  <si>
    <t>803021116111114111104341617000101516</t>
  </si>
  <si>
    <t>108111116116113121205341117000100634</t>
  </si>
  <si>
    <t>112061111116113131205341117000100634</t>
  </si>
  <si>
    <t>1080511161161131312      17000100634</t>
  </si>
  <si>
    <t>803031116116124111104346117000101500</t>
  </si>
  <si>
    <t>112111116116121121101536117000100634</t>
  </si>
  <si>
    <t>60806111611164 121205341117000101500</t>
  </si>
  <si>
    <t>107061116116113131305346117000101500</t>
  </si>
  <si>
    <t>109051116111113131305346117000100634</t>
  </si>
  <si>
    <t>112111116111113161605346117000100634</t>
  </si>
  <si>
    <t>112112116116113131605341117000100634</t>
  </si>
  <si>
    <t>109061116111113131305341117000100634</t>
  </si>
  <si>
    <t>109051116111113121205441117000100634</t>
  </si>
  <si>
    <t>106061116111113131305441117000100634</t>
  </si>
  <si>
    <t>112111116111113131605341117000100634</t>
  </si>
  <si>
    <t>109041111111125131305341117000100634</t>
  </si>
  <si>
    <t>709061111111113131305341117000100634</t>
  </si>
  <si>
    <t>209061111111124131304341117000100634</t>
  </si>
  <si>
    <t>212111111111125161605341117000100634</t>
  </si>
  <si>
    <t>807041116111114121205341117000101516</t>
  </si>
  <si>
    <t>212111116111611121105341117000101500</t>
  </si>
  <si>
    <t>212061116111113131305341117000100634</t>
  </si>
  <si>
    <t>112061116111113131305341117000100634</t>
  </si>
  <si>
    <t>112111116116113161605341117000100634</t>
  </si>
  <si>
    <t>112111111116113161605341117000100634</t>
  </si>
  <si>
    <t>109111116116113121204341117000100634</t>
  </si>
  <si>
    <t>105041116111613121104341117000100634</t>
  </si>
  <si>
    <t>508061116111624121205341117000101500</t>
  </si>
  <si>
    <t>609061116111124161305441117000100634</t>
  </si>
  <si>
    <t>202041111116121111104346117000101500</t>
  </si>
  <si>
    <t>109061116111124121204341117000100634</t>
  </si>
  <si>
    <t>608051116111113121205341117000101500</t>
  </si>
  <si>
    <t>306041116111113121205341117000101500</t>
  </si>
  <si>
    <t>10911111611114 131204341117000101500</t>
  </si>
  <si>
    <t>112111116111124161304341117000100634</t>
  </si>
  <si>
    <t>604031116111124111105341117000100634</t>
  </si>
  <si>
    <t>212061116111124131305341117000100634</t>
  </si>
  <si>
    <t>602041116116135111102346117000100634</t>
  </si>
  <si>
    <t>504041116111134121204546117000101500</t>
  </si>
  <si>
    <t>409041116111121111103546117000101500</t>
  </si>
  <si>
    <t>602041116111125111104346617000101500</t>
  </si>
  <si>
    <t>502041116116135111104336617000101500</t>
  </si>
  <si>
    <t>102041111111135111104336617000100634</t>
  </si>
  <si>
    <t>104041166116134111104336617000100634</t>
  </si>
  <si>
    <t>102041116116121111104336617000101500</t>
  </si>
  <si>
    <t>102041166116135111104346617000101500</t>
  </si>
  <si>
    <t>112112116116113161605341117000100634</t>
  </si>
  <si>
    <t>212111111111124161605341117000100634</t>
  </si>
  <si>
    <t>607061111111124121204341117000100634</t>
  </si>
  <si>
    <t>107061116111124121104341117000100634</t>
  </si>
  <si>
    <t>112062111111113111105341117000100634</t>
  </si>
  <si>
    <t>212111116111113161605341117000100634</t>
  </si>
  <si>
    <t>209061116116113111105341117000100634</t>
  </si>
  <si>
    <t>112061116116113131205346117000100634</t>
  </si>
  <si>
    <t>812111116111113131205341117000100634</t>
  </si>
  <si>
    <t>109111116111113161605341117000100634</t>
  </si>
  <si>
    <t>807061116111124121205341117000100634</t>
  </si>
  <si>
    <t>108061116116124121205341117000100634</t>
  </si>
  <si>
    <t>307041116111113121205341117000100634</t>
  </si>
  <si>
    <t>602031116111124111103346117000100634</t>
  </si>
  <si>
    <t>406051116111124121205341617000101500</t>
  </si>
  <si>
    <t>112111111111124161305341117000100634</t>
  </si>
  <si>
    <t>212111111116113131305341117000100634</t>
  </si>
  <si>
    <t>112117166116134121202546117000100634</t>
  </si>
  <si>
    <t>208051116111124121205341117000100634</t>
  </si>
  <si>
    <t>209051116111124121205341117000100634</t>
  </si>
  <si>
    <t>109051116111124121205341117000100634</t>
  </si>
  <si>
    <t>207051116111125121205341117000100634</t>
  </si>
  <si>
    <t>807051116111124121205341117000101516</t>
  </si>
  <si>
    <t>612111116116124131304341117000101500</t>
  </si>
  <si>
    <t>806051116111124121104341117000101500</t>
  </si>
  <si>
    <t>607051111111124161302546117000101516</t>
  </si>
  <si>
    <t>608061116111124121207341117000100634</t>
  </si>
  <si>
    <t>108111116111124161308341117000100634</t>
  </si>
  <si>
    <t>1070411161166241111      17000101516</t>
  </si>
  <si>
    <t>2070411161166251212      17000101516</t>
  </si>
  <si>
    <t>1070511161166251111      17000101516</t>
  </si>
  <si>
    <t>3070511161166241212      17000101516</t>
  </si>
  <si>
    <t>5070511161111241212      17000101516</t>
  </si>
  <si>
    <t>5070511161116241212      17000101516</t>
  </si>
  <si>
    <t>606061366116135116       17000100634</t>
  </si>
  <si>
    <t>7070511161116241212      17000101516</t>
  </si>
  <si>
    <t>4070511161116241212      17000101516</t>
  </si>
  <si>
    <t>3070511161116241211      17000101516</t>
  </si>
  <si>
    <t>3070511161111241212      17000101516</t>
  </si>
  <si>
    <t>2070511161161241212      17000100634</t>
  </si>
  <si>
    <t>6070511111116241212      17000100634</t>
  </si>
  <si>
    <t>1080621161111131312      17000100634</t>
  </si>
  <si>
    <t>2090411161111131313      17000100634</t>
  </si>
  <si>
    <t>202051116111136111105346617000100634</t>
  </si>
  <si>
    <t>704051116116135111105346617000101500</t>
  </si>
  <si>
    <t>102051166116121111105346617000100634</t>
  </si>
  <si>
    <t>503051116116125111105346617000100634</t>
  </si>
  <si>
    <t>503051116116124111105346617000101500</t>
  </si>
  <si>
    <t>108041111116113131310341617000100634</t>
  </si>
  <si>
    <t>108041111111113131310341617000100634</t>
  </si>
  <si>
    <t>109061116116113131310341617000100634</t>
  </si>
  <si>
    <t>108041111116613131210341617000101500</t>
  </si>
  <si>
    <t>203051116116113111106341117000101500</t>
  </si>
  <si>
    <t>707061116111113131310341117000101500</t>
  </si>
  <si>
    <t>107041111116113121210341117000100634</t>
  </si>
  <si>
    <t>208061116111613121210341117000101500</t>
  </si>
  <si>
    <t>103031116111113121210341117000101500</t>
  </si>
  <si>
    <t>607061116111124121204341117000100634</t>
  </si>
  <si>
    <t>106051111111124121204341117000100634</t>
  </si>
  <si>
    <t>107061116111124131304341617000100634</t>
  </si>
  <si>
    <t>108111116111124131204341117000100634</t>
  </si>
  <si>
    <t>602041116111124121204341117000100634</t>
  </si>
  <si>
    <t>104041116111124121204341117000100634</t>
  </si>
  <si>
    <t>305051116111124121205341117000101500</t>
  </si>
  <si>
    <t>208111116111124131303341117000100634</t>
  </si>
  <si>
    <t>207061116111124121203341117000100634</t>
  </si>
  <si>
    <t>712111116111124161603341117000100634</t>
  </si>
  <si>
    <t>603031116116125111104341117000100634</t>
  </si>
  <si>
    <t>803041116111625111104341117000101500</t>
  </si>
  <si>
    <t>205051116111124121207241617000100634</t>
  </si>
  <si>
    <t>203051116111124111107241617000100634</t>
  </si>
  <si>
    <t>405041116111124111107341617000100634</t>
  </si>
  <si>
    <t>205041111111124111107341617000100634</t>
  </si>
  <si>
    <t>204041116111124111107341617000101500</t>
  </si>
  <si>
    <t>103031116111124111107341617000101500</t>
  </si>
  <si>
    <t>202021116111124111107341617000100634</t>
  </si>
  <si>
    <t>502041116111124111107341617000100634</t>
  </si>
  <si>
    <t>203031116111124111107341617000100634</t>
  </si>
  <si>
    <t>304061116111124111107341617000100634</t>
  </si>
  <si>
    <t>304051116111124111107341617000100634</t>
  </si>
  <si>
    <t>304041116111124111107341617000100634</t>
  </si>
  <si>
    <t>505061116111124121207341617000100634</t>
  </si>
  <si>
    <t>206041116611125111107341617000100634</t>
  </si>
  <si>
    <t>205041111111124121207341617000100634</t>
  </si>
  <si>
    <t>603041116111124111107341617000100634</t>
  </si>
  <si>
    <t>207062111111124121207341617000100634</t>
  </si>
  <si>
    <t>30202111611664 111105341617000101500</t>
  </si>
  <si>
    <t>103061116116125111105346617000100634</t>
  </si>
  <si>
    <t>204051116111113121207341617000100634</t>
  </si>
  <si>
    <t>302041116111113111107341617000100634</t>
  </si>
  <si>
    <t>109061116111113131307341617000100634</t>
  </si>
  <si>
    <t>703051111111113111107341617000100634</t>
  </si>
  <si>
    <t>603051116111113121207341617000100634</t>
  </si>
  <si>
    <t>104031116111613111107341617000100634</t>
  </si>
  <si>
    <t>706031116111613121210341117000101500</t>
  </si>
  <si>
    <t>504041116111613121210341117000101500</t>
  </si>
  <si>
    <t>605031111111113111107341117000100634</t>
  </si>
  <si>
    <t>608051116111113131110341117000101500</t>
  </si>
  <si>
    <t>604052116111113121210341117000100634</t>
  </si>
  <si>
    <t>706041116111113111106341117000101516</t>
  </si>
  <si>
    <t>705041111111113121206341117000101500</t>
  </si>
  <si>
    <t>507061116111613121207341617000101516</t>
  </si>
  <si>
    <t>107111116111113131307341617000100634</t>
  </si>
  <si>
    <t>206061116111113121207341617000101516</t>
  </si>
  <si>
    <t>102031111111113121207341617000101500</t>
  </si>
  <si>
    <t>206041116111113111107341617000100634</t>
  </si>
  <si>
    <t>105061111111113121207341617000100634</t>
  </si>
  <si>
    <t>103041111111124111104341117000101500</t>
  </si>
  <si>
    <t>108111116116113121205346117000100634</t>
  </si>
  <si>
    <t>105051116111113131305341117000100634</t>
  </si>
  <si>
    <t>102051166116135111105341117000100634</t>
  </si>
  <si>
    <t>105031166116122111101536617000100634</t>
  </si>
  <si>
    <t>209051116111124161303346117000100634</t>
  </si>
  <si>
    <t>8060511161161342 6 02546617000101500</t>
  </si>
  <si>
    <t>112111111111113161305341117000100634</t>
  </si>
  <si>
    <t>112101111116113161305341117000100634</t>
  </si>
  <si>
    <t>108051116111124121203341117000100634</t>
  </si>
  <si>
    <t>505061111111125121203341117000101500</t>
  </si>
  <si>
    <t>109111116111124131303541117000100634</t>
  </si>
  <si>
    <t>10101116611614 116       17000101500</t>
  </si>
  <si>
    <t>503061116116121111101536117000100634</t>
  </si>
  <si>
    <t>202011111111124111104341117000100634</t>
  </si>
  <si>
    <t>506041116111113121207341117000101500</t>
  </si>
  <si>
    <t>703051111111113121207341117000100634</t>
  </si>
  <si>
    <t>103051116111113121205341117000101516</t>
  </si>
  <si>
    <t>705021116111113111105341117000100634</t>
  </si>
  <si>
    <t>106041116111613121210341117000100634</t>
  </si>
  <si>
    <t>60105116611614 111101536617000101500</t>
  </si>
  <si>
    <t>6010312661161322 6 01536617000100634</t>
  </si>
  <si>
    <t>109041116111124121204341117000100634</t>
  </si>
  <si>
    <t>209111116111124131305341117000100634</t>
  </si>
  <si>
    <t>509051111111124131204341117000101500</t>
  </si>
  <si>
    <t>209051116111124121206341117000100634</t>
  </si>
  <si>
    <t>208061116111124131305341117000100634</t>
  </si>
  <si>
    <t>106051166116113121205341117000100634</t>
  </si>
  <si>
    <t>106061116116124121101546617000100634</t>
  </si>
  <si>
    <t>207061116111124131303341117000100634</t>
  </si>
  <si>
    <t>112111116111124131307341117000100634</t>
  </si>
  <si>
    <t>207052116111124121207341117000100634</t>
  </si>
  <si>
    <t>208061116111124121206341117000100634</t>
  </si>
  <si>
    <t>8050511161161111111      17000100634</t>
  </si>
  <si>
    <t>501031166116631116       17000100634</t>
  </si>
  <si>
    <t>301021166116134116 01536617000100634</t>
  </si>
  <si>
    <t>106051116111124121105346617000101516</t>
  </si>
  <si>
    <t>706061116116611121105341617000101516</t>
  </si>
  <si>
    <t>106061116116111121205341617000100634</t>
  </si>
  <si>
    <t>606031116116611111105341617000100634</t>
  </si>
  <si>
    <t>50404111611664 111105346617000101500</t>
  </si>
  <si>
    <t>20202116611664 111101536617000101500</t>
  </si>
  <si>
    <t>703031116111124111105341117000100634</t>
  </si>
  <si>
    <t>105041116111124111105341117000101516</t>
  </si>
  <si>
    <t>404051116116625121206341117000101500</t>
  </si>
  <si>
    <t>80202111611114 111105346617000101500</t>
  </si>
  <si>
    <t>202051111116113111107341617000100634</t>
  </si>
  <si>
    <t>203041116116113111107341617000101516</t>
  </si>
  <si>
    <t>102032116116613111107341617000101516</t>
  </si>
  <si>
    <t>603041166116134111105346617000100634</t>
  </si>
  <si>
    <t>803031116116635111105346617000101516</t>
  </si>
  <si>
    <t>104041116111113111108341117000101516</t>
  </si>
  <si>
    <t>609111116111113131308341117000100634</t>
  </si>
  <si>
    <t>704041116111613111108341117000101516</t>
  </si>
  <si>
    <t>604051111111113121208341117000100634</t>
  </si>
  <si>
    <t>108051116111113121205346117000100634</t>
  </si>
  <si>
    <t>105051116111113121205346117000100634</t>
  </si>
  <si>
    <t>705041116111113121209341117000101516</t>
  </si>
  <si>
    <t>80203111611114 111106341117000101500</t>
  </si>
  <si>
    <t>70204111611614 111106341117000101500</t>
  </si>
  <si>
    <t>10204111611614 111106341117000101500</t>
  </si>
  <si>
    <t>402031116111135111105341117000100634</t>
  </si>
  <si>
    <t>106041116116135121205341117000100634</t>
  </si>
  <si>
    <t>107051116116135121204341617000100634</t>
  </si>
  <si>
    <t>702021116116135111104341117000100634</t>
  </si>
  <si>
    <t>702031116116135111104341117000101516</t>
  </si>
  <si>
    <t>606061111116113131209341117000100634</t>
  </si>
  <si>
    <t>206041116111113131209341117000100634</t>
  </si>
  <si>
    <t>105041116111113121109341117000100634</t>
  </si>
  <si>
    <t>805051116111113121209341117000100634</t>
  </si>
  <si>
    <t>705051116111113121209341117000100634</t>
  </si>
  <si>
    <t>408061116111624121207341117000101500</t>
  </si>
  <si>
    <t>208052116111124131307341117000100634</t>
  </si>
  <si>
    <t>606051116111624121205341117000101500</t>
  </si>
  <si>
    <t>1121011161161241613      17000101500</t>
  </si>
  <si>
    <t>204041116111124121203341117000100634</t>
  </si>
  <si>
    <t>702011116111134111104341117000101516</t>
  </si>
  <si>
    <t>704061166116122111201546117000101500</t>
  </si>
  <si>
    <t>209061111111113131303341117000100634</t>
  </si>
  <si>
    <t>412041116116123111102546117000100634</t>
  </si>
  <si>
    <t>112111111116113131308341117000100634</t>
  </si>
  <si>
    <t>107051116116111121206341117000100634</t>
  </si>
  <si>
    <t>107111116116111131204341117000100634</t>
  </si>
  <si>
    <t>707051111116111121204341117000101500</t>
  </si>
  <si>
    <t>302031116111111111103541117000101500</t>
  </si>
  <si>
    <t>402021116111113111105541617000101516</t>
  </si>
  <si>
    <t>702021116116113111105541617000100634</t>
  </si>
  <si>
    <t>702031116116113111105541617000100634</t>
  </si>
  <si>
    <t>108111166116135131304341117000100634</t>
  </si>
  <si>
    <t>10304111611114 111105346117000101500</t>
  </si>
  <si>
    <t>30405116611614 111105341617000101500</t>
  </si>
  <si>
    <t>102041166116111111105341617000101516</t>
  </si>
  <si>
    <t>102031111116135111106341617000100634</t>
  </si>
  <si>
    <t>702041166116135111106341617000101516</t>
  </si>
  <si>
    <t>102041166116135111106341617000101516</t>
  </si>
  <si>
    <t>703041166116135111106341617000101500</t>
  </si>
  <si>
    <t>106051116116113111106341617000100634</t>
  </si>
  <si>
    <t>107061116116113121106341617000100634</t>
  </si>
  <si>
    <t>107021116116113111106341617000100634</t>
  </si>
  <si>
    <t>207051116111124121203341117000100634</t>
  </si>
  <si>
    <t>602051166116135116 03346617000100634</t>
  </si>
  <si>
    <t>208111116111124121102546117000100634</t>
  </si>
  <si>
    <t>106111116111124131303546617000100634</t>
  </si>
  <si>
    <t>109061116111623131204341117000101500</t>
  </si>
  <si>
    <t>712051116111613121204341117000101500</t>
  </si>
  <si>
    <t>3081111161111211212      17000100634</t>
  </si>
  <si>
    <t>212111116111622161302146617000101500</t>
  </si>
  <si>
    <t>203111116111124121202546117000100634</t>
  </si>
  <si>
    <t>108111116111134121102546617000100634</t>
  </si>
  <si>
    <t>107061116111113121205341117000101500</t>
  </si>
  <si>
    <t>608061116111113121205341117000100634</t>
  </si>
  <si>
    <t>107061116111124131203341117000100634</t>
  </si>
  <si>
    <t>105031116111112111104541117000100634</t>
  </si>
  <si>
    <t>409051116111612131204541117000101500</t>
  </si>
  <si>
    <t>208041116111125121201546617000101500</t>
  </si>
  <si>
    <t>607061116116122111102546117000101500</t>
  </si>
  <si>
    <t>208111116111124111102546617000100634</t>
  </si>
  <si>
    <t>209051116111625121102546617000101500</t>
  </si>
  <si>
    <t>603041116116111111104341117000100634</t>
  </si>
  <si>
    <t>107051111116135131203546117000100634</t>
  </si>
  <si>
    <t>205051116111124121202346117000100634</t>
  </si>
  <si>
    <t>308051116111625121203541117000101500</t>
  </si>
  <si>
    <t>50805111611164 131203541117000101500</t>
  </si>
  <si>
    <t>112061116111114161604341117000100634</t>
  </si>
  <si>
    <t>112061116111615121204341117000101500</t>
  </si>
  <si>
    <t>205031116111624121203341117000100634</t>
  </si>
  <si>
    <t>3070511161116151212      17000101500</t>
  </si>
  <si>
    <t>205051116111124121203341117000100634</t>
  </si>
  <si>
    <t>107051116116113111205341117000100634</t>
  </si>
  <si>
    <t>707051116111613121205341117000101500</t>
  </si>
  <si>
    <t>402031116111613111205341117000101500</t>
  </si>
  <si>
    <t>605041116111125121203341117000100634</t>
  </si>
  <si>
    <t>506051116111625121203341117000101500</t>
  </si>
  <si>
    <t>602031116111113111104341117000100634</t>
  </si>
  <si>
    <t>107061116111615121204341117000101500</t>
  </si>
  <si>
    <t>207061116111615121204341117000101500</t>
  </si>
  <si>
    <t>208111116116113121203346117000100634</t>
  </si>
  <si>
    <t>108061111111113121203346117000100634</t>
  </si>
  <si>
    <t>4060611161116252 1102546117000101500</t>
  </si>
  <si>
    <t>109061116111124131303341117000101500</t>
  </si>
  <si>
    <t>606051116111124131302341117000100634</t>
  </si>
  <si>
    <t>105051116111124121201536617000101516</t>
  </si>
  <si>
    <t>112111116111124131305341117000100634</t>
  </si>
  <si>
    <t>702021116616113111104341117000101500</t>
  </si>
  <si>
    <t>212112116116113161604341117000100634</t>
  </si>
  <si>
    <t>805061116111624131203346617000101500</t>
  </si>
  <si>
    <t>105041116116132111102546617000100634</t>
  </si>
  <si>
    <t>502051116111113111105341117000100634</t>
  </si>
  <si>
    <t>102041116111613111105341117000101500</t>
  </si>
  <si>
    <t>10203111611114 1111      17000101500</t>
  </si>
  <si>
    <t>105051116116125121204341117000101500</t>
  </si>
  <si>
    <t>80303111611614 111104341117000101500</t>
  </si>
  <si>
    <t>209061111111124131203341117000100634</t>
  </si>
  <si>
    <t>603041116116611111104346117000101500</t>
  </si>
  <si>
    <t>402021116111613111104346117000101500</t>
  </si>
  <si>
    <t>202031111116113111104346117000100634</t>
  </si>
  <si>
    <t>703041116111613121104346117000101500</t>
  </si>
  <si>
    <t>108051111111124131204341117000100634</t>
  </si>
  <si>
    <t>208061116111113131304341117000100634</t>
  </si>
  <si>
    <t>109051111111113121204341117000100634</t>
  </si>
  <si>
    <t>207061116111113131304341117000100634</t>
  </si>
  <si>
    <t>212111116111124131303346117000100634</t>
  </si>
  <si>
    <t>1090611161111231616      17000100634</t>
  </si>
  <si>
    <t>308061166116134111102546617000100634</t>
  </si>
  <si>
    <t>508111116111613121204341117000101500</t>
  </si>
  <si>
    <t>112111116111113131304346117000100634</t>
  </si>
  <si>
    <t>603041116116135111105341117000100634</t>
  </si>
  <si>
    <t>601021116111635111105341117000101500</t>
  </si>
  <si>
    <t>70102111611664 111105341117000101500</t>
  </si>
  <si>
    <t>60304111661114 111102546117000101500</t>
  </si>
  <si>
    <t>108061116111124131204346117000100634</t>
  </si>
  <si>
    <t>112111116116113131304341117000101500</t>
  </si>
  <si>
    <t>606051111111624121204341117000101500</t>
  </si>
  <si>
    <t>102031116611135111105341117000100634</t>
  </si>
  <si>
    <t>406041116111625111104341117000101500</t>
  </si>
  <si>
    <t>212111116111125131305341117000100634</t>
  </si>
  <si>
    <t>209111116111624161604346617000101500</t>
  </si>
  <si>
    <t>103042116116111121204346117000100634</t>
  </si>
  <si>
    <t>103031116116111121105346117000100634</t>
  </si>
  <si>
    <t>104041116116111121105341117000100634</t>
  </si>
  <si>
    <t>508051116111122121203341617000101500</t>
  </si>
  <si>
    <t>108051116111621121203341617000101500</t>
  </si>
  <si>
    <t>603051166116111111107346617000100634</t>
  </si>
  <si>
    <t>204051116111113121204341117000100634</t>
  </si>
  <si>
    <t>704021116116113111103341117000101516</t>
  </si>
  <si>
    <t>506051116116113121204341117000101516</t>
  </si>
  <si>
    <t>206061116111113121204341117000100634</t>
  </si>
  <si>
    <t>604051116111613131204341117000101516</t>
  </si>
  <si>
    <t>306051116111613121103341117000101516</t>
  </si>
  <si>
    <t>305051116116612111104341117000101500</t>
  </si>
  <si>
    <t>103041116111113111104341117000100634</t>
  </si>
  <si>
    <t>505052111111113121204341117000100634</t>
  </si>
  <si>
    <t>407061116111113121204146617000100634</t>
  </si>
  <si>
    <t>602041166116113111104146617000100634</t>
  </si>
  <si>
    <t>607061166116113121204146617000100634</t>
  </si>
  <si>
    <t>109061111111124121205341117000101500</t>
  </si>
  <si>
    <t>8081111111111131212      17000101500</t>
  </si>
  <si>
    <t>102041111111634111104346617000100634</t>
  </si>
  <si>
    <t>603041116111124111104341117000101500</t>
  </si>
  <si>
    <t>109061116111113131304341617000100634</t>
  </si>
  <si>
    <t>408111116111113131305341617000100634</t>
  </si>
  <si>
    <t>208061116116113121205341617000100634</t>
  </si>
  <si>
    <t>108111116116113121205341617000100634</t>
  </si>
  <si>
    <t>112111111111112161304341117000100634</t>
  </si>
  <si>
    <t>709061116116112121104341117000101516</t>
  </si>
  <si>
    <t>507051116111134121204341117000101500</t>
  </si>
  <si>
    <t>512111116111612161604341117000101500</t>
  </si>
  <si>
    <t>108111116111113131204141617000100634</t>
  </si>
  <si>
    <t>607061116116113121204141617000100634</t>
  </si>
  <si>
    <t>108061116111113131305141617000100634</t>
  </si>
  <si>
    <t>108061116111113121205141617000100634</t>
  </si>
  <si>
    <t>105061116111135121206546117000101500</t>
  </si>
  <si>
    <t>606051116116625121206546117000100634</t>
  </si>
  <si>
    <t>606061116116125121206546117000100634</t>
  </si>
  <si>
    <t>106051116116614121204341117000100634</t>
  </si>
  <si>
    <t>104061116111114121204341117000101500</t>
  </si>
  <si>
    <t>207061111111114121204341117000100634</t>
  </si>
  <si>
    <t>107041116111114121204341117000100634</t>
  </si>
  <si>
    <t>108051111111113121304341117000100634</t>
  </si>
  <si>
    <t>208051116111113131304341117000100634</t>
  </si>
  <si>
    <t>112111116111113131205341117000100634</t>
  </si>
  <si>
    <t>612051116111113131305341117000100634</t>
  </si>
  <si>
    <t>212111116111113131304341117000100634</t>
  </si>
  <si>
    <t>2091111111111241613      17000100634</t>
  </si>
  <si>
    <t>309111116116124131202    17000101500</t>
  </si>
  <si>
    <t>112111116111124131304341117000100634</t>
  </si>
  <si>
    <t>412111111111124131304341117000100634</t>
  </si>
  <si>
    <t>508061116111134121105546617000101500</t>
  </si>
  <si>
    <t>607051116116124121205546617000100634</t>
  </si>
  <si>
    <t>602031116116624111103441617000101500</t>
  </si>
  <si>
    <t>209111111111124131204341117000100634</t>
  </si>
  <si>
    <t>202031111116125111103341117000100634</t>
  </si>
  <si>
    <t>107051116116111121204346617000100634</t>
  </si>
  <si>
    <t>109051111111125131305341117000100634</t>
  </si>
  <si>
    <t>112061111111133121202546117000100634</t>
  </si>
  <si>
    <t>112101111111113161605341117000100634</t>
  </si>
  <si>
    <t>108061116111113161305341117000100634</t>
  </si>
  <si>
    <t>108062116111113131305341117000100634</t>
  </si>
  <si>
    <t>208111116111124131210341117000101500</t>
  </si>
  <si>
    <t>606041116111124121110341117000100634</t>
  </si>
  <si>
    <t>605061116111124121208341117000100634</t>
  </si>
  <si>
    <t>107041116111124121208341117000100634</t>
  </si>
  <si>
    <t>505051116111124111108341117000100634</t>
  </si>
  <si>
    <t>305041116111124121210341117000101516</t>
  </si>
  <si>
    <t>105061116111624121110341117000101500</t>
  </si>
  <si>
    <t>605061111111124121210341117000100634</t>
  </si>
  <si>
    <t>306031111111113111110341117000101500</t>
  </si>
  <si>
    <t>709051116111113131210341117000101516</t>
  </si>
  <si>
    <t>109041116111113111110341117000100634</t>
  </si>
  <si>
    <t>809061116111113121210341117000100634</t>
  </si>
  <si>
    <t>609051116111113121210341117000101516</t>
  </si>
  <si>
    <t>608061116116113131310341117000100634</t>
  </si>
  <si>
    <t>307051116111113121210341117000101516</t>
  </si>
  <si>
    <t>609051116111113121210341117000100634</t>
  </si>
  <si>
    <t>506051116111613121210341117000101500</t>
  </si>
  <si>
    <t>602021116111113111109341117000101500</t>
  </si>
  <si>
    <t>704041116111113121209341117000101516</t>
  </si>
  <si>
    <t>708061116111613131209341117000101500</t>
  </si>
  <si>
    <t>6030211161161351111      17000100634</t>
  </si>
  <si>
    <t>612061116116113131310341117000100634</t>
  </si>
  <si>
    <t>112051116116113121210341117000100634</t>
  </si>
  <si>
    <t>109051116111113121110341117000100634</t>
  </si>
  <si>
    <t>609041116111113131310341117000100634</t>
  </si>
  <si>
    <t>707051116116113131310341117000100634</t>
  </si>
  <si>
    <t>608063116111113131310341117000100634</t>
  </si>
  <si>
    <t>202031116111613111110341117000101516</t>
  </si>
  <si>
    <t>309061116111113131310341117000100634</t>
  </si>
  <si>
    <t>612061116116113131310341117000101516</t>
  </si>
  <si>
    <t>409061116111113121210341117000101500</t>
  </si>
  <si>
    <t>209062116111113131203341117000100634</t>
  </si>
  <si>
    <t>208051116111113131303341117000100634</t>
  </si>
  <si>
    <t>808051116111613131203341117000101500</t>
  </si>
  <si>
    <t>112111111111124161604341117000100634</t>
  </si>
  <si>
    <t>607052116111124121203346117000100634</t>
  </si>
  <si>
    <t>10205111611114 121201546117000101500</t>
  </si>
  <si>
    <t>106111116111113131301346117000100634</t>
  </si>
  <si>
    <t>408051116111624121204341117000101500</t>
  </si>
  <si>
    <t>112061116111124131304341117000100634</t>
  </si>
  <si>
    <t>208051116111124131203341117000100634</t>
  </si>
  <si>
    <t>112111111111124161304341117000100634</t>
  </si>
  <si>
    <t>108051111111124121203341117000101500</t>
  </si>
  <si>
    <t>408061116111113131304341117000101500</t>
  </si>
  <si>
    <t>607051116111113121205341117000101500</t>
  </si>
  <si>
    <t>402041116116113111105341117000100634</t>
  </si>
  <si>
    <t>209061116116113131305341117000100634</t>
  </si>
  <si>
    <t>604051116116125111105341117000100634</t>
  </si>
  <si>
    <t>608111116116111121203146617000100634</t>
  </si>
  <si>
    <t>606051116116111111103146617000100634</t>
  </si>
  <si>
    <t>404051116111111111101146617000100634</t>
  </si>
  <si>
    <t>605051116116111111104146617000100634</t>
  </si>
  <si>
    <t>606061116116111111105141617000100634</t>
  </si>
  <si>
    <t>806041116111113121204146117000100634</t>
  </si>
  <si>
    <t>606051116116113121204146117000100634</t>
  </si>
  <si>
    <t>605041166116113121104146117000100634</t>
  </si>
  <si>
    <t>106051116116113121104146117000100634</t>
  </si>
  <si>
    <t>606051166116113121104146117000100634</t>
  </si>
  <si>
    <t>409111116111113131304341617000101500</t>
  </si>
  <si>
    <t>607061116111113121204341617000101500</t>
  </si>
  <si>
    <t>60504111611614 111102546617000100634</t>
  </si>
  <si>
    <t>209061116111124121204341117000100634</t>
  </si>
  <si>
    <t>6060511161111241212      17000100634</t>
  </si>
  <si>
    <t>108051116111124161210341117000100634</t>
  </si>
  <si>
    <t>307061116111124121208341117000101500</t>
  </si>
  <si>
    <t>205051116111123121208341117000100634</t>
  </si>
  <si>
    <t>509061116111113131210341117000100634</t>
  </si>
  <si>
    <t>602031111111113121210341117000101516</t>
  </si>
  <si>
    <t>709051116116113131310341117000100634</t>
  </si>
  <si>
    <t>809061116111113131310341117000101500</t>
  </si>
  <si>
    <t>107051116111113121310341617000100634</t>
  </si>
  <si>
    <t>206061116111113121209341617000100634</t>
  </si>
  <si>
    <t>607041116111113121209341617000101500</t>
  </si>
  <si>
    <t>207051111111113121209341617000100634</t>
  </si>
  <si>
    <t>107041116111113111109341617000100634</t>
  </si>
  <si>
    <t>108051116116113121209341617000100634</t>
  </si>
  <si>
    <t>308051116111113121209341617000100634</t>
  </si>
  <si>
    <t>207111116111113121209341617000100634</t>
  </si>
  <si>
    <t>508061116111113131208341617000100634</t>
  </si>
  <si>
    <t>206051116116113121207341617000100634</t>
  </si>
  <si>
    <t>107051116111113131207341617000100634</t>
  </si>
  <si>
    <t>806061116111113121208341617000100634</t>
  </si>
  <si>
    <t>207057116111113121208341617000100634</t>
  </si>
  <si>
    <t>806051116111113121208341617000101500</t>
  </si>
  <si>
    <t>102051116111113131210341617000101500</t>
  </si>
  <si>
    <t>409061116111613131310341617000101500</t>
  </si>
  <si>
    <t>108051116111613121210341617000100634</t>
  </si>
  <si>
    <t>102061116111113131310341617000100634</t>
  </si>
  <si>
    <t>101051116111113121210341617000100634</t>
  </si>
  <si>
    <t>108061116111113131210341617000101500</t>
  </si>
  <si>
    <t>607041116111113131210341617000100634</t>
  </si>
  <si>
    <t>608051111111113131310341617000101500</t>
  </si>
  <si>
    <t>602031111111113121110341617000100634</t>
  </si>
  <si>
    <t>108061116116113131210341617000100634</t>
  </si>
  <si>
    <t>207041116111113111110341617000100634</t>
  </si>
  <si>
    <t>508062116116113131210341617000100634</t>
  </si>
  <si>
    <t>208042116111113131310341617000100634</t>
  </si>
  <si>
    <t>108061116111113121310341617000100634</t>
  </si>
  <si>
    <t>107051116111113131210341617000100634</t>
  </si>
  <si>
    <t>308061116111113131310341617000100634</t>
  </si>
  <si>
    <t>208111116111613131310341617000101516</t>
  </si>
  <si>
    <t>206051111111113131310341617000100634</t>
  </si>
  <si>
    <t>808111116111113131310341617000101516</t>
  </si>
  <si>
    <t>412111116111113131310341617000101500</t>
  </si>
  <si>
    <t>209111116111113131309341617000100634</t>
  </si>
  <si>
    <t>608051116111113131209341617000100634</t>
  </si>
  <si>
    <t>108041116111613121209341617000100634</t>
  </si>
  <si>
    <t>108051116111113131308341617000100634</t>
  </si>
  <si>
    <t>408111116111113121210341617000101516</t>
  </si>
  <si>
    <t>408061116111113131310341617000101500</t>
  </si>
  <si>
    <t>508061116111113131310341617000101516</t>
  </si>
  <si>
    <t>708041116111113131310341617000100634</t>
  </si>
  <si>
    <t>108051116111113131310341617000101500</t>
  </si>
  <si>
    <t>708061116111113131310341617000100634</t>
  </si>
  <si>
    <t>307051116111113121207341617000101500</t>
  </si>
  <si>
    <t>308111116111113131307341617000101500</t>
  </si>
  <si>
    <t>105061116111113131307341617000100634</t>
  </si>
  <si>
    <t>207061116111113131210341617000100634</t>
  </si>
  <si>
    <t>306051116111624121208341117000101500</t>
  </si>
  <si>
    <t>406051116111624121208341117000101500</t>
  </si>
  <si>
    <t>806051116111624121208341117000101500</t>
  </si>
  <si>
    <t>30605116611664 121208341117000101500</t>
  </si>
  <si>
    <t>504051116111124121208341117000101500</t>
  </si>
  <si>
    <t>205041116111624121208341117000101500</t>
  </si>
  <si>
    <t>707051116111624121208341117000101500</t>
  </si>
  <si>
    <t>108031116111124121208341117000100634</t>
  </si>
  <si>
    <t>107041116111624121208341117000100634</t>
  </si>
  <si>
    <t>807041116111124121208341117000100634</t>
  </si>
  <si>
    <t>107041116111624121208341117000101500</t>
  </si>
  <si>
    <t>404051116111624121208341117000101500</t>
  </si>
  <si>
    <t>204031116111124111108341117000100634</t>
  </si>
  <si>
    <t>309061116111624121208341117000101500</t>
  </si>
  <si>
    <t>509061116111624121208341117000101500</t>
  </si>
  <si>
    <t>605041116111624111108341117000101500</t>
  </si>
  <si>
    <t>505051116111124111110341117000100634</t>
  </si>
  <si>
    <t>805041116111124121210341117000101500</t>
  </si>
  <si>
    <t>607061116111124131310341117000101500</t>
  </si>
  <si>
    <t>407051116111124121210341117000101500</t>
  </si>
  <si>
    <t>208111116111613131310341117000101500</t>
  </si>
  <si>
    <t>306041116111113131310341117000101500</t>
  </si>
  <si>
    <t>708061111111113121210341117000100634</t>
  </si>
  <si>
    <t>509061116111613131310341117000101500</t>
  </si>
  <si>
    <t>109031116111113121209341117000100634</t>
  </si>
  <si>
    <t>112051111116113131210341117000100634</t>
  </si>
  <si>
    <t>1080411161111131311      17000101500</t>
  </si>
  <si>
    <t>5070611161111131313      17000101500</t>
  </si>
  <si>
    <t>1070311161111131211      17000100634</t>
  </si>
  <si>
    <t>3080511161111131212      17000101500</t>
  </si>
  <si>
    <t>2081111161116131313      17000101500</t>
  </si>
  <si>
    <t>1070511161111131312      17000101500</t>
  </si>
  <si>
    <t>607061116111613131310341117000101516</t>
  </si>
  <si>
    <t>409111116111113131308341117000101500</t>
  </si>
  <si>
    <t>809061116111113131308341117000101500</t>
  </si>
  <si>
    <t>109062116111113131310341617000100634</t>
  </si>
  <si>
    <t>509061116111113131310341617000101516</t>
  </si>
  <si>
    <t>609061116111113131310341617000101516</t>
  </si>
  <si>
    <t>612111116111113161607341117000100634</t>
  </si>
  <si>
    <t>107051116111113131307341117000101516</t>
  </si>
  <si>
    <t>608113116111113131307341117000100634</t>
  </si>
  <si>
    <t>712111116111613131307341117000101500</t>
  </si>
  <si>
    <t>112061116111113161607341117000100634</t>
  </si>
  <si>
    <t>609051116111113131307341117000100634</t>
  </si>
  <si>
    <t>608061116111113121207341117000100634</t>
  </si>
  <si>
    <t>308061116111113131310341117000101516</t>
  </si>
  <si>
    <t>809111111111113131310341117000100634</t>
  </si>
  <si>
    <t>408061116111113131310341117000101516</t>
  </si>
  <si>
    <t>208061116111613131310341117000101516</t>
  </si>
  <si>
    <t>708061116111613131310341117000101500</t>
  </si>
  <si>
    <t>205051116111113121207341617000101516</t>
  </si>
  <si>
    <t>106031116111113121207341617000100634</t>
  </si>
  <si>
    <t>405051116111113121207341617000101500</t>
  </si>
  <si>
    <t>606051116111113121207341617000100634</t>
  </si>
  <si>
    <t>705051116111613121207341617000101500</t>
  </si>
  <si>
    <t>404021116111113111107341617000101516</t>
  </si>
  <si>
    <t>107061116111613121209341617000100634</t>
  </si>
  <si>
    <t>107051111111113121109341617000100634</t>
  </si>
  <si>
    <t>206051116111613121209341617000101500</t>
  </si>
  <si>
    <t>608051116111113121209341617000100634</t>
  </si>
  <si>
    <t>707061116111124121210341117000100634</t>
  </si>
  <si>
    <t>307061116111635121210341117000101500</t>
  </si>
  <si>
    <t>212111116111124131310341117000100634</t>
  </si>
  <si>
    <t>208051116111624121210341117000101500</t>
  </si>
  <si>
    <t>807041116111124121208341117000101500</t>
  </si>
  <si>
    <t>505031116111126121208341117000101500</t>
  </si>
  <si>
    <t>207067116111113121209341117000100634</t>
  </si>
  <si>
    <t>207041116111113121209341117000100634</t>
  </si>
  <si>
    <t>109111116116113121209341117000100634</t>
  </si>
  <si>
    <t>707041116111613121209341117000101500</t>
  </si>
  <si>
    <t>209061116111113121209341117000100634</t>
  </si>
  <si>
    <t>605041116111624121210341117000101500</t>
  </si>
  <si>
    <t>107041116111123121210341117000101500</t>
  </si>
  <si>
    <t>505061116111624121209341117000101500</t>
  </si>
  <si>
    <t>105061116111613121209341117000101500</t>
  </si>
  <si>
    <t>605041116111124121208341117000100634</t>
  </si>
  <si>
    <t>705051111111613121210341117000101500</t>
  </si>
  <si>
    <t>705041116111613121210341117000101500</t>
  </si>
  <si>
    <t>203041116116624111110341617000100634</t>
  </si>
  <si>
    <t>203051116111635111110341617000101500</t>
  </si>
  <si>
    <t>402051116111124111110341617000100634</t>
  </si>
  <si>
    <t>204051116111123111110341617000100634</t>
  </si>
  <si>
    <t>203041116111635111110341617000100634</t>
  </si>
  <si>
    <t>804051116116635111110341617000100634</t>
  </si>
  <si>
    <t>204061116111124121108341617000100634</t>
  </si>
  <si>
    <t>404061116111124121208341617000100634</t>
  </si>
  <si>
    <t>203111111111124111110341617000100634</t>
  </si>
  <si>
    <t>108041116111124121209341117000101500</t>
  </si>
  <si>
    <t>106061116111124131209341117000100634</t>
  </si>
  <si>
    <t>105031116111124121209341117000101500</t>
  </si>
  <si>
    <t>808061116111124121209341117000101500</t>
  </si>
  <si>
    <t>607061116111124131309341117000100634</t>
  </si>
  <si>
    <t>205031116111124121107341117000100634</t>
  </si>
  <si>
    <t>102021111111124111110341117000100634</t>
  </si>
  <si>
    <t>204031116111124111107341117000100634</t>
  </si>
  <si>
    <t>504031116116635111105341117000101500</t>
  </si>
  <si>
    <t>603031116111124111105341117000101516</t>
  </si>
  <si>
    <t>307061116111622121204341117000101500</t>
  </si>
  <si>
    <t>703041116116624111105541117000101500</t>
  </si>
  <si>
    <t>403041116116624111105541117000101500</t>
  </si>
  <si>
    <t>604051116116624111108341117000101500</t>
  </si>
  <si>
    <t>304051116111124111108341117000101500</t>
  </si>
  <si>
    <t>404051116116624111110341117000101500</t>
  </si>
  <si>
    <t>704051116116624111110341117000101500</t>
  </si>
  <si>
    <t>204051116116624111110341117000101500</t>
  </si>
  <si>
    <t>104051116116624111110341117000101500</t>
  </si>
  <si>
    <t>204051116116624111105341117000101500</t>
  </si>
  <si>
    <t>1040511161166241111      17000101500</t>
  </si>
  <si>
    <t>4040511161166241111      17000101500</t>
  </si>
  <si>
    <t>7040511161166241111      17000101500</t>
  </si>
  <si>
    <t>6020111161111241111      17000100634</t>
  </si>
  <si>
    <t>108041116111124121210341117000101500</t>
  </si>
  <si>
    <t>604041116116624111110341117000101500</t>
  </si>
  <si>
    <t>708051116111624121210341117000101500</t>
  </si>
  <si>
    <t>209062116111124121210341117000100634</t>
  </si>
  <si>
    <t>508041116111624121210341117000101500</t>
  </si>
  <si>
    <t>205062116111124121210341117000100634</t>
  </si>
  <si>
    <t>306061116111122121210341117000101500</t>
  </si>
  <si>
    <t>505061116111124121210341117000101500</t>
  </si>
  <si>
    <t>807051116111124121210341117000100634</t>
  </si>
  <si>
    <t>205061116111124121210341117000101500</t>
  </si>
  <si>
    <t>209051116111124131310441117000101500</t>
  </si>
  <si>
    <t>412051116116623131310441117000101500</t>
  </si>
  <si>
    <t>312051116111624131310441117000101500</t>
  </si>
  <si>
    <t>809061116116624131310441117000101500</t>
  </si>
  <si>
    <t>609051116111124121210441117000100634</t>
  </si>
  <si>
    <t>705051116116624111110441117000101500</t>
  </si>
  <si>
    <t>212111111111125161302546117000100634</t>
  </si>
  <si>
    <t>212063116111122161302546117000100634</t>
  </si>
  <si>
    <t>112051116116135121202546117000100634</t>
  </si>
  <si>
    <t>109111116116122131303546117000100634</t>
  </si>
  <si>
    <t>112113111116123131302546117000100634</t>
  </si>
  <si>
    <t>509061116111622121202546117000101500</t>
  </si>
  <si>
    <t>7120611161166241313      17000101516</t>
  </si>
  <si>
    <t>208111166116122161301546117000100634</t>
  </si>
  <si>
    <t>602011111116123111102546617000100634</t>
  </si>
  <si>
    <t>505051116111121111103546617000101500</t>
  </si>
  <si>
    <t>512111116116125131202546117000100634</t>
  </si>
  <si>
    <t>106041116116124131202546117000100634</t>
  </si>
  <si>
    <t>112061111111123131301546117000100634</t>
  </si>
  <si>
    <t>706061166116135111102546617000101500</t>
  </si>
  <si>
    <t>209111116111124131302546117000100634</t>
  </si>
  <si>
    <t>805041116111622111102546117000101500</t>
  </si>
  <si>
    <t>402041111111125111103346117000100634</t>
  </si>
  <si>
    <t>212111116116123161602546117000100634</t>
  </si>
  <si>
    <t>107061116111124111202546117000100634</t>
  </si>
  <si>
    <t>5080611161116241212      17000101500</t>
  </si>
  <si>
    <t>209061116116124121202546117000100634</t>
  </si>
  <si>
    <t>212111116116124161302546117000100634</t>
  </si>
  <si>
    <t>512111166116135131202546117000101500</t>
  </si>
  <si>
    <t>112111116111124131302546117000100634</t>
  </si>
  <si>
    <t>212111116111124121202546117000100634</t>
  </si>
  <si>
    <t>212051116111124131303341117000100634</t>
  </si>
  <si>
    <t>212061116111124131303341117000100634</t>
  </si>
  <si>
    <t>109061116111124161603341117000100634</t>
  </si>
  <si>
    <t>109111116111622131303341117000100634</t>
  </si>
  <si>
    <t>112051116111122121202546117000100634</t>
  </si>
  <si>
    <t>612101116111135161602546117000100634</t>
  </si>
  <si>
    <t>808041116116613121204546617000101500</t>
  </si>
  <si>
    <t>108041116116123131202546117000100634</t>
  </si>
  <si>
    <t>808061111111124131302546117000100634</t>
  </si>
  <si>
    <t>4030311161166131111      17000101500</t>
  </si>
  <si>
    <t>7040411161161131111      17000101500</t>
  </si>
  <si>
    <t>6020411161161131111      17000101500</t>
  </si>
  <si>
    <t>208051116116113131307341117000100634</t>
  </si>
  <si>
    <t>609051116116113131307341117000100634</t>
  </si>
  <si>
    <t>608061116116113131307341117000100634</t>
  </si>
  <si>
    <t>108061111111613131307341117000100634</t>
  </si>
  <si>
    <t>607061116116113131309341117000100634</t>
  </si>
  <si>
    <t>108052116116113131309341117000100634</t>
  </si>
  <si>
    <t>212111116116113131307541117000100634</t>
  </si>
  <si>
    <t>609061111116113121207541117000101500</t>
  </si>
  <si>
    <t>107061116116113121207541117000100634</t>
  </si>
  <si>
    <t>108061116116113131307541117000100634</t>
  </si>
  <si>
    <t>108061111116113121207541117000100634</t>
  </si>
  <si>
    <t>109042116116113131307341117000100634</t>
  </si>
  <si>
    <t>607051116116113121207341117000100634</t>
  </si>
  <si>
    <t>109061116116113131307341117000100634</t>
  </si>
  <si>
    <t>109031116116113121207341117000100634</t>
  </si>
  <si>
    <t>209051116116113131307341117000100634</t>
  </si>
  <si>
    <t>108061116116113131307341117000100634</t>
  </si>
  <si>
    <t>212111111111613131307341117000101500</t>
  </si>
  <si>
    <t>412111116116122131302546117000101516</t>
  </si>
  <si>
    <t>212111116116121131302546617000101500</t>
  </si>
  <si>
    <t>608061116116113131309341117000100634</t>
  </si>
  <si>
    <t>108111116116113131309341117000100634</t>
  </si>
  <si>
    <t>109111116116113131206341117000100634</t>
  </si>
  <si>
    <t>606051116116113121206341117000100634</t>
  </si>
  <si>
    <t>606041116116113121206341117000101516</t>
  </si>
  <si>
    <t>504051116111113121206341117000101500</t>
  </si>
  <si>
    <t>108041116116113111306341117000100634</t>
  </si>
  <si>
    <t>109061116116113131307341117000101500</t>
  </si>
  <si>
    <t>308051116116613121207341117000101500</t>
  </si>
  <si>
    <t>404031111116113111107341117000100634</t>
  </si>
  <si>
    <t>112112116116113121207341117000100634</t>
  </si>
  <si>
    <t>209062116116113121207341117000100634</t>
  </si>
  <si>
    <t>609061111116113121207341117000100634</t>
  </si>
  <si>
    <t>108061116111122111102446117000100634</t>
  </si>
  <si>
    <t>112101111111124161603546117000100634</t>
  </si>
  <si>
    <t>712101111116123161602546117000100634</t>
  </si>
  <si>
    <t>412101111111122131301446117000101500</t>
  </si>
  <si>
    <t>112101111111123161602446117000100634</t>
  </si>
  <si>
    <t>112101116111122131303546117000100634</t>
  </si>
  <si>
    <t>108111111116125121201546117000100634</t>
  </si>
  <si>
    <t>212111116111124131304546117000100634</t>
  </si>
  <si>
    <t>112051116111123121203546117000100634</t>
  </si>
  <si>
    <t>112101111116123161302546117000100634</t>
  </si>
  <si>
    <t>112101116111124161601546117000100634</t>
  </si>
  <si>
    <t>112111116116125111102546117000101500</t>
  </si>
  <si>
    <t>212111116111624161302546117000101500</t>
  </si>
  <si>
    <t>109051116111625161302546117000100634</t>
  </si>
  <si>
    <t>509051116111122121202546117000101500</t>
  </si>
  <si>
    <t>112111116111622131302546117000101500</t>
  </si>
  <si>
    <t>512101116111121161602546117000101500</t>
  </si>
  <si>
    <t>209111116111124131202546117000100634</t>
  </si>
  <si>
    <t>209111111111122131202546117000101500</t>
  </si>
  <si>
    <t>312111111111124161602546117000100634</t>
  </si>
  <si>
    <t>109061116111124161602546617000101500</t>
  </si>
  <si>
    <t>709061116111122161602546117000101500</t>
  </si>
  <si>
    <t>409111116111124111103546617000101500</t>
  </si>
  <si>
    <t>612101116111122121202546117000101500</t>
  </si>
  <si>
    <t>112101111116123161602546117000100634</t>
  </si>
  <si>
    <t>512111116111624161602546117000101500</t>
  </si>
  <si>
    <t>112102116116125161602546117000100634</t>
  </si>
  <si>
    <t>712111116111622121202546117000101500</t>
  </si>
  <si>
    <t>112111116116125131302546117000100634</t>
  </si>
  <si>
    <t>112112111111124161302546117000100634</t>
  </si>
  <si>
    <t>112111111111124161302546117000100634</t>
  </si>
  <si>
    <t>112101116111122131302546117000101500</t>
  </si>
  <si>
    <t>412111116116125121202546117000101500</t>
  </si>
  <si>
    <t>112111116111123161302546117000100634</t>
  </si>
  <si>
    <t>212101111111122121302546117000101500</t>
  </si>
  <si>
    <t>112112111116125161602546117000100634</t>
  </si>
  <si>
    <t>312061116116622131303546117000101500</t>
  </si>
  <si>
    <t>112061116116121121302546117000100634</t>
  </si>
  <si>
    <t>212061111116123131302546117000100634</t>
  </si>
  <si>
    <t>112112116116125161602546117000100634</t>
  </si>
  <si>
    <t>612061116111624121207341117000100634</t>
  </si>
  <si>
    <t>608051116111124121207341117000100634</t>
  </si>
  <si>
    <t>712111116111624131207341117000101500</t>
  </si>
  <si>
    <t>109111111111124161607341117000100634</t>
  </si>
  <si>
    <t>107031116111124121206341117000100634</t>
  </si>
  <si>
    <t>207031111111624111106341117000101500</t>
  </si>
  <si>
    <t>604031116111624121206341117000101500</t>
  </si>
  <si>
    <t>209061116116124111107341117000100634</t>
  </si>
  <si>
    <t>209111116111124161607341117000100634</t>
  </si>
  <si>
    <t>609061116111124131307341117000100634</t>
  </si>
  <si>
    <t>108061116111124131307341117000100634</t>
  </si>
  <si>
    <t>101031116111122111107341117000100634</t>
  </si>
  <si>
    <t>112061116111124121207341117000100634</t>
  </si>
  <si>
    <t>512061116111122131307341117000101500</t>
  </si>
  <si>
    <t>40904111611164 131307341117000101500</t>
  </si>
  <si>
    <t>109041116111113131307341117000100634</t>
  </si>
  <si>
    <t>812061116111624121102446117000101500</t>
  </si>
  <si>
    <t>512111116111124131302446117000101500</t>
  </si>
  <si>
    <t>712101116111622161302546117000101500</t>
  </si>
  <si>
    <t>612111116116123161602546117000100634</t>
  </si>
  <si>
    <t>612053116116124131301546617000100634</t>
  </si>
  <si>
    <t>412061116116124131301546117000100634</t>
  </si>
  <si>
    <t>812101116111621131303546117000101500</t>
  </si>
  <si>
    <t>403031116116124111102546117000100634</t>
  </si>
  <si>
    <t>112111116111122131301546117000100634</t>
  </si>
  <si>
    <t>7121111161111351313      17000101500</t>
  </si>
  <si>
    <t>612101111111123161301546117000100634</t>
  </si>
  <si>
    <t>212101116116122121201546117000101500</t>
  </si>
  <si>
    <t>312101116116121111102546117000101500</t>
  </si>
  <si>
    <t>612111116111122121103546117000101500</t>
  </si>
  <si>
    <t>612111116116123131301546117000100634</t>
  </si>
  <si>
    <t>112111111111125161601546117000100634</t>
  </si>
  <si>
    <t>112051111116125161602546117000100634</t>
  </si>
  <si>
    <t>812041116111635121101546117000101500</t>
  </si>
  <si>
    <t>612101111111123161602546117000100634</t>
  </si>
  <si>
    <t>112111116116135161603546117000100634</t>
  </si>
  <si>
    <t>112112116111124161602546117000100634</t>
  </si>
  <si>
    <t>112101116116123161603546117000100634</t>
  </si>
  <si>
    <t>108111116111122131302546117000100634</t>
  </si>
  <si>
    <t>2121111111161231316      17000100634</t>
  </si>
  <si>
    <t>312111166116135121101546117000101500</t>
  </si>
  <si>
    <t>712101116111122121202446617000101500</t>
  </si>
  <si>
    <t>612061116111124161603546117000100634</t>
  </si>
  <si>
    <t>112111116111124131201546117000100634</t>
  </si>
  <si>
    <t>4121011161116351212      17000101500</t>
  </si>
  <si>
    <t>603051166116134111101546617000100634</t>
  </si>
  <si>
    <t>60304111611614 111101546617000100634</t>
  </si>
  <si>
    <t>603041116116124111101546617000100634</t>
  </si>
  <si>
    <t>20205111611614 1111      17000101500</t>
  </si>
  <si>
    <t>601021166116635116 01546617000100634</t>
  </si>
  <si>
    <t>105051116111613111308341117000101500</t>
  </si>
  <si>
    <t>212061116111113161608341117000100634</t>
  </si>
  <si>
    <t>704051116111634121108341117000101500</t>
  </si>
  <si>
    <t>705041116111124111108341117000101500</t>
  </si>
  <si>
    <t>103031116111124121208341117000100634</t>
  </si>
  <si>
    <t>405061116111135121208341117000101500</t>
  </si>
  <si>
    <t>5050411161116241212      17000101500</t>
  </si>
  <si>
    <t>2050411161161241111      17000101500</t>
  </si>
  <si>
    <t>7040411161111241111      17000101500</t>
  </si>
  <si>
    <t>109111116116121121201546617000100634</t>
  </si>
  <si>
    <t>31206111611164 1212      17000101500</t>
  </si>
  <si>
    <t>1050411161166241211      17000101500</t>
  </si>
  <si>
    <t>212052116111124161202546617000100634</t>
  </si>
  <si>
    <t>809111116116123111201546617000100634</t>
  </si>
  <si>
    <t>212111116111124161601546117000100634</t>
  </si>
  <si>
    <t>50711116611664 1212      17000101500</t>
  </si>
  <si>
    <t>20705111611664 111101546617000101500</t>
  </si>
  <si>
    <t>209111116111124121202546117000100634</t>
  </si>
  <si>
    <t>608111116111622121202546117000101500</t>
  </si>
  <si>
    <t>2120511111111241312      17000100634</t>
  </si>
  <si>
    <t>107041116116121131202546117000100634</t>
  </si>
  <si>
    <t>802051116116135121202546617000100634</t>
  </si>
  <si>
    <t>1120611161161251212      17000100634</t>
  </si>
  <si>
    <t>702021116111622111102546617000101500</t>
  </si>
  <si>
    <t>801041116111634111102546617000101500</t>
  </si>
  <si>
    <t>6010411161116241111      17000100634</t>
  </si>
  <si>
    <t>10204111611614 111102546117000100634</t>
  </si>
  <si>
    <t>3070511161166341111      17000101500</t>
  </si>
  <si>
    <t>40506111611664 1211      17000101500</t>
  </si>
  <si>
    <t>208041116116132121202546617000100634</t>
  </si>
  <si>
    <t>112111116116125131202546617000100634</t>
  </si>
  <si>
    <t>7080611161166241313      17000101500</t>
  </si>
  <si>
    <t>202031116116123111102546617000100634</t>
  </si>
  <si>
    <t>6020413661161312 6 01546617000100634</t>
  </si>
  <si>
    <t>207051116111122111103546117000101500</t>
  </si>
  <si>
    <t>412031116111622111103546117000101500</t>
  </si>
  <si>
    <t>112061116116124131202    17000100634</t>
  </si>
  <si>
    <t>60202116611614 116 01536117000100634</t>
  </si>
  <si>
    <t>804111116111124121202546117000100634</t>
  </si>
  <si>
    <t>101021116116134111104346617000100634</t>
  </si>
  <si>
    <t>809061116111634111103546617000101500</t>
  </si>
  <si>
    <t>103051116111124111102346617000100634</t>
  </si>
  <si>
    <t>60102126611614 2 6 01526617000100634</t>
  </si>
  <si>
    <t>60102111611614 111101536617000100634</t>
  </si>
  <si>
    <t>712111166116623131303346617000101500</t>
  </si>
  <si>
    <t>702041116111121111101536617000101500</t>
  </si>
  <si>
    <t>60102116611614 2 1101526617000100634</t>
  </si>
  <si>
    <t>10204111611614 2 1101536617000100634</t>
  </si>
  <si>
    <t>102041116116122121104546117000101500</t>
  </si>
  <si>
    <t>60202126611664 116 01526617000100634</t>
  </si>
  <si>
    <t>602031111111634111101546617000100634</t>
  </si>
  <si>
    <t>102041116116123111101546617000100634</t>
  </si>
  <si>
    <t>602051166116635111105546617000100634</t>
  </si>
  <si>
    <t>601021116116135111101546617000100634</t>
  </si>
  <si>
    <t>102041116116135111102546117000100634</t>
  </si>
  <si>
    <t>60906111611164 111101546617000101500</t>
  </si>
  <si>
    <t>60102116611614 2 6 01526617000100634</t>
  </si>
  <si>
    <t>2121111161111241212      17000100634</t>
  </si>
  <si>
    <t>10203111611114 111101546617000100634</t>
  </si>
  <si>
    <t>105061116116135111102536117000100634</t>
  </si>
  <si>
    <t>107041116111123111103546617000100634</t>
  </si>
  <si>
    <t>212111116111124161304546117000100634</t>
  </si>
  <si>
    <t>112061116116123121103546117000100634</t>
  </si>
  <si>
    <t>70103111611614 111101526617000101500</t>
  </si>
  <si>
    <t>602021116111134111101546617000100634</t>
  </si>
  <si>
    <t>103051116116121111101546617000100634</t>
  </si>
  <si>
    <t>307111116111124121203546617000100634</t>
  </si>
  <si>
    <t>301031111116134111101546617000100634</t>
  </si>
  <si>
    <t>603051116111124111105341117000100634</t>
  </si>
  <si>
    <t>2050511161111241312      17000100634</t>
  </si>
  <si>
    <t>203041116111622121204546117000101500</t>
  </si>
  <si>
    <t>1080611111161251212      17000100634</t>
  </si>
  <si>
    <t>603041116111122121202546117000100634</t>
  </si>
  <si>
    <t>603041116116135111103546117000100634</t>
  </si>
  <si>
    <t>3121111161161351311      17000100634</t>
  </si>
  <si>
    <t>303041116111124111102541117000100634</t>
  </si>
  <si>
    <t>105051116111113111104346617000100634</t>
  </si>
  <si>
    <t>2030511161111243 1105346617000100634</t>
  </si>
  <si>
    <t>703031116116135111105346617000101500</t>
  </si>
  <si>
    <t>103061111116125111105346617000100634</t>
  </si>
  <si>
    <t>505051116116124111105346617000100634</t>
  </si>
  <si>
    <t>204031116111124121102546117000100634</t>
  </si>
  <si>
    <t>112111116116622111101546117000101500</t>
  </si>
  <si>
    <t>108051116111613111105341117000101500</t>
  </si>
  <si>
    <t>209061116111124121205341117000100634</t>
  </si>
  <si>
    <t>206031116111124111105341117000100634</t>
  </si>
  <si>
    <t>605051111116124121101546117000100634</t>
  </si>
  <si>
    <t>507051116111624121205341117000101500</t>
  </si>
  <si>
    <t>808051116111614121205341117000101500</t>
  </si>
  <si>
    <t>6040411161161321111      17000100634</t>
  </si>
  <si>
    <t>601041116116135116 01546617000100634</t>
  </si>
  <si>
    <t>20611111611114 111101546617000101500</t>
  </si>
  <si>
    <t>404051116116135121202546117000101500</t>
  </si>
  <si>
    <t>102051116111135121201546617000100634</t>
  </si>
  <si>
    <t>612101116111122111101546617000101500</t>
  </si>
  <si>
    <t>602021116116135111101546617000100634</t>
  </si>
  <si>
    <t>112111111116135161302546117000100634</t>
  </si>
  <si>
    <t>212052116111125121202546117000100634</t>
  </si>
  <si>
    <t>102041116116135111101546117000100634</t>
  </si>
  <si>
    <t>612041116116122111101546117000100634</t>
  </si>
  <si>
    <t>602041116116121111101546617000100634</t>
  </si>
  <si>
    <t>112051116116123121202546617000100634</t>
  </si>
  <si>
    <t>304041116111111111105346617000101500</t>
  </si>
  <si>
    <t>6091111161166111313      17000101500</t>
  </si>
  <si>
    <t>212111111111124131303546117000100634</t>
  </si>
  <si>
    <t>807061116111614121205341117000101500</t>
  </si>
  <si>
    <t>506051116111114121104341117000101500</t>
  </si>
  <si>
    <t>607051116111124121205341117000100634</t>
  </si>
  <si>
    <t>807051116111114121105341117000101500</t>
  </si>
  <si>
    <t>80205111611614 111101546617000100634</t>
  </si>
  <si>
    <t>80204111611114 111101546617000100634</t>
  </si>
  <si>
    <t>80204111611614 111101546617000100634</t>
  </si>
  <si>
    <t>202031166116635111101546617000100634</t>
  </si>
  <si>
    <t>802041116116634111101546617000100634</t>
  </si>
  <si>
    <t>202041116116134111101546617000100634</t>
  </si>
  <si>
    <t>202051116116135111101546617000100634</t>
  </si>
  <si>
    <t>20204116611614 111101546617000100634</t>
  </si>
  <si>
    <t>102031116116635111101546617000100634</t>
  </si>
  <si>
    <t>202021116116135111101546617000100634</t>
  </si>
  <si>
    <t>602051166116635111101546617000101516</t>
  </si>
  <si>
    <t>202061116116135111101546617000100634</t>
  </si>
  <si>
    <t>20204111611614 111101546617000100634</t>
  </si>
  <si>
    <t>802041116111134111101546617000100634</t>
  </si>
  <si>
    <t>804031116111124111110341617000101500</t>
  </si>
  <si>
    <t>104041166116134121110341617000100634</t>
  </si>
  <si>
    <t>70405111611114 121110341617000101516</t>
  </si>
  <si>
    <t>105051116116134121110341617000100634</t>
  </si>
  <si>
    <t>70604111611114 111110341617000101500</t>
  </si>
  <si>
    <t>204051116116135121110341617000100634</t>
  </si>
  <si>
    <t>105051116116125121110341617000100634</t>
  </si>
  <si>
    <t>104051111116135121110341617000100634</t>
  </si>
  <si>
    <t>201041116116135111101546617000100634</t>
  </si>
  <si>
    <t>201041116116634111104546617000100634</t>
  </si>
  <si>
    <t>201031116116135111104546617000100634</t>
  </si>
  <si>
    <t>701051116111124111104346617000101500</t>
  </si>
  <si>
    <t>501031111116135111104346617000100634</t>
  </si>
  <si>
    <t>602051116111135111101546617000100634</t>
  </si>
  <si>
    <t>202051116116634111101546617000100634</t>
  </si>
  <si>
    <t>80202111611614 111101546617000100634</t>
  </si>
  <si>
    <t>80205111611614 1111      17000100634</t>
  </si>
  <si>
    <t>102031116111124111102326617000100634</t>
  </si>
  <si>
    <t>601031366116134116 01536617000100634</t>
  </si>
  <si>
    <t>202041166116134111104346617000100634</t>
  </si>
  <si>
    <t>202041116116121111104346617000100634</t>
  </si>
  <si>
    <t>202021166116135111104346617000100634</t>
  </si>
  <si>
    <t>202041111116125111104346617000100634</t>
  </si>
  <si>
    <t>202031166116121111104346617000100634</t>
  </si>
  <si>
    <t>203051166116121111104346617000100634</t>
  </si>
  <si>
    <t>20204111611114 111104346617000100634</t>
  </si>
  <si>
    <t>602041116116121111104346617000101500</t>
  </si>
  <si>
    <t>204031116116121111104346617000100634</t>
  </si>
  <si>
    <t>202031116116121111104346617000100634</t>
  </si>
  <si>
    <t>203061166116121111104346617000100634</t>
  </si>
  <si>
    <t>202041116111132111105346617000100634</t>
  </si>
  <si>
    <t>202031166116133111105346617000100634</t>
  </si>
  <si>
    <t>20203111611114 111101546617000100634</t>
  </si>
  <si>
    <t>802041116116135111101546617000100634</t>
  </si>
  <si>
    <t>202031116116131111101546617000100634</t>
  </si>
  <si>
    <t>205111116116135111101546617000100634</t>
  </si>
  <si>
    <t>205051116116125111104346617000100634</t>
  </si>
  <si>
    <t>80204116611664 111101516117000101500</t>
  </si>
  <si>
    <t>502041116116135111101546617000100634</t>
  </si>
  <si>
    <t>206041116116135111101546617000100634</t>
  </si>
  <si>
    <t>202041116111135111101546617000100634</t>
  </si>
  <si>
    <t>102051116111123111101546617000100634</t>
  </si>
  <si>
    <t>60303111611114 111101546617000100634</t>
  </si>
  <si>
    <t>202041116116121111101546617000100634</t>
  </si>
  <si>
    <t>102051116116124121101546617000100634</t>
  </si>
  <si>
    <t>203051116111121111104346617000100634</t>
  </si>
  <si>
    <t>203051116116121111104546617000100634</t>
  </si>
  <si>
    <t>2040511111111251111      17000100634</t>
  </si>
  <si>
    <t>2030511161161211111      17000100634</t>
  </si>
  <si>
    <t>2030411161111351111      17000100634</t>
  </si>
  <si>
    <t>202051116116121111104346617000100634</t>
  </si>
  <si>
    <t>203031116116121111104346617000100634</t>
  </si>
  <si>
    <t>205041166116121111104346617000100634</t>
  </si>
  <si>
    <t>105051116116121111104346617000100634</t>
  </si>
  <si>
    <t>104041116116133111104346617000100634</t>
  </si>
  <si>
    <t>204051116116125111104346617000100634</t>
  </si>
  <si>
    <t>204051116116121111104346617000100634</t>
  </si>
  <si>
    <t>204061116116121111104346617000100634</t>
  </si>
  <si>
    <t>203061116116121111104346617000100634</t>
  </si>
  <si>
    <t>202051116116125111104346617000100634</t>
  </si>
  <si>
    <t>203051116116125111110341617000100634</t>
  </si>
  <si>
    <t>204051116116121111110341617000100634</t>
  </si>
  <si>
    <t>204061116116621111110341617000100634</t>
  </si>
  <si>
    <t>205051111116121111110341617000100634</t>
  </si>
  <si>
    <t>204061116116121111110341617000100634</t>
  </si>
  <si>
    <t>204061116111121111110341617000100634</t>
  </si>
  <si>
    <t>104061116116125111110341617000100634</t>
  </si>
  <si>
    <t>106051111116125111110341617000100634</t>
  </si>
  <si>
    <t>105031111111621111110341617000100634</t>
  </si>
  <si>
    <t>206051111116121111102536617000100634</t>
  </si>
  <si>
    <t>203061116116121111102536617000100634</t>
  </si>
  <si>
    <t>205051116116135121102536617000100634</t>
  </si>
  <si>
    <t>104051116116125111102536617000100634</t>
  </si>
  <si>
    <t>202021116116134111102536617000100634</t>
  </si>
  <si>
    <t>502041116116131111102536617000100634</t>
  </si>
  <si>
    <t>203041116116121111110341617000100634</t>
  </si>
  <si>
    <t>205041116116121111110341617000100634</t>
  </si>
  <si>
    <t>102051116116125111110341617000100634</t>
  </si>
  <si>
    <t>105051116116124111110341617000100634</t>
  </si>
  <si>
    <t>202051116116124111101546617000100634</t>
  </si>
  <si>
    <t>102041111116135111101546617000100634</t>
  </si>
  <si>
    <t>202041116111124111104546617000100634</t>
  </si>
  <si>
    <t>10205116611614 111101546617000100634</t>
  </si>
  <si>
    <t>21204116611614 111101546617000101516</t>
  </si>
  <si>
    <t>202041116116131111104546617000100634</t>
  </si>
  <si>
    <t>10204116611614 111104546617000100634</t>
  </si>
  <si>
    <t>102031116111134111104546617000100634</t>
  </si>
  <si>
    <t>102051116116134111101546617000100634</t>
  </si>
  <si>
    <t>102051166116134111101546617000100634</t>
  </si>
  <si>
    <t>102051116116121111101546617000100634</t>
  </si>
  <si>
    <t>80205116611614 111101546617000101500</t>
  </si>
  <si>
    <t>804051116116135111101546617000100634</t>
  </si>
  <si>
    <t>202041116111134121101546617000100634</t>
  </si>
  <si>
    <t>103051166116135111101546617000100634</t>
  </si>
  <si>
    <t>202031116116134111101546617000100634</t>
  </si>
  <si>
    <t>202051116116625111104546617000101500</t>
  </si>
  <si>
    <t>202051116116121111104546617000100634</t>
  </si>
  <si>
    <t>203051111116121111104546617000100634</t>
  </si>
  <si>
    <t>104051166116121111110341617000100634</t>
  </si>
  <si>
    <t>204041116116124111110341617000100634</t>
  </si>
  <si>
    <t>20504111611614 111110341617000100634</t>
  </si>
  <si>
    <t>706051116111113111110341617000100634</t>
  </si>
  <si>
    <t>106041116111113111105346617000100634</t>
  </si>
  <si>
    <t>105051116111613111105346617000100634</t>
  </si>
  <si>
    <t>506051116111613111110341617000101500</t>
  </si>
  <si>
    <t>107041116111123111110341617000100634</t>
  </si>
  <si>
    <t>107051116111113111105346617000100634</t>
  </si>
  <si>
    <t>106061116111113111105346617000100634</t>
  </si>
  <si>
    <t>107041116111613111105346617000100634</t>
  </si>
  <si>
    <t>505051116111113111105346617000100634</t>
  </si>
  <si>
    <t>106031116111113111105346617000100634</t>
  </si>
  <si>
    <t>506051116111113111110341617000100634</t>
  </si>
  <si>
    <t>606041116111113111105346617000100634</t>
  </si>
  <si>
    <t>1070511161111141111      17000100634</t>
  </si>
  <si>
    <t>604051116111113111105346617000100634</t>
  </si>
  <si>
    <t>805041116111113111105346617000100634</t>
  </si>
  <si>
    <t>805041116111613111105346617000101500</t>
  </si>
  <si>
    <t>106041111111113111105346617000100634</t>
  </si>
  <si>
    <t>305051116111113111105346617000100634</t>
  </si>
  <si>
    <t>305051116111113111106346617000101500</t>
  </si>
  <si>
    <t>104051111111113111105346617000100634</t>
  </si>
  <si>
    <t>304041116111113111105346617000101500</t>
  </si>
  <si>
    <t>105031116111613111105346617000100634</t>
  </si>
  <si>
    <t>305051116111113111110341617000100634</t>
  </si>
  <si>
    <t>105051116111113111110341617000101500</t>
  </si>
  <si>
    <t>605041116111113111105346617000101500</t>
  </si>
  <si>
    <t>105041111111613111105346617000100634</t>
  </si>
  <si>
    <t>105051116111613111105346617000101500</t>
  </si>
  <si>
    <t>704041116111113111105346617000100634</t>
  </si>
  <si>
    <t>405051116111113111105346617000101516</t>
  </si>
  <si>
    <t>805051116111113111105346617000100634</t>
  </si>
  <si>
    <t>705051116111113111105346617000100634</t>
  </si>
  <si>
    <t>107031116111113111105346617000100634</t>
  </si>
  <si>
    <t>105051116111113111105446617000100634</t>
  </si>
  <si>
    <t>107051116111113111105446617000100634</t>
  </si>
  <si>
    <t>406051116111113111110341617000101500</t>
  </si>
  <si>
    <t>206031116111113111110341617000100634</t>
  </si>
  <si>
    <t>105061116111113111105346617000100634</t>
  </si>
  <si>
    <t>606051111111113111105346617000101500</t>
  </si>
  <si>
    <t>107051111111113111105346617000100634</t>
  </si>
  <si>
    <t>107061166116113111105346617000100634</t>
  </si>
  <si>
    <t>605051116111613111105346617000101500</t>
  </si>
  <si>
    <t>605051116111113111105346617000101500</t>
  </si>
  <si>
    <t>706041116111113111105346617000100634</t>
  </si>
  <si>
    <t>607051116111113111105346617000101500</t>
  </si>
  <si>
    <t>107033116111113111105346617000100634</t>
  </si>
  <si>
    <t>707051116111113111110341617000100634</t>
  </si>
  <si>
    <t>107061116111113111105346617000100634</t>
  </si>
  <si>
    <t>105031116116113111105346617000100634</t>
  </si>
  <si>
    <t>204031116111613111105346617000100634</t>
  </si>
  <si>
    <t>107061116111111111110341617000100634</t>
  </si>
  <si>
    <t>106062116111111121110341617000100634</t>
  </si>
  <si>
    <t>106041111111111111110341617000100634</t>
  </si>
  <si>
    <t>606051116111111111110341617000101500</t>
  </si>
  <si>
    <t>107041116111114111105346617000100634</t>
  </si>
  <si>
    <t>105031116111114111105346617000100634</t>
  </si>
  <si>
    <t>107041116111113111105346617000100634</t>
  </si>
  <si>
    <t>105061116111114111105346617000100634</t>
  </si>
  <si>
    <t>5050511161111131111      17000101516</t>
  </si>
  <si>
    <t>6050411161111131111      17000101516</t>
  </si>
  <si>
    <t>106051111111113111105346617000100634</t>
  </si>
  <si>
    <t>1050611161161211212      17000100634</t>
  </si>
  <si>
    <t>1050511161111141111      17000100634</t>
  </si>
  <si>
    <t>108051116111113111110341617000100634</t>
  </si>
  <si>
    <t>106111116111113111110341617000100634</t>
  </si>
  <si>
    <t>505051116111113111110341617000100634</t>
  </si>
  <si>
    <t>107051116111113121205346617000100634</t>
  </si>
  <si>
    <t>1080611111111131111      17000100634</t>
  </si>
  <si>
    <t>606051116111113111110341617000101516</t>
  </si>
  <si>
    <t>205061116111113111105346617000100634</t>
  </si>
  <si>
    <t>106041116111613111110341617000100634</t>
  </si>
  <si>
    <t>105061116111113121205546617000100634</t>
  </si>
  <si>
    <t>606111116111113111105346617000100634</t>
  </si>
  <si>
    <t>506041116111113111105346617000100634</t>
  </si>
  <si>
    <t>704041116111113111105346617000101500</t>
  </si>
  <si>
    <t>705051116111113111105346617000101516</t>
  </si>
  <si>
    <t>605051116111113111105346617000101516</t>
  </si>
  <si>
    <t>205051111111613111105346617000101516</t>
  </si>
  <si>
    <t>805051116111113111105346617000101500</t>
  </si>
  <si>
    <t>205041116111612111105346617000101516</t>
  </si>
  <si>
    <t>407051116111113111105346617000101516</t>
  </si>
  <si>
    <t>605041116111113111110341617000101500</t>
  </si>
  <si>
    <t>106051111111113121205346617000100634</t>
  </si>
  <si>
    <t>605051116111113111105346617000100634</t>
  </si>
  <si>
    <t>506061116111124121205341617000100634</t>
  </si>
  <si>
    <t>107061116111124121205341617000100634</t>
  </si>
  <si>
    <t>205061116111124121210341617000100634</t>
  </si>
  <si>
    <t>208051116111124121210341617000100634</t>
  </si>
  <si>
    <t>607051116111113111105346617000100634</t>
  </si>
  <si>
    <t>105061116111113121205346617000100634</t>
  </si>
  <si>
    <t>2061111161111131111      17000100634</t>
  </si>
  <si>
    <t>2040311161111241111      17000101500</t>
  </si>
  <si>
    <t>4050411161116131111      17000101516</t>
  </si>
  <si>
    <t>104041116111124111110341617000101500</t>
  </si>
  <si>
    <t>705031116111124111110341617000100634</t>
  </si>
  <si>
    <t>207041116111124121210341617000100634</t>
  </si>
  <si>
    <t>104051116116123111110341617000100634</t>
  </si>
  <si>
    <t>505041116116124111110341617000101500</t>
  </si>
  <si>
    <t>502041116116113111110341617000101500</t>
  </si>
  <si>
    <t>205041116116123111110341617000101500</t>
  </si>
  <si>
    <t>2050311161161131111      17000100634</t>
  </si>
  <si>
    <t>7060511161161131111      17000100634</t>
  </si>
  <si>
    <t>1040511161161131212      17000100634</t>
  </si>
  <si>
    <t>602031116116134111103346117000100634</t>
  </si>
  <si>
    <t>505051116116113121108341617000100634</t>
  </si>
  <si>
    <t>504041116116113121108341617000100634</t>
  </si>
  <si>
    <t>604051116116113111109341617000101500</t>
  </si>
  <si>
    <t>107061116116113111109341617000100634</t>
  </si>
  <si>
    <t>105041166116113111109341617000100634</t>
  </si>
  <si>
    <t>106051116116113111109341617000100634</t>
  </si>
  <si>
    <t>204041116116113111109341617000100634</t>
  </si>
  <si>
    <t>106041111111113111109341617000100634</t>
  </si>
  <si>
    <t>108041116111113111109341617000100634</t>
  </si>
  <si>
    <t>106051166116113111109341617000100634</t>
  </si>
  <si>
    <t>105061116116113111109341617000100634</t>
  </si>
  <si>
    <t>205031116111124121208341617000100634</t>
  </si>
  <si>
    <t>606041111111124121208341617000100634</t>
  </si>
  <si>
    <t>10505111611614 121110341617000100634</t>
  </si>
  <si>
    <t>603051111116125121110341617000100634</t>
  </si>
  <si>
    <t>604041116116125121210341617000100634</t>
  </si>
  <si>
    <t>402041116116135111110341617000100634</t>
  </si>
  <si>
    <t>105051116116125121209341617000100634</t>
  </si>
  <si>
    <t>104031111111124111109341617000100634</t>
  </si>
  <si>
    <t>105041111111135121109341617000100634</t>
  </si>
  <si>
    <t>103041116116125121109341617000100634</t>
  </si>
  <si>
    <t>30205111611664 111109341617000101500</t>
  </si>
  <si>
    <t>202051116111125111109341617000100634</t>
  </si>
  <si>
    <t>105041111111134121210341617000100634</t>
  </si>
  <si>
    <t>102041116111135121110341617000100634</t>
  </si>
  <si>
    <t>102031116116134121110341617000100634</t>
  </si>
  <si>
    <t>207041116116125121110341617000100634</t>
  </si>
  <si>
    <t>504061116116124121210341617000101500</t>
  </si>
  <si>
    <t>105051116116135121210341617000100634</t>
  </si>
  <si>
    <t>203051116116135121110341617000100634</t>
  </si>
  <si>
    <t>602031116116634111110341617000100634</t>
  </si>
  <si>
    <t>105031116116125111110341617000100634</t>
  </si>
  <si>
    <t>60405111611664 121210341617000101500</t>
  </si>
  <si>
    <t>707041116111625121110341617000100634</t>
  </si>
  <si>
    <t>107051116111125121210341617000100634</t>
  </si>
  <si>
    <t>106051111111124121110341617000100634</t>
  </si>
  <si>
    <t>106041116116125121110341617000100634</t>
  </si>
  <si>
    <t>104061116116135121110341617000100634</t>
  </si>
  <si>
    <t>507061116111635121110341617000101500</t>
  </si>
  <si>
    <t>106061116116125121110341617000100634</t>
  </si>
  <si>
    <t>305051116116635121110341617000101500</t>
  </si>
  <si>
    <t>104041116111134111110341617000100634</t>
  </si>
  <si>
    <t>103041116116135121110341617000100634</t>
  </si>
  <si>
    <t>305061116116134111110341617000100634</t>
  </si>
  <si>
    <t>2050611161111251211      17000100634</t>
  </si>
  <si>
    <t>1060611161111351211      17000100634</t>
  </si>
  <si>
    <t>2060511161111251211      17000100634</t>
  </si>
  <si>
    <t>2050611161161351211      17000100634</t>
  </si>
  <si>
    <t>502041111111125111108341617000100634</t>
  </si>
  <si>
    <t>703051116116125111108341617000100634</t>
  </si>
  <si>
    <t>304031116116125111105346617000100634</t>
  </si>
  <si>
    <t>104031116116123111105346617000100634</t>
  </si>
  <si>
    <t>302051111116135111105346617000100634</t>
  </si>
  <si>
    <t>10302116611614 111105346617000100634</t>
  </si>
  <si>
    <t>104041116111633111105346617000101500</t>
  </si>
  <si>
    <t>205051116116124111105346617000101500</t>
  </si>
  <si>
    <t>603051116116124111105346617000101500</t>
  </si>
  <si>
    <t>704041116116635111105346617000101500</t>
  </si>
  <si>
    <t>10304111611664 111106346617000100634</t>
  </si>
  <si>
    <t>80304111611164 111106346617000101500</t>
  </si>
  <si>
    <t>603051111116134111106346617000100634</t>
  </si>
  <si>
    <t>603051166116135111109341617000100634</t>
  </si>
  <si>
    <t>60305111611664 111109341617000101500</t>
  </si>
  <si>
    <t>10504111611614 111109341617000100634</t>
  </si>
  <si>
    <t>603051116116134111109341617000100634</t>
  </si>
  <si>
    <t>605041116111135111109341617000100634</t>
  </si>
  <si>
    <t>104031116116135111109341617000101516</t>
  </si>
  <si>
    <t>103041111116124111109341617000100634</t>
  </si>
  <si>
    <t>106051116116113111110341117000100634</t>
  </si>
  <si>
    <t>305051116116113121110341117000101500</t>
  </si>
  <si>
    <t>105031116116113121110341117000100634</t>
  </si>
  <si>
    <t>205031116116113111110341117000100634</t>
  </si>
  <si>
    <t>105041111116113121110341117000100634</t>
  </si>
  <si>
    <t>103051116116113121110341117000100634</t>
  </si>
  <si>
    <t>102051116116113121110341117000100634</t>
  </si>
  <si>
    <t>105051116116113111110346617000100634</t>
  </si>
  <si>
    <t>105041116116113111110346617000100634</t>
  </si>
  <si>
    <t>104051116116113111110346617000100634</t>
  </si>
  <si>
    <t>606031116111613111110346617000100634</t>
  </si>
  <si>
    <t>106051116116113111110346617000100634</t>
  </si>
  <si>
    <t>105051116116113111110341117000101500</t>
  </si>
  <si>
    <t>301011116111111111108341117000101516</t>
  </si>
  <si>
    <t>102021116116611111108341117000100634</t>
  </si>
  <si>
    <t>401011116116111111108341117000101516</t>
  </si>
  <si>
    <t>101011111116111111108341117000100634</t>
  </si>
  <si>
    <t>301011111111611111108341117000101516</t>
  </si>
  <si>
    <t>502021116116111111108341117000101516</t>
  </si>
  <si>
    <t>802031116116611111108341117000101516</t>
  </si>
  <si>
    <t>201011116111111111108341117000101516</t>
  </si>
  <si>
    <t>302021116116611111108341117000101516</t>
  </si>
  <si>
    <t>801011116111111111108341117000101516</t>
  </si>
  <si>
    <t>501011116111111111108341117000101516</t>
  </si>
  <si>
    <t>701021116116611111108341117000100634</t>
  </si>
  <si>
    <t>102011116116611111108341117000101516</t>
  </si>
  <si>
    <t>701011116116611111108341117000101516</t>
  </si>
  <si>
    <t>301011116116611111108341117000101516</t>
  </si>
  <si>
    <t>402021116116111111108341117000100634</t>
  </si>
  <si>
    <t>701011116116611111108341117000100634</t>
  </si>
  <si>
    <t>102031116111111111109341117000101516</t>
  </si>
  <si>
    <t>402021116116611111109341117000101516</t>
  </si>
  <si>
    <t>701011116116611111109341117000101516</t>
  </si>
  <si>
    <t>502021116111611111109341117000101516</t>
  </si>
  <si>
    <t>202021116116111111109341117000101516</t>
  </si>
  <si>
    <t>701011116116611111109341117000100634</t>
  </si>
  <si>
    <t>301021116111111111109341117000101516</t>
  </si>
  <si>
    <t>702021116116611111109341117000101516</t>
  </si>
  <si>
    <t>702011116111611111109341117000100634</t>
  </si>
  <si>
    <t>602021116116111111109341117000100634</t>
  </si>
  <si>
    <t>102021116116111111109341117000100634</t>
  </si>
  <si>
    <t>701011111116611111109341117000100634</t>
  </si>
  <si>
    <t>402021116111111111109341117000101500</t>
  </si>
  <si>
    <t>101011116116611111109341117000101516</t>
  </si>
  <si>
    <t>103031116111125111109341617000100634</t>
  </si>
  <si>
    <t>104031116116134111109341617000100634</t>
  </si>
  <si>
    <t>10405116611614 111109341617000100634</t>
  </si>
  <si>
    <t>103051166116135111110    17000100634</t>
  </si>
  <si>
    <t>104041116116634111110    17000100634</t>
  </si>
  <si>
    <t>105041116111135111110    17000100634</t>
  </si>
  <si>
    <t>70305111611164 111105346617000101500</t>
  </si>
  <si>
    <t>104051111111134111105346617000100634</t>
  </si>
  <si>
    <t>40203111611614 111110341617000101500</t>
  </si>
  <si>
    <t>702031116116613111110341617000101516</t>
  </si>
  <si>
    <t>102022116116113111110341617000100634</t>
  </si>
  <si>
    <t>504041116116111111110341117000101516</t>
  </si>
  <si>
    <t>703051116116111111110341117000101516</t>
  </si>
  <si>
    <t>103031116111111111110341117000100634</t>
  </si>
  <si>
    <t>106051111116113121109341617000100634</t>
  </si>
  <si>
    <t>304051116111113121209341617000101516</t>
  </si>
  <si>
    <t>206051116116113111109341617000100634</t>
  </si>
  <si>
    <t>607051116116113111109341617000100634</t>
  </si>
  <si>
    <t>107051166116113121109341617000100634</t>
  </si>
  <si>
    <t>105061166116135111110341617000100634</t>
  </si>
  <si>
    <t>80505111611114 111110341617000101516</t>
  </si>
  <si>
    <t>704051116111134111105346617000100634</t>
  </si>
  <si>
    <t>106051166116113121210341617000100634</t>
  </si>
  <si>
    <t>504041116111613111110341617000101516</t>
  </si>
  <si>
    <t>604051116116113111110341117000100634</t>
  </si>
  <si>
    <t>304051111111613111110341117000101516</t>
  </si>
  <si>
    <t>504051116111113111110341117000101516</t>
  </si>
  <si>
    <t>102041116116624111105346617000100634</t>
  </si>
  <si>
    <t>505061111116113121210341117000100634</t>
  </si>
  <si>
    <t>105051116116113111109341117000100634</t>
  </si>
  <si>
    <t>204051116116113111110341117000101516</t>
  </si>
  <si>
    <t>204051166116113111110341117000100634</t>
  </si>
  <si>
    <t>203051166116113111110341117000100634</t>
  </si>
  <si>
    <t>3020211161161312 6       17000100634</t>
  </si>
  <si>
    <t>105051116111624121208141617000100634</t>
  </si>
  <si>
    <t>803031116111624111108141617000100634</t>
  </si>
  <si>
    <t>203041116111624111108141617000100634</t>
  </si>
  <si>
    <t>802021116111624111108141617000100634</t>
  </si>
  <si>
    <t>602031116111624111108141617000100634</t>
  </si>
  <si>
    <t>403051116111634111105346617000101516</t>
  </si>
  <si>
    <t>50203111111614 111105346617000101516</t>
  </si>
  <si>
    <t>30201116611614 111104346117000100634</t>
  </si>
  <si>
    <t>702021116116135111104346117000100634</t>
  </si>
  <si>
    <t>102031116116635111104346117000100634</t>
  </si>
  <si>
    <t>80505136611664 3 6 01526617000100634</t>
  </si>
  <si>
    <t>204031166116113111110341617000100634</t>
  </si>
  <si>
    <t>104041116116613111110341617000100634</t>
  </si>
  <si>
    <t>204051116111613121110341617000100634</t>
  </si>
  <si>
    <t>705051116111613121110341117000101516</t>
  </si>
  <si>
    <t>704051116111613111110341117000101500</t>
  </si>
  <si>
    <t>204051116111613111110341117000101500</t>
  </si>
  <si>
    <t>605051116116135111101546617000100634</t>
  </si>
  <si>
    <t>205031116111124121110341117000100634</t>
  </si>
  <si>
    <t>703051116111624121110341117000101500</t>
  </si>
  <si>
    <t>4050511161116241211      17000101500</t>
  </si>
  <si>
    <t>605051116111624121210341117000100634</t>
  </si>
  <si>
    <t>106041116111124121102546617000100634</t>
  </si>
  <si>
    <t>605061111116624111110341617000100634</t>
  </si>
  <si>
    <t>60504116611664 111110341617000101500</t>
  </si>
  <si>
    <t>201031166116135111110341617000100634</t>
  </si>
  <si>
    <t>302021166116622111110341617000101500</t>
  </si>
  <si>
    <t>206051116111624121209441117000100634</t>
  </si>
  <si>
    <t>107051116111124121209441117000100634</t>
  </si>
  <si>
    <t>202051116111124111109441117000100634</t>
  </si>
  <si>
    <t>203041116111124111109441117000100634</t>
  </si>
  <si>
    <t>204041116111124111109441117000100634</t>
  </si>
  <si>
    <t>203041111111124111109341117000100634</t>
  </si>
  <si>
    <t>603051116111124111109341117000100634</t>
  </si>
  <si>
    <t>305111116111624111109341117000101500</t>
  </si>
  <si>
    <t>208041116111124121209341117000100634</t>
  </si>
  <si>
    <t>408061116111624121209341117000101500</t>
  </si>
  <si>
    <t>106051116111624121209341117000100634</t>
  </si>
  <si>
    <t>107041116111124121209341117000100634</t>
  </si>
  <si>
    <t>206051116111124121109341117000100634</t>
  </si>
  <si>
    <t>405051116111624121109341117000101500</t>
  </si>
  <si>
    <t>206041116111124121109341117000100634</t>
  </si>
  <si>
    <t>203031116111124121109341117000101500</t>
  </si>
  <si>
    <t>103051116111624121109341117000101500</t>
  </si>
  <si>
    <t>406051111111624121109341117000101500</t>
  </si>
  <si>
    <t>505041111111124121109341117000101500</t>
  </si>
  <si>
    <t>202041116111124121109341117000100634</t>
  </si>
  <si>
    <t>805051116111624121109341117000101500</t>
  </si>
  <si>
    <t>105031116111124121109341117000100634</t>
  </si>
  <si>
    <t>606051116111134121109341117000101500</t>
  </si>
  <si>
    <t>705041116111124121109341117000101500</t>
  </si>
  <si>
    <t>403051111111124121109341117000100634</t>
  </si>
  <si>
    <t>103051111111124121109341117000100634</t>
  </si>
  <si>
    <t>205051116111124121109441117000100634</t>
  </si>
  <si>
    <t>205031116111124121109441117000100634</t>
  </si>
  <si>
    <t>50305111611164 121109441117000101500</t>
  </si>
  <si>
    <t>204041116111124121109341617000100634</t>
  </si>
  <si>
    <t>204051116111124121109341617000100634</t>
  </si>
  <si>
    <t>206051116111634121109341117000101500</t>
  </si>
  <si>
    <t>305041116111125121210341117000101500</t>
  </si>
  <si>
    <t>204042116111124121210341117000100634</t>
  </si>
  <si>
    <t>504061116111134121210341117000101500</t>
  </si>
  <si>
    <t>205041116111124121210441117000100634</t>
  </si>
  <si>
    <t>206061116111124121210441117000100634</t>
  </si>
  <si>
    <t>206051116111124121210441117000100634</t>
  </si>
  <si>
    <t>205061116111124121210441117000100634</t>
  </si>
  <si>
    <t>204061116611124121210341117000100634</t>
  </si>
  <si>
    <t>204051111111124121210441117000100634</t>
  </si>
  <si>
    <t>204051116111124121210441117000100634</t>
  </si>
  <si>
    <t>604041116111124121210341117000101500</t>
  </si>
  <si>
    <t>204051116111124121210541117000100634</t>
  </si>
  <si>
    <t>204041116111124121210541117000100634</t>
  </si>
  <si>
    <t>204031111111124121210541117000100634</t>
  </si>
  <si>
    <t>203051116111124121210541117000100634</t>
  </si>
  <si>
    <t>207052116111124121207341617000100634</t>
  </si>
  <si>
    <t>70704111611114 121207341617000101516</t>
  </si>
  <si>
    <t>208051111111124121207341617000100634</t>
  </si>
  <si>
    <t>506051116111134121207341617000101500</t>
  </si>
  <si>
    <t>203021116111624111106341617000101516</t>
  </si>
  <si>
    <t>604051116111124121206341617000101516</t>
  </si>
  <si>
    <t>205051116111123111106341617000100634</t>
  </si>
  <si>
    <t>607061111111124121208341117000101516</t>
  </si>
  <si>
    <t>202031116116135111108341117000100634</t>
  </si>
  <si>
    <t>701011116116125111108341117000101516</t>
  </si>
  <si>
    <t>201011116116125111108341117000101500</t>
  </si>
  <si>
    <t>601011116116625111108341117000101500</t>
  </si>
  <si>
    <t>602031116116624111108341117000101516</t>
  </si>
  <si>
    <t>607051116111124121206341117000100634</t>
  </si>
  <si>
    <t>2050511161111243 1210341117000100634</t>
  </si>
  <si>
    <t>605051111111624121210341117000100634</t>
  </si>
  <si>
    <t>602011116116635111110341117000100634</t>
  </si>
  <si>
    <t>601011116111124111110341117000101500</t>
  </si>
  <si>
    <t>202011116116624111110341117000101500</t>
  </si>
  <si>
    <t>702011111116635111110341117000100634</t>
  </si>
  <si>
    <t>402011116111124111110341117000101500</t>
  </si>
  <si>
    <t>701011116116635111110341117000100634</t>
  </si>
  <si>
    <t>302011116111622111110341117000101500</t>
  </si>
  <si>
    <t>601011116116624111110341117000101500</t>
  </si>
  <si>
    <t>102011166116123111110341117000101500</t>
  </si>
  <si>
    <t>101011116116135111110341117000101516</t>
  </si>
  <si>
    <t>602011116116135111110341117000100634</t>
  </si>
  <si>
    <t>307051116111624121210341117000101500</t>
  </si>
  <si>
    <t>80405111611164 111110341117000101500</t>
  </si>
  <si>
    <t>205041116111624121210341117000101516</t>
  </si>
  <si>
    <t>203031116111124111207341117000100634</t>
  </si>
  <si>
    <t>202041116111124121207341117000100634</t>
  </si>
  <si>
    <t>203051111111124121207341117000100634</t>
  </si>
  <si>
    <t>306051116111124121207341117000101500</t>
  </si>
  <si>
    <t>206051116111124121207341117000101500</t>
  </si>
  <si>
    <t>704051116111124121208341117000101516</t>
  </si>
  <si>
    <t>204051116111125111108341117000100634</t>
  </si>
  <si>
    <t>204042116111124121208341117000100634</t>
  </si>
  <si>
    <t>604051116116134111105346117000100634</t>
  </si>
  <si>
    <t>103051111116135111106346117000100634</t>
  </si>
  <si>
    <t>103031116111135111106346117000100634</t>
  </si>
  <si>
    <t>703041116116635111106346117000100634</t>
  </si>
  <si>
    <t>102041166116134111106346117000100634</t>
  </si>
  <si>
    <t>6010311661166352 6 01326617000100634</t>
  </si>
  <si>
    <t>101021166116131111101536617000100634</t>
  </si>
  <si>
    <t>70205111611114 121209341117000101500</t>
  </si>
  <si>
    <t>106061111111124131309341117000100634</t>
  </si>
  <si>
    <t>606051116111124121209341117000101500</t>
  </si>
  <si>
    <t>204031116111124121209341117000100634</t>
  </si>
  <si>
    <t>604051116111124121209341117000100634</t>
  </si>
  <si>
    <t>107061116111123121210341117000100634</t>
  </si>
  <si>
    <t>502041116111635111106346117000101500</t>
  </si>
  <si>
    <t>50204111611114 111104346617000100634</t>
  </si>
  <si>
    <t>702051116111624111106346117000101500</t>
  </si>
  <si>
    <t>102051116111125111105346117000100634</t>
  </si>
  <si>
    <t>10205111111114 111105346117000100634</t>
  </si>
  <si>
    <t>602051116116134111105346117000100634</t>
  </si>
  <si>
    <t>502041116116135111101336617000101500</t>
  </si>
  <si>
    <t>302041111116134111101336617000100634</t>
  </si>
  <si>
    <t>103041116116634111102526617000100634</t>
  </si>
  <si>
    <t>60102111611114 116 02536617000100634</t>
  </si>
  <si>
    <t>702031166116635111101546617000101500</t>
  </si>
  <si>
    <t>802031116116635111101536617000101500</t>
  </si>
  <si>
    <t>1060311161111211111      17000100634</t>
  </si>
  <si>
    <t>50204111611614 2 6 01536617000100634</t>
  </si>
  <si>
    <t>604031116116134111102546617000100634</t>
  </si>
  <si>
    <t>501021116116135111101526617000101500</t>
  </si>
  <si>
    <t>402051166116131111101546117000100634</t>
  </si>
  <si>
    <t>60101116611614 2 6 01546617000100634</t>
  </si>
  <si>
    <t>202051116111123111105346617000101500</t>
  </si>
  <si>
    <t>302041116116121111101426617000100634</t>
  </si>
  <si>
    <t>212111116116123111204546117000100634</t>
  </si>
  <si>
    <t>6070611161116241211      17000101500</t>
  </si>
  <si>
    <t>107111116116121121204346617000100634</t>
  </si>
  <si>
    <t>102041116111124111101546617000100634</t>
  </si>
  <si>
    <t>208051116111113111104341117000100634</t>
  </si>
  <si>
    <t>106041116116113121104341117000100634</t>
  </si>
  <si>
    <t>402031116111113111104346117000101500</t>
  </si>
  <si>
    <t>202051116116135111104346117000100634</t>
  </si>
  <si>
    <t>104051116116124111104346617000101500</t>
  </si>
  <si>
    <t>202021166616635111101546617000101500</t>
  </si>
  <si>
    <t>406061116111124111107341117000101500</t>
  </si>
  <si>
    <t>805051116111624111107341117000101500</t>
  </si>
  <si>
    <t>602041116116624111105341117000100634</t>
  </si>
  <si>
    <t>302041116116121111101536617000100634</t>
  </si>
  <si>
    <t>701031166116135111101526617000101500</t>
  </si>
  <si>
    <t>512111116116624121207341117000101500</t>
  </si>
  <si>
    <t>209051116111124111107341117000100634</t>
  </si>
  <si>
    <t>208111116111124131307341117000100634</t>
  </si>
  <si>
    <t>508061116111112121207341117000101500</t>
  </si>
  <si>
    <t>108111116111612121207341117000101500</t>
  </si>
  <si>
    <t>809111116111612131307341117000101500</t>
  </si>
  <si>
    <t>209061116111124131207341117000100634</t>
  </si>
  <si>
    <t>108111116111124121207341117000100634</t>
  </si>
  <si>
    <t>308111116111124121207341117000100634</t>
  </si>
  <si>
    <t>109051116111114121207341117000100634</t>
  </si>
  <si>
    <t>708111116111614121207341117000101500</t>
  </si>
  <si>
    <t>705111111111135111102346617000100634</t>
  </si>
  <si>
    <t>60203116611614 111101546617000100634</t>
  </si>
  <si>
    <t>30203136611664 116 01526617000100634</t>
  </si>
  <si>
    <t>70203116611614 111101546617000101500</t>
  </si>
  <si>
    <t>1050611161166311212      17000100634</t>
  </si>
  <si>
    <t>209051116116123121201546617000100634</t>
  </si>
  <si>
    <t>6010211661161343 6 02546617000100634</t>
  </si>
  <si>
    <t>112051116116121121101546617000100634</t>
  </si>
  <si>
    <t>601041116116135116       17000100634</t>
  </si>
  <si>
    <t>105051116116121121201546617000100634</t>
  </si>
  <si>
    <t>6010111161166312 6 01546617000100634</t>
  </si>
  <si>
    <t>60102116611664 111101546617000100634</t>
  </si>
  <si>
    <t>104051116116121111101546617000100634</t>
  </si>
  <si>
    <t>5020511161161111111      17000100634</t>
  </si>
  <si>
    <t>202041166116135111101546617000101500</t>
  </si>
  <si>
    <t>102041116111124121201546617000100634</t>
  </si>
  <si>
    <t>202031116116111111105341617000101500</t>
  </si>
  <si>
    <t>707051116111111121105341617000101500</t>
  </si>
  <si>
    <t>802021116111611111105341617000101500</t>
  </si>
  <si>
    <t>102021116116111111105341617000100634</t>
  </si>
  <si>
    <t>305061116111124121206341617000101500</t>
  </si>
  <si>
    <t>103031116116113111109341617000100634</t>
  </si>
  <si>
    <t>603051116116121111101546617000100634</t>
  </si>
  <si>
    <t>505061166116135121201546617000101500</t>
  </si>
  <si>
    <t>106051116116121121201546617000100634</t>
  </si>
  <si>
    <t>2070611161161241313      17000100634</t>
  </si>
  <si>
    <t>106061116116122121202546117000100634</t>
  </si>
  <si>
    <t>106061116116132121102546117000100634</t>
  </si>
  <si>
    <t>102041166116635111202546117000101500</t>
  </si>
  <si>
    <t>607111111111125161602546117000100634</t>
  </si>
  <si>
    <t>705061116116125121102546117000100634</t>
  </si>
  <si>
    <t>807061116111635111102546117000101516</t>
  </si>
  <si>
    <t>607111116116125111102546117000100634</t>
  </si>
  <si>
    <t>4040611161161351211      17000100634</t>
  </si>
  <si>
    <t>6040611161111341111      17000100634</t>
  </si>
  <si>
    <t>4060411161161351211      17000100634</t>
  </si>
  <si>
    <t>6060511161161341212      17000100634</t>
  </si>
  <si>
    <t>4050311161161351111      17000100634</t>
  </si>
  <si>
    <t>4050411161111311211      17000100634</t>
  </si>
  <si>
    <t>4050511161161351211      17000100634</t>
  </si>
  <si>
    <t>6060611661161351211      17000100634</t>
  </si>
  <si>
    <t>4070411161161351211      17000100634</t>
  </si>
  <si>
    <t>4060511161161351211      17000100634</t>
  </si>
  <si>
    <t>6050511661161351211      17000100634</t>
  </si>
  <si>
    <t>106061116116121121102546117000100634</t>
  </si>
  <si>
    <t>406111116111135131302546117000101516</t>
  </si>
  <si>
    <t>106111116116125121202546117000100634</t>
  </si>
  <si>
    <t>604061166116134121102546117000101500</t>
  </si>
  <si>
    <t>208061116111624121210341117000100634</t>
  </si>
  <si>
    <t>107061116111124131308341117000100634</t>
  </si>
  <si>
    <t>108061111111125121208341117000101500</t>
  </si>
  <si>
    <t>206041116111124111108341117000100634</t>
  </si>
  <si>
    <t>207041116111124131308341117000100634</t>
  </si>
  <si>
    <t>504041116116113121210341117000101500</t>
  </si>
  <si>
    <t>104051116116113121210341117000100634</t>
  </si>
  <si>
    <t>604051116111113121110341117000101500</t>
  </si>
  <si>
    <t>50204111611664 111110341617000101500</t>
  </si>
  <si>
    <t>202051116116124111105346617000101500</t>
  </si>
  <si>
    <t>602051116116624111105346617000101500</t>
  </si>
  <si>
    <t>102041166116123111105346617000100634</t>
  </si>
  <si>
    <t>605031116116134111105346617000100634</t>
  </si>
  <si>
    <t>103042116116134111105346617000100634</t>
  </si>
  <si>
    <t>202041166116634111105446617000100634</t>
  </si>
  <si>
    <t>604051116111113111105346617000101500</t>
  </si>
  <si>
    <t>104061116116111121105346617000100634</t>
  </si>
  <si>
    <t>105061116116113121205346617000100634</t>
  </si>
  <si>
    <t>703061116116113121205346617000101500</t>
  </si>
  <si>
    <t>106061116116111121205346617000100634</t>
  </si>
  <si>
    <t>204041116116111111106346617000100634</t>
  </si>
  <si>
    <t>106051116111113111106346617000100634</t>
  </si>
  <si>
    <t>106061111116113111106346617000100634</t>
  </si>
  <si>
    <t>206041116116113111105346617000100634</t>
  </si>
  <si>
    <t>305041116611111121105346617000100634</t>
  </si>
  <si>
    <t>504051116116111111105346617000101500</t>
  </si>
  <si>
    <t>403051116116611111110341617000100634</t>
  </si>
  <si>
    <t>803041116111111111110341617000100634</t>
  </si>
  <si>
    <t>108111116116113131309341617000100634</t>
  </si>
  <si>
    <t>106111116116135121206346617000100634</t>
  </si>
  <si>
    <t>104061116116124121205346617000100634</t>
  </si>
  <si>
    <t>102031111116121111105346617000100634</t>
  </si>
  <si>
    <t>602041116116634111105346617000101500</t>
  </si>
  <si>
    <t>702051116116134111105346617000100634</t>
  </si>
  <si>
    <t>206111111116135121206346617000100634</t>
  </si>
  <si>
    <t>102041116116124111106346617000101516</t>
  </si>
  <si>
    <t>102031166116121111106346617000100634</t>
  </si>
  <si>
    <t>602051116116635111106346617000100634</t>
  </si>
  <si>
    <t>20205111611164 111106346617000101500</t>
  </si>
  <si>
    <t>302031116111124111106346617000101516</t>
  </si>
  <si>
    <t>502041116111123111105346617000100634</t>
  </si>
  <si>
    <t>10204111611664 111106346617000100634</t>
  </si>
  <si>
    <t>106061116116124111106346617000100634</t>
  </si>
  <si>
    <t>70205111611114 111105346617000101516</t>
  </si>
  <si>
    <t>10503111611614 111105346617000100634</t>
  </si>
  <si>
    <t>40204111611114 111106346617000101516</t>
  </si>
  <si>
    <t>10503111611614 111108341617000100634</t>
  </si>
  <si>
    <t>102041166616135111108341617000100634</t>
  </si>
  <si>
    <t>102031166116135111106346617000101516</t>
  </si>
  <si>
    <t>105031166116635111105346617000101516</t>
  </si>
  <si>
    <t>302031166116134111106341617000100634</t>
  </si>
  <si>
    <t>102111166116135111106346617000100634</t>
  </si>
  <si>
    <t>107111111116135111110341617000100634</t>
  </si>
  <si>
    <t>401031116111135111110341617000101500</t>
  </si>
  <si>
    <t>804051116116135111110341617000101500</t>
  </si>
  <si>
    <t>604051111111135111110341617000100634</t>
  </si>
  <si>
    <t>70204116611664 111106346617000101500</t>
  </si>
  <si>
    <t>102041116111123111105346617000100634</t>
  </si>
  <si>
    <t>703051116116113111110341617000100634</t>
  </si>
  <si>
    <t>703051166116113111110341617000101500</t>
  </si>
  <si>
    <t>102041166116123111106346617000100634</t>
  </si>
  <si>
    <t>703041111111634111106346617000101500</t>
  </si>
  <si>
    <t>803051116116635111106346617000101500</t>
  </si>
  <si>
    <t>303051116111624111106346617000101500</t>
  </si>
  <si>
    <t>50305111611664 111105346617000101500</t>
  </si>
  <si>
    <t>604051116116625111105346617000101500</t>
  </si>
  <si>
    <t>804051116116135111105346617000101500</t>
  </si>
  <si>
    <t>204051111116135111108341617000100634</t>
  </si>
  <si>
    <t>304051116111124111108341617000100634</t>
  </si>
  <si>
    <t>10305111611664 111109341617000101500</t>
  </si>
  <si>
    <t>20305111611614 111109341617000100634</t>
  </si>
  <si>
    <t>303051111111135111105346617000100634</t>
  </si>
  <si>
    <t>208061116116135121209341117000101516</t>
  </si>
  <si>
    <t>212061116116113121209341117000100634</t>
  </si>
  <si>
    <t>509061116116113121209341117000100634</t>
  </si>
  <si>
    <t>204031111116113121106341617000100634</t>
  </si>
  <si>
    <t>206061116116113131206341617000100634</t>
  </si>
  <si>
    <t>605041111111135111101546617000100634</t>
  </si>
  <si>
    <t>6020311661166311111      17000100634</t>
  </si>
  <si>
    <t>105051116111135111110341617000101500</t>
  </si>
  <si>
    <t>602021111116635111107341617000100634</t>
  </si>
  <si>
    <t>102051111111124111107341617000100634</t>
  </si>
  <si>
    <t>112111116116124121202546117000100634</t>
  </si>
  <si>
    <t>61206111611664 111101546617000100634</t>
  </si>
  <si>
    <t>301021116111635111101546617000101500</t>
  </si>
  <si>
    <t>602031116116124111101546617000100634</t>
  </si>
  <si>
    <t>702031116111622111102546617000101500</t>
  </si>
  <si>
    <t>103111116116113121110341617000100634</t>
  </si>
  <si>
    <t>80405111611614 111108341617000101500</t>
  </si>
  <si>
    <t>80405111611664 111107341617000101500</t>
  </si>
  <si>
    <t>108111111111124131308341617000100634</t>
  </si>
  <si>
    <t>104051116116635111108341617000101516</t>
  </si>
  <si>
    <t>203031166116135111108341617000100634</t>
  </si>
  <si>
    <t>703051116116634111108341617000101516</t>
  </si>
  <si>
    <t>102051116111123111108341617000100634</t>
  </si>
  <si>
    <t>105021111116135111106341617000100634</t>
  </si>
  <si>
    <t>205051116111125111106341617000100634</t>
  </si>
  <si>
    <t>202051116116124111107341617000100634</t>
  </si>
  <si>
    <t>103041166116635111107341617000100634</t>
  </si>
  <si>
    <t>104051111111135111107341617000100634</t>
  </si>
  <si>
    <t>60304111611114 111106341617000101500</t>
  </si>
  <si>
    <t>703051111116125111106341617000100634</t>
  </si>
  <si>
    <t>504041116116135111106331617000101500</t>
  </si>
  <si>
    <t>104041116116135111106331617000100634</t>
  </si>
  <si>
    <t>103041166116135111106331617000100634</t>
  </si>
  <si>
    <t>704041116116135111107341617000100634</t>
  </si>
  <si>
    <t>603041116111634111106341617000101500</t>
  </si>
  <si>
    <t>703041166116113121110341617000100634</t>
  </si>
  <si>
    <t>803041116111113111110341617000101500</t>
  </si>
  <si>
    <t>104041111111135111110341117000100634</t>
  </si>
  <si>
    <t>204041116111135111110341117000100634</t>
  </si>
  <si>
    <t>60304111611164 111110341117000101500</t>
  </si>
  <si>
    <t>503041116111134111110341617000101500</t>
  </si>
  <si>
    <t>104051111111124111110341117000100634</t>
  </si>
  <si>
    <t>203051111111135111110341117000100634</t>
  </si>
  <si>
    <t>405051116111125111106346617000101516</t>
  </si>
  <si>
    <t>603041116116625111107341617000100634</t>
  </si>
  <si>
    <t>7020411161111351111      17000101500</t>
  </si>
  <si>
    <t>1030411161116251111      17000101500</t>
  </si>
  <si>
    <t>103051116111135121110341617000100634</t>
  </si>
  <si>
    <t>602041116111635111107341617000100634</t>
  </si>
  <si>
    <t>304041116116135111107341617000100634</t>
  </si>
  <si>
    <t>103051166116134111107341617000100634</t>
  </si>
  <si>
    <t>604051116111134111107341617000100634</t>
  </si>
  <si>
    <t>604031116116134111110341617000101516</t>
  </si>
  <si>
    <t>103032116116135111110341617000100634</t>
  </si>
  <si>
    <t>103031166116113111110341617000100634</t>
  </si>
  <si>
    <t>203041116116613111110341617000101500</t>
  </si>
  <si>
    <t>205061116111124121205541117000100634</t>
  </si>
  <si>
    <t>206051116111113121205541117000100634</t>
  </si>
  <si>
    <t>604041116111124121205541117000100634</t>
  </si>
  <si>
    <t>207051116111124121205541117000100634</t>
  </si>
  <si>
    <t>207061116111124121205541117000100634</t>
  </si>
  <si>
    <t>204031116111124111105541117000100634</t>
  </si>
  <si>
    <t>206061116111124121205541117000100634</t>
  </si>
  <si>
    <t>207051116111124121204541117000100634</t>
  </si>
  <si>
    <t>205051111111113121203546117000100634</t>
  </si>
  <si>
    <t>205051116116113121203546117000100634</t>
  </si>
  <si>
    <t>70205116611664 1111      17000101500</t>
  </si>
  <si>
    <t>106061116116135111103546617000100634</t>
  </si>
  <si>
    <t>1020511661166351111      17000100634</t>
  </si>
  <si>
    <t>602041116111134111103546617000100634</t>
  </si>
  <si>
    <t>407061116111124121205541117000101500</t>
  </si>
  <si>
    <t>204051116111124111103546617000100634</t>
  </si>
  <si>
    <t>705051116116135111103546617000100634</t>
  </si>
  <si>
    <t>101031111116121111101546617000100634</t>
  </si>
  <si>
    <t>604031166116135111105536617000100634</t>
  </si>
  <si>
    <t>602031166116135111105536617000100634</t>
  </si>
  <si>
    <t>608111116116625131203546117000101500</t>
  </si>
  <si>
    <t>502041116111135111103546617000100634</t>
  </si>
  <si>
    <t>802041116111134111103546617000101500</t>
  </si>
  <si>
    <t>408051116111113121206541117000101500</t>
  </si>
  <si>
    <t>206061111111113121206541117000100634</t>
  </si>
  <si>
    <t>305041116111613111110541117000101500</t>
  </si>
  <si>
    <t>207051116111113121110541117000100634</t>
  </si>
  <si>
    <t>105051116111113121210541117000100634</t>
  </si>
  <si>
    <t>205051111111113121210541117000100634</t>
  </si>
  <si>
    <t>205051116111113121210541117000100634</t>
  </si>
  <si>
    <t>105051116111113121110541117000100634</t>
  </si>
  <si>
    <t>205051116111124121205541117000100634</t>
  </si>
  <si>
    <t>204041116111124121205541117000100634</t>
  </si>
  <si>
    <t>103031116111624121205541117000101500</t>
  </si>
  <si>
    <t>805051116111624111105541117000101500</t>
  </si>
  <si>
    <t>204051116111124121205541117000100634</t>
  </si>
  <si>
    <t>204051116111624121205141117000100634</t>
  </si>
  <si>
    <t>503031116111624111105141117000100634</t>
  </si>
  <si>
    <t>103041116111624111105141117000101500</t>
  </si>
  <si>
    <t>104041116111113111110541117000100634</t>
  </si>
  <si>
    <t>105031116116113111110541117000100634</t>
  </si>
  <si>
    <t>105041116116113111110541117000100634</t>
  </si>
  <si>
    <t>204041116116613111110541117000101500</t>
  </si>
  <si>
    <t>405031116116613111110541117000101500</t>
  </si>
  <si>
    <t>104051166116113111106541117000100634</t>
  </si>
  <si>
    <t>704051116116613111106541117000100634</t>
  </si>
  <si>
    <t>104051116116113111107541117000100634</t>
  </si>
  <si>
    <t>104031116116113111107541117000100634</t>
  </si>
  <si>
    <t>105041116116135111107541117000100634</t>
  </si>
  <si>
    <t>702021116116111111107541117000100634</t>
  </si>
  <si>
    <t>103051166116113111107541117000100634</t>
  </si>
  <si>
    <t>404051116111113111110541117000101500</t>
  </si>
  <si>
    <t>608111116116113121210541117000101500</t>
  </si>
  <si>
    <t>304051116111113111110541117000101500</t>
  </si>
  <si>
    <t>104051116111113111110541117000100634</t>
  </si>
  <si>
    <t>107051116116113121207341617000101500</t>
  </si>
  <si>
    <t>207051116116113121207341617000100634</t>
  </si>
  <si>
    <t>205041111116113121207341117000100634</t>
  </si>
  <si>
    <t>204051116116113121207341117000100634</t>
  </si>
  <si>
    <t>805051116111613121207341117000101500</t>
  </si>
  <si>
    <t>204051166116113121210341117000100634</t>
  </si>
  <si>
    <t>203051116116113121210341117000100634</t>
  </si>
  <si>
    <t>304061116116613121210341117000101500</t>
  </si>
  <si>
    <t>207051116116113111110341117000100634</t>
  </si>
  <si>
    <t>106041111116113111110341117000100634</t>
  </si>
  <si>
    <t>507061116116613121205341117000101516</t>
  </si>
  <si>
    <t>207061116116113121205341117000100634</t>
  </si>
  <si>
    <t>206111116111113111105341117000100634</t>
  </si>
  <si>
    <t>206051116116113121210341617000100634</t>
  </si>
  <si>
    <t>207051116116113121210341617000100634</t>
  </si>
  <si>
    <t>205051116116125121110341617000100634</t>
  </si>
  <si>
    <t>205061111111125121110341617000100634</t>
  </si>
  <si>
    <t>205061116116125121110341617000100634</t>
  </si>
  <si>
    <t>205061116116124121110341617000100634</t>
  </si>
  <si>
    <t>205051116111125111110341617000100634</t>
  </si>
  <si>
    <t>203051116116125121105341617000100634</t>
  </si>
  <si>
    <t>203031116116125111106341617000100634</t>
  </si>
  <si>
    <t>206061116116125121106341617000100634</t>
  </si>
  <si>
    <t>702041166116135111105341117000100634</t>
  </si>
  <si>
    <t>303051116116625121105341617000101500</t>
  </si>
  <si>
    <t>206061116116125121110341617000100634</t>
  </si>
  <si>
    <t>205051111116125121110341617000100634</t>
  </si>
  <si>
    <t>205031116116113111105341617000100634</t>
  </si>
  <si>
    <t>205051116116113111105346617000100634</t>
  </si>
  <si>
    <t>203051116116135121105341617000100634</t>
  </si>
  <si>
    <t>202031116116125111105341617000100634</t>
  </si>
  <si>
    <t>203031116111135121105341617000100634</t>
  </si>
  <si>
    <t>204041116116135121105341617000100634</t>
  </si>
  <si>
    <t>106061116116113121110341617000100634</t>
  </si>
  <si>
    <t>406061116111613121110341617000101500</t>
  </si>
  <si>
    <t>606041116116613111110341617000100634</t>
  </si>
  <si>
    <t>204031116116113111110341617000100634</t>
  </si>
  <si>
    <t>108061116116113111110341617000100634</t>
  </si>
  <si>
    <t>804051116111113111109341617000100634</t>
  </si>
  <si>
    <t>202041166116135111106341617000100634</t>
  </si>
  <si>
    <t>10404111611614 111106341117000100634</t>
  </si>
  <si>
    <t>104031116116113111106341617000100634</t>
  </si>
  <si>
    <t>103051111116113111105341617000100634</t>
  </si>
  <si>
    <t>602041116116113111105341617000100634</t>
  </si>
  <si>
    <t>605051116116613111106341617000100634</t>
  </si>
  <si>
    <t>50405111611164 111106341617000101500</t>
  </si>
  <si>
    <t>203041116111135111106341617000100634</t>
  </si>
  <si>
    <t>80304111611164 111106341617000101500</t>
  </si>
  <si>
    <t>103041116111634111105341617000100634</t>
  </si>
  <si>
    <t>104051116116134111105341617000100634</t>
  </si>
  <si>
    <t>105051111116113111105341617000100634</t>
  </si>
  <si>
    <t>704041116111124111105341617000101516</t>
  </si>
  <si>
    <t>205041116116113111105341617000100634</t>
  </si>
  <si>
    <t>503051116111113111106341617000100634</t>
  </si>
  <si>
    <t>103041111116134111105341617000101500</t>
  </si>
  <si>
    <t>10302111611614 111106346617000100634</t>
  </si>
  <si>
    <t>104031166616135111106346617000100634</t>
  </si>
  <si>
    <t>204051116116135111106346617000101500</t>
  </si>
  <si>
    <t>206031116116134111110341617000100634</t>
  </si>
  <si>
    <t>108111116116125121210341617000100634</t>
  </si>
  <si>
    <t>101021116116134111110341617000100634</t>
  </si>
  <si>
    <t>604041116116124111106346617000101500</t>
  </si>
  <si>
    <t>704041116111125121106346617000100634</t>
  </si>
  <si>
    <t>204041116116134111110341617000100634</t>
  </si>
  <si>
    <t>603021116116635111110341617000100634</t>
  </si>
  <si>
    <t>605041116111135111106346617000100634</t>
  </si>
  <si>
    <t>305051111116135111106346617000100634</t>
  </si>
  <si>
    <t>105051116111134111106346617000100634</t>
  </si>
  <si>
    <t>105041166116135111106346117000100634</t>
  </si>
  <si>
    <t>106051116116124111105346117000100634</t>
  </si>
  <si>
    <t>607111116116135121205346617000100634</t>
  </si>
  <si>
    <t>706061116111136111105346117000101500</t>
  </si>
  <si>
    <t>103051116116125111105346117000101516</t>
  </si>
  <si>
    <t>103051116116135121106346617000100634</t>
  </si>
  <si>
    <t>205031116111135111106346617000100634</t>
  </si>
  <si>
    <t>504051116116124111105346617000100634</t>
  </si>
  <si>
    <t>105041166116134111105346617000100634</t>
  </si>
  <si>
    <t>603051116111634111106346617000100634</t>
  </si>
  <si>
    <t>504041116116125111106346617000101500</t>
  </si>
  <si>
    <t>104051111116125111106346617000100634</t>
  </si>
  <si>
    <t>104021116116125111106346617000100634</t>
  </si>
  <si>
    <t>104041111116135111106346617000100634</t>
  </si>
  <si>
    <t>1030311161166251111      17000101500</t>
  </si>
  <si>
    <t>103031116116625111106346617000101500</t>
  </si>
  <si>
    <t>40203116611614 111110341617000100634</t>
  </si>
  <si>
    <t>204051166116135111110341617000100634</t>
  </si>
  <si>
    <t>108061116116625111105346617000101516</t>
  </si>
  <si>
    <t>102021116111135111110346617000100634</t>
  </si>
  <si>
    <t>202031116116135111110346617000100634</t>
  </si>
  <si>
    <t>603041116116136111105346617000100634</t>
  </si>
  <si>
    <t>102031116116135111110346617000101516</t>
  </si>
  <si>
    <t>102041116111135111110346617000100634</t>
  </si>
  <si>
    <t>202041166116634111110341617000100634</t>
  </si>
  <si>
    <t>602021116116135111102346617000100634</t>
  </si>
  <si>
    <t>104031116116135111102346617000101500</t>
  </si>
  <si>
    <t>205051116116124111102346617000100634</t>
  </si>
  <si>
    <t>104051116116121111110341617000100634</t>
  </si>
  <si>
    <t>303041166116135111110341617000100634</t>
  </si>
  <si>
    <t>502041116116634111110341617000101500</t>
  </si>
  <si>
    <t>102031116116121111110341617000100634</t>
  </si>
  <si>
    <t>602032116116135111110341617000101516</t>
  </si>
  <si>
    <t>60203111611114 111105346617000101500</t>
  </si>
  <si>
    <t>302031111116624111105346617000101500</t>
  </si>
  <si>
    <t>103021116111635111105346617000100634</t>
  </si>
  <si>
    <t>502041116116625111105346617000100634</t>
  </si>
  <si>
    <t>504041166116134111105346617000100634</t>
  </si>
  <si>
    <t>603031166116134111105346617000100634</t>
  </si>
  <si>
    <t>10303111611664 111106346617000101500</t>
  </si>
  <si>
    <t>10505111611664 111106346617000101500</t>
  </si>
  <si>
    <t>203031116116634111105346617000100634</t>
  </si>
  <si>
    <t>403041116116125111104546617000100634</t>
  </si>
  <si>
    <t>40204116611614 111104546617000101500</t>
  </si>
  <si>
    <t>302031166116635111105546617000100634</t>
  </si>
  <si>
    <t>204061166116121111104346617000101500</t>
  </si>
  <si>
    <t>104031116111624111104346617000100634</t>
  </si>
  <si>
    <t>603051111116125111102346617000100634</t>
  </si>
  <si>
    <t>705041116116634121102446617000100634</t>
  </si>
  <si>
    <t>102041111111124111103336617000100634</t>
  </si>
  <si>
    <t>302061166116135111101546617000101500</t>
  </si>
  <si>
    <t>204061116111124111103346617000100634</t>
  </si>
  <si>
    <t>304041116116635111103546117000100634</t>
  </si>
  <si>
    <t>103051116116635111103346617000100634</t>
  </si>
  <si>
    <t>103051111111124131302546617000100634</t>
  </si>
  <si>
    <t>105051166116121111102536617000100634</t>
  </si>
  <si>
    <t>303041116111124111103346117000100634</t>
  </si>
  <si>
    <t>104031116116124111106346617000100634</t>
  </si>
  <si>
    <t>205061116116113121110341617000100634</t>
  </si>
  <si>
    <t>406061116111113111110341617000100634</t>
  </si>
  <si>
    <t>205051166116113121110341617000101516</t>
  </si>
  <si>
    <t>304061116111613121110341617000101500</t>
  </si>
  <si>
    <t>102041116116121111103326617000100634</t>
  </si>
  <si>
    <t>204051116116135111103336617000100634</t>
  </si>
  <si>
    <t>203041116116135111103336617000100634</t>
  </si>
  <si>
    <t>80305116611664 111106336617000101500</t>
  </si>
  <si>
    <t>107061166116135121206336617000100634</t>
  </si>
  <si>
    <t>603041111116635111105346117000100634</t>
  </si>
  <si>
    <t>403051116111135111105346617000101500</t>
  </si>
  <si>
    <t>204041116111124111103336617000100634</t>
  </si>
  <si>
    <t>303051116111624111101546617000100634</t>
  </si>
  <si>
    <t>80404116611614 111102546617000101500</t>
  </si>
  <si>
    <t>104051166116135111103346617000100634</t>
  </si>
  <si>
    <t>512111116116124111101536617000100634</t>
  </si>
  <si>
    <t>304061116116125111103346617000100634</t>
  </si>
  <si>
    <t>404051116111124111103346617000101500</t>
  </si>
  <si>
    <t>104041116111135121103346617000100634</t>
  </si>
  <si>
    <t>305051116116124121203346617000101500</t>
  </si>
  <si>
    <t>208061116116123121201536617000100634</t>
  </si>
  <si>
    <t>704041166116135111103346617000100634</t>
  </si>
  <si>
    <t>102041116111635111104346617000101500</t>
  </si>
  <si>
    <t>104051116116135121209341617000100634</t>
  </si>
  <si>
    <t>105051116116135121109341617000100634</t>
  </si>
  <si>
    <t>504051111116135121209341617000100634</t>
  </si>
  <si>
    <t>803051116111634121209341617000101500</t>
  </si>
  <si>
    <t>105051116111135111108346617000100634</t>
  </si>
  <si>
    <t>703051116111135111108346617000101500</t>
  </si>
  <si>
    <t>806041116116622121208346617000101500</t>
  </si>
  <si>
    <t>104051166116135121108346617000100634</t>
  </si>
  <si>
    <t>205041116111635111108346617000101500</t>
  </si>
  <si>
    <t>104051116116125121208346617000100634</t>
  </si>
  <si>
    <t>105051116116135111208346617000100634</t>
  </si>
  <si>
    <t>105051116116135121108346617000100634</t>
  </si>
  <si>
    <t>205041116111124121209346617000101516</t>
  </si>
  <si>
    <t>104051166116135121209346617000100634</t>
  </si>
  <si>
    <t>204051116116135121209346617000100634</t>
  </si>
  <si>
    <t>103051116116135121203346117000101500</t>
  </si>
  <si>
    <t>103031166116135111104341617000100634</t>
  </si>
  <si>
    <t>702051116116113111110341617000101500</t>
  </si>
  <si>
    <t>803051116111124111110341617000101500</t>
  </si>
  <si>
    <t>603041116111624111110341617000101500</t>
  </si>
  <si>
    <t>4030311161166342 1103236617000100634</t>
  </si>
  <si>
    <t>702111116111635111107346617000100634</t>
  </si>
  <si>
    <t>10203111611664 111107346617000101500</t>
  </si>
  <si>
    <t>104031166116135111107346617000100634</t>
  </si>
  <si>
    <t>104021111116125111106346617000100634</t>
  </si>
  <si>
    <t>30305111611664 111106346617000101500</t>
  </si>
  <si>
    <t>50205111111614 111107346617000101500</t>
  </si>
  <si>
    <t>202041116116124111106346617000101500</t>
  </si>
  <si>
    <t>505051111111624121209341617000101500</t>
  </si>
  <si>
    <t>605051116111624121209341617000100634</t>
  </si>
  <si>
    <t>10505111611164 121210341617000101500</t>
  </si>
  <si>
    <t>5040511111161351212      17000100634</t>
  </si>
  <si>
    <t>8020311161116251111      17000101500</t>
  </si>
  <si>
    <t>20305111611114 1111      17000101500</t>
  </si>
  <si>
    <t>1050511161161241211      17000100634</t>
  </si>
  <si>
    <t>5030511161166241212      17000101500</t>
  </si>
  <si>
    <t>2050411161161341111      17000101516</t>
  </si>
  <si>
    <t>80911111611164 1111      17000101500</t>
  </si>
  <si>
    <t>3020411161116241211      17000101500</t>
  </si>
  <si>
    <t>6091111161116231212      17000101500</t>
  </si>
  <si>
    <t>8040411161111241111      17000101500</t>
  </si>
  <si>
    <t>112101116111124121202546117000100634</t>
  </si>
  <si>
    <t>102051111116125111108341617000100634</t>
  </si>
  <si>
    <t>205031116116125111108341617000100634</t>
  </si>
  <si>
    <t>303051116116635111108341617000101516</t>
  </si>
  <si>
    <t>605051116116635111108341617000100634</t>
  </si>
  <si>
    <t>205051116111124121203346117000100634</t>
  </si>
  <si>
    <t>105051116116635111106346617000100634</t>
  </si>
  <si>
    <t>103051111111125111106346617000100634</t>
  </si>
  <si>
    <t>205051116111123121210341117000101500</t>
  </si>
  <si>
    <t>802041116111113111108341617000101500</t>
  </si>
  <si>
    <t>206061116111113111108341617000100634</t>
  </si>
  <si>
    <t>608061116111113121208341617000101500</t>
  </si>
  <si>
    <t>508061116111113121208341617000101500</t>
  </si>
  <si>
    <t>107101116111113121208341617000100634</t>
  </si>
  <si>
    <t>606061116116613121208341617000100634</t>
  </si>
  <si>
    <t>608061116111113121208341617000100634</t>
  </si>
  <si>
    <t>106061116116125121203346617000100634</t>
  </si>
  <si>
    <t>105061116111124121203346617000100634</t>
  </si>
  <si>
    <t>107041116111124121103346617000100634</t>
  </si>
  <si>
    <t>605041116116135121210341617000100634</t>
  </si>
  <si>
    <t>605041116116135111110341617000100634</t>
  </si>
  <si>
    <t>802041116111113111110341617000101516</t>
  </si>
  <si>
    <t>204042116116113111110341617000100634</t>
  </si>
  <si>
    <t>603031116111113111110341617000100634</t>
  </si>
  <si>
    <t>105061116111113121210341617000101500</t>
  </si>
  <si>
    <t>207051116111123121210341617000100634</t>
  </si>
  <si>
    <t>706041116111113121210341617000101516</t>
  </si>
  <si>
    <t>106041116111613121210341617000100634</t>
  </si>
  <si>
    <t>205061116111113121210341617000100634</t>
  </si>
  <si>
    <t>112101116111113121210341617000100634</t>
  </si>
  <si>
    <t>507062116111613121209346617000100634</t>
  </si>
  <si>
    <t>106041116111113121209346617000100634</t>
  </si>
  <si>
    <t>107061116111113121209346617000100634</t>
  </si>
  <si>
    <t>108061116111113121209346617000100634</t>
  </si>
  <si>
    <t>406061116111113121209346617000101516</t>
  </si>
  <si>
    <t>40505116611664 111104346617000101516</t>
  </si>
  <si>
    <t>106051111111135111105346617000100634</t>
  </si>
  <si>
    <t>806051116111124111103346617000101500</t>
  </si>
  <si>
    <t>105031116116113111110341617000100634</t>
  </si>
  <si>
    <t>703051116116613111110341617000101516</t>
  </si>
  <si>
    <t>102041116116113121110341617000100634</t>
  </si>
  <si>
    <t>107051116116613111110341617000100634</t>
  </si>
  <si>
    <t>705051116116113111110341617000101500</t>
  </si>
  <si>
    <t>605061116111113121210341617000100634</t>
  </si>
  <si>
    <t>604061116111113121210341617000100634</t>
  </si>
  <si>
    <t>704061116111113121210341617000101516</t>
  </si>
  <si>
    <t>305061116111613121210341617000101516</t>
  </si>
  <si>
    <t>307061116111113121210341617000101516</t>
  </si>
  <si>
    <t>205052116111113121210341617000100634</t>
  </si>
  <si>
    <t>704061116111613111110341617000101516</t>
  </si>
  <si>
    <t>105051116111123121210341617000100634</t>
  </si>
  <si>
    <t>106041111111113121109341617000100634</t>
  </si>
  <si>
    <t>607041116111113121209341617000100634</t>
  </si>
  <si>
    <t>208051116111113121209341617000100634</t>
  </si>
  <si>
    <t>206051116111113111109341617000100634</t>
  </si>
  <si>
    <t>805041116111613121209341617000101516</t>
  </si>
  <si>
    <t>306041116111613121209341617000101500</t>
  </si>
  <si>
    <t>103021116111113111109341617000100634</t>
  </si>
  <si>
    <t>105051116111613111110341617000101516</t>
  </si>
  <si>
    <t>605051116111113111110341617000100634</t>
  </si>
  <si>
    <t>605031116111113121210341617000101516</t>
  </si>
  <si>
    <t>207061116111113121210341617000101500</t>
  </si>
  <si>
    <t>606051116111113111110341617000100634</t>
  </si>
  <si>
    <t>103061116111125111110341617000100634</t>
  </si>
  <si>
    <t>305041116111124111110341617000101500</t>
  </si>
  <si>
    <t>605051116111624111110341617000100634</t>
  </si>
  <si>
    <t>606041111111124111110341617000100634</t>
  </si>
  <si>
    <t>602042116111113111109441617000100634</t>
  </si>
  <si>
    <t>603041116111113111109441617000100634</t>
  </si>
  <si>
    <t>502031116111613111109441617000101516</t>
  </si>
  <si>
    <t>605041116111113111109441617000100634</t>
  </si>
  <si>
    <t>106051116111113121209441617000100634</t>
  </si>
  <si>
    <t>104051116111113121209441617000100634</t>
  </si>
  <si>
    <t>608061116111113121209441617000100634</t>
  </si>
  <si>
    <t>108051116111113121209441617000101516</t>
  </si>
  <si>
    <t>106111116111113121209441617000100634</t>
  </si>
  <si>
    <t>109061116111113121209441617000100634</t>
  </si>
  <si>
    <t>80304111111114 111110341617000101500</t>
  </si>
  <si>
    <t>10303111611614 111110341617000100634</t>
  </si>
  <si>
    <t>703041116111124111110341617000101500</t>
  </si>
  <si>
    <t>50304111611114 111110341617000101500</t>
  </si>
  <si>
    <t>40304111111114 111110341617000101500</t>
  </si>
  <si>
    <t>80202116616664 111110341617000101500</t>
  </si>
  <si>
    <t>604041116116125111110341617000100634</t>
  </si>
  <si>
    <t>70304111111114 111110341617000101500</t>
  </si>
  <si>
    <t>602021166616134111110341617000100634</t>
  </si>
  <si>
    <t>602011111116135111110341617000100634</t>
  </si>
  <si>
    <t>602021111116134111110341617000100634</t>
  </si>
  <si>
    <t>602021116116625111110341617000100634</t>
  </si>
  <si>
    <t>604041166116135111110341617000100634</t>
  </si>
  <si>
    <t>602021116116633111110341617000100634</t>
  </si>
  <si>
    <t>602021166616135111110341617000100634</t>
  </si>
  <si>
    <t>602021166616135111110341617000101500</t>
  </si>
  <si>
    <t>70203111111114 111110341617000101500</t>
  </si>
  <si>
    <t>602011166616135111110341617000100634</t>
  </si>
  <si>
    <t>602011116111135111110341617000100634</t>
  </si>
  <si>
    <t>205051111116125111110341617000100634</t>
  </si>
  <si>
    <t>60304116611614 111110341617000100634</t>
  </si>
  <si>
    <t>405031116111635111110341617000100634</t>
  </si>
  <si>
    <t>205041116616135121110341617000100634</t>
  </si>
  <si>
    <t>40405111111114 111110341617000101500</t>
  </si>
  <si>
    <t>703041116116135111106346617000100634</t>
  </si>
  <si>
    <t>102041166166634111106346617000101500</t>
  </si>
  <si>
    <t>702041111111135111106341617000100634</t>
  </si>
  <si>
    <t>602021116111635111106346617000100634</t>
  </si>
  <si>
    <t>601021166616135111106346617000100634</t>
  </si>
  <si>
    <t>602032166116134111110341617000100634</t>
  </si>
  <si>
    <t>602011116116634111110341617000100634</t>
  </si>
  <si>
    <t>702011116116135111110341617000100634</t>
  </si>
  <si>
    <t>40202111611164 111110341617000101500</t>
  </si>
  <si>
    <t>602011116616135111110341617000100634</t>
  </si>
  <si>
    <t>70202111611664 111110341617000101500</t>
  </si>
  <si>
    <t>802011116116135111110341617000101500</t>
  </si>
  <si>
    <t>702021111111135111110341617000101500</t>
  </si>
  <si>
    <t>102021166166634111110341617000101500</t>
  </si>
  <si>
    <t>60103111611164 111110341617000101500</t>
  </si>
  <si>
    <t>604041166116135121210341617000100634</t>
  </si>
  <si>
    <t>601011166116135111110341617000100634</t>
  </si>
  <si>
    <t>601021166116634111110341617000100634</t>
  </si>
  <si>
    <t>602011116116635111110341617000100634</t>
  </si>
  <si>
    <t>101021116116635111110341617000100634</t>
  </si>
  <si>
    <t>702021116111134111110341617000100634</t>
  </si>
  <si>
    <t>40202111611614 111110341617000101500</t>
  </si>
  <si>
    <t>302021116111635111110341617000100634</t>
  </si>
  <si>
    <t>102011116116135111110341617000101500</t>
  </si>
  <si>
    <t>602011166116135111110341617000100634</t>
  </si>
  <si>
    <t>30202116611614 111110341617000101500</t>
  </si>
  <si>
    <t>802021116116625111110341617000101500</t>
  </si>
  <si>
    <t>604051166116135121210341617000100634</t>
  </si>
  <si>
    <t>104041116116125111110341617000100634</t>
  </si>
  <si>
    <t>606051116116125121210341617000100634</t>
  </si>
  <si>
    <t>307061116111113121210341617000100634</t>
  </si>
  <si>
    <t>203041111116113111109341617000100634</t>
  </si>
  <si>
    <t>202051116116113111109341617000100634</t>
  </si>
  <si>
    <t>205031111116113111109341617000100634</t>
  </si>
  <si>
    <t>106032111116113111109341617000100634</t>
  </si>
  <si>
    <t>305051116116113111109341617000101500</t>
  </si>
  <si>
    <t>602031166116613111106341617000101500</t>
  </si>
  <si>
    <t>101011116116113111106341617000100634</t>
  </si>
  <si>
    <t>602041116116113111106341617000100634</t>
  </si>
  <si>
    <t>202041116116613111106341617000101500</t>
  </si>
  <si>
    <t>603031111111113111106341617000100634</t>
  </si>
  <si>
    <t>602041116111113111106341617000100634</t>
  </si>
  <si>
    <t>603052116116613111106341617000100634</t>
  </si>
  <si>
    <t>602041116116113111106341617000101516</t>
  </si>
  <si>
    <t>602041166116113111106341617000100634</t>
  </si>
  <si>
    <t>602031116116113111106341617000101516</t>
  </si>
  <si>
    <t>604031116116113111106341617000100634</t>
  </si>
  <si>
    <t>103041116116125121106346617000100634</t>
  </si>
  <si>
    <t>602041116111125111106346617000100634</t>
  </si>
  <si>
    <t>602031116116124111106346617000101500</t>
  </si>
  <si>
    <t>605041166116135111110341617000100634</t>
  </si>
  <si>
    <t>60503116611614 111110341617000100634</t>
  </si>
  <si>
    <t>104051111111124121110341617000100634</t>
  </si>
  <si>
    <t>603051116116135121210341617000100634</t>
  </si>
  <si>
    <t>606041116116135121110341617000100634</t>
  </si>
  <si>
    <t>602031116116125111106346617000100634</t>
  </si>
  <si>
    <t>602041116116125121206346617000100634</t>
  </si>
  <si>
    <t>20202111611664 111110341617000101500</t>
  </si>
  <si>
    <t>30202111611614 111110341617000101500</t>
  </si>
  <si>
    <t>60202111611614 111110341617000101500</t>
  </si>
  <si>
    <t>601021116111635111110341617000100634</t>
  </si>
  <si>
    <t>202031116116135111110341617000101500</t>
  </si>
  <si>
    <t>102011111116135111110341617000100634</t>
  </si>
  <si>
    <t>601011166116635111110341617000100634</t>
  </si>
  <si>
    <t>60201116661664 111110341617000100634</t>
  </si>
  <si>
    <t>802041111116125111110341617000100634</t>
  </si>
  <si>
    <t>802031116116635111110341617000101500</t>
  </si>
  <si>
    <t>602041111116125111110341617000100634</t>
  </si>
  <si>
    <t>202031111116134111101546617000100634</t>
  </si>
  <si>
    <t>802041116111635111101546617000100634</t>
  </si>
  <si>
    <t>602041166116134111101546617000100634</t>
  </si>
  <si>
    <t>802041116116134111101546617000100634</t>
  </si>
  <si>
    <t>302041111116134111101546617000100634</t>
  </si>
  <si>
    <t>20204111611664 111101546617000100634</t>
  </si>
  <si>
    <t>10304111611114 111110441617000100634</t>
  </si>
  <si>
    <t>602041116116135111110441617000100634</t>
  </si>
  <si>
    <t>604041116116125111110441617000100634</t>
  </si>
  <si>
    <t>602041166116135111110441617000100634</t>
  </si>
  <si>
    <t>602031116116135111110441617000101516</t>
  </si>
  <si>
    <t>602031166116135111110441617000100634</t>
  </si>
  <si>
    <t>603041116116135111110441617000100634</t>
  </si>
  <si>
    <t>403041116116135111110441617000100634</t>
  </si>
  <si>
    <t>605041166116135111110441617000100634</t>
  </si>
  <si>
    <t>606041166116135111110441617000100634</t>
  </si>
  <si>
    <t>604041166116113111110341617000100634</t>
  </si>
  <si>
    <t>604041116116113111110341617000101516</t>
  </si>
  <si>
    <t>605041116116113111110341617000100634</t>
  </si>
  <si>
    <t>403021116116113111110341617000100634</t>
  </si>
  <si>
    <t>603041116116113111110341617000101516</t>
  </si>
  <si>
    <t>208051111116113111110341617000100634</t>
  </si>
  <si>
    <t>303041116116134111108341617000101516</t>
  </si>
  <si>
    <t>704041166116622111108341617000101500</t>
  </si>
  <si>
    <t>806051166116135111110341617000101516</t>
  </si>
  <si>
    <t>206051116111124111110341617000101516</t>
  </si>
  <si>
    <t>105051116111124121205346617000100634</t>
  </si>
  <si>
    <t>50405111611164 121205346617000101500</t>
  </si>
  <si>
    <t>104051111116135111101536117000100634</t>
  </si>
  <si>
    <t>103051111116125111106346117000100634</t>
  </si>
  <si>
    <t>105041116111124111106346117000100634</t>
  </si>
  <si>
    <t>705051116116134111106346117000100634</t>
  </si>
  <si>
    <t>405051116111624111106346617000101500</t>
  </si>
  <si>
    <t>602051116111134111105346617000101500</t>
  </si>
  <si>
    <t>203041116111135111106346117000100634</t>
  </si>
  <si>
    <t>102051111116124111106346117000100634</t>
  </si>
  <si>
    <t>103041116111135111106346117000100634</t>
  </si>
  <si>
    <t>102021116116135111106346117000100634</t>
  </si>
  <si>
    <t>203051116116125111106546117000100634</t>
  </si>
  <si>
    <t>502051116116135111106346117000100634</t>
  </si>
  <si>
    <t>102041116116125111106346117000100634</t>
  </si>
  <si>
    <t>102041116111124111106346117000100634</t>
  </si>
  <si>
    <t>102051116111124111106346117000100634</t>
  </si>
  <si>
    <t>303051116111124111106346117000100634</t>
  </si>
  <si>
    <t>103041166116135111106341117000100634</t>
  </si>
  <si>
    <t>105051116116125111106341117000100634</t>
  </si>
  <si>
    <t>803041116116125111106341117000101500</t>
  </si>
  <si>
    <t>40304111611114 111107341617000101500</t>
  </si>
  <si>
    <t>602041116116135111101136617000100634</t>
  </si>
  <si>
    <t>40203116611664 121201136617000101500</t>
  </si>
  <si>
    <t>602031116116135111101136617000100634</t>
  </si>
  <si>
    <t>304051116111635111101136617000100634</t>
  </si>
  <si>
    <t>603051116116135111101136617000100634</t>
  </si>
  <si>
    <t>502041116116135111101136617000100634</t>
  </si>
  <si>
    <t>202021116116135111101136617000100634</t>
  </si>
  <si>
    <t>602041166116635111101136617000101500</t>
  </si>
  <si>
    <t>802041116116635111101136617000100634</t>
  </si>
  <si>
    <t>302031116116135111101136617000100634</t>
  </si>
  <si>
    <t>202051166116634131301136617000101500</t>
  </si>
  <si>
    <t>202051111116135111101136617000100634</t>
  </si>
  <si>
    <t>50205116611664 111101136617000101500</t>
  </si>
  <si>
    <t>202041166116635121201136617000101500</t>
  </si>
  <si>
    <t>102041166116135111101136617000100634</t>
  </si>
  <si>
    <t>602041116116635111101136617000100634</t>
  </si>
  <si>
    <t>302041166116635111101136617000101500</t>
  </si>
  <si>
    <t>602031116116635111101136617000100634</t>
  </si>
  <si>
    <t>802041116116135111101136617000100634</t>
  </si>
  <si>
    <t>103041166116135111101136617000100634</t>
  </si>
  <si>
    <t>402041116116135111101136617000100634</t>
  </si>
  <si>
    <t>202051116116134111101136617000100634</t>
  </si>
  <si>
    <t>202041116116135111101136617000100634</t>
  </si>
  <si>
    <t>602041116111135111101136617000100634</t>
  </si>
  <si>
    <t>60203136611614 116 01526617000100634</t>
  </si>
  <si>
    <t>30203116611664 116       17000100634</t>
  </si>
  <si>
    <t>60203111611114 1111      17000100634</t>
  </si>
  <si>
    <t>8031111161116351111      17000100634</t>
  </si>
  <si>
    <t>2040411161166341111      17000101500</t>
  </si>
  <si>
    <t>4020311161161351212      17000101500</t>
  </si>
  <si>
    <t>5020311161111351111      17000101500</t>
  </si>
  <si>
    <t>8020511161666341111      17000101500</t>
  </si>
  <si>
    <t>502041116116135111101136117000100634</t>
  </si>
  <si>
    <t>602041116116131111101136617000100634</t>
  </si>
  <si>
    <t>202051116116135111101136617000100634</t>
  </si>
  <si>
    <t>602051116116135111101136617000100634</t>
  </si>
  <si>
    <t>402031166116135111101136617000100634</t>
  </si>
  <si>
    <t>102041116616135111101136617000100634</t>
  </si>
  <si>
    <t>302041116111635111101136617000100634</t>
  </si>
  <si>
    <t>502051116116124111101136617000100634</t>
  </si>
  <si>
    <t>502051116116135111101136617000100634</t>
  </si>
  <si>
    <t>802041166116135111101136617000100634</t>
  </si>
  <si>
    <t>602051111111635111101136617000100634</t>
  </si>
  <si>
    <t>202031116111134111101136617000100634</t>
  </si>
  <si>
    <t>602031116116634111101136617000100634</t>
  </si>
  <si>
    <t>802041111116134111101136617000100634</t>
  </si>
  <si>
    <t>602041111111135111101136617000100634</t>
  </si>
  <si>
    <t>202031116116135111101136617000100634</t>
  </si>
  <si>
    <t>802031116116134111101136617000100634</t>
  </si>
  <si>
    <t>502031116116133111101136617000100634</t>
  </si>
  <si>
    <t>2020411111161341111      17000100634</t>
  </si>
  <si>
    <t>10305111111614 111105346617000100634</t>
  </si>
  <si>
    <t>302051116116635111105346617000101500</t>
  </si>
  <si>
    <t>603051116111124111105346617000101516</t>
  </si>
  <si>
    <t>60405111611664 111105346617000100634</t>
  </si>
  <si>
    <t>402041116116134111101146617000100634</t>
  </si>
  <si>
    <t>602031116116135111101146617000100634</t>
  </si>
  <si>
    <t>303031116116134111101146617000100634</t>
  </si>
  <si>
    <t>202041166116134111102146617000100634</t>
  </si>
  <si>
    <t>503031116116135111101146617000100634</t>
  </si>
  <si>
    <t>50203111611614 111101146617000100634</t>
  </si>
  <si>
    <t>203041116111131111101146617000100634</t>
  </si>
  <si>
    <t>4020411161116352 6       17000100634</t>
  </si>
  <si>
    <t>1030611161161241111      17000100634</t>
  </si>
  <si>
    <t>102051111116135111109341617000100634</t>
  </si>
  <si>
    <t>103061116116134111109341617000100634</t>
  </si>
  <si>
    <t>105031116116131111109341617000100634</t>
  </si>
  <si>
    <t>102031111116113111108341617000100634</t>
  </si>
  <si>
    <t>1020413661166352 6       17000101500</t>
  </si>
  <si>
    <t>103051116111135111109346617000100634</t>
  </si>
  <si>
    <t>10303126611614 116 05346617000100634</t>
  </si>
  <si>
    <t>102061116116124111106346617000100634</t>
  </si>
  <si>
    <t>50204111611614 111106346617000101500</t>
  </si>
  <si>
    <t>602031111116134111106346617000100634</t>
  </si>
  <si>
    <t>50304116661664 111105346617000101500</t>
  </si>
  <si>
    <t>104041116111134111105341617000100634</t>
  </si>
  <si>
    <t>10304111611664 111104346617000100634</t>
  </si>
  <si>
    <t>302021116116125111104346617000100634</t>
  </si>
  <si>
    <t>103031116111124111104341617000100634</t>
  </si>
  <si>
    <t>10305111611614 111104341617000100634</t>
  </si>
  <si>
    <t>1020413661166343 6 01526617000101500</t>
  </si>
  <si>
    <t>603051116111134111105346617000101500</t>
  </si>
  <si>
    <t>40204111611664 111107346617000101500</t>
  </si>
  <si>
    <t>502041116111625111104346617000100634</t>
  </si>
  <si>
    <t>50204111611664 111106346617000101500</t>
  </si>
  <si>
    <t>103041116116136111106346617000101500</t>
  </si>
  <si>
    <t>105061116116135121106346617000100634</t>
  </si>
  <si>
    <t>108113116116135121106346617000100634</t>
  </si>
  <si>
    <t>502051111111135111106346617000100634</t>
  </si>
  <si>
    <t>602051111116134111106341617000100634</t>
  </si>
  <si>
    <t>30204126611664 2 6       17000100634</t>
  </si>
  <si>
    <t>7020411161166351111      17000101500</t>
  </si>
  <si>
    <t>8020311111161341111      17000100634</t>
  </si>
  <si>
    <t>60304111611614 1111      17000101500</t>
  </si>
  <si>
    <t>40204111611164 111105346617000101516</t>
  </si>
  <si>
    <t>605051116116135121205346617000100634</t>
  </si>
  <si>
    <t>102042116116135111105346617000101516</t>
  </si>
  <si>
    <t>604031116116135111109341617000100634</t>
  </si>
  <si>
    <t>202031116116135111109341617000100634</t>
  </si>
  <si>
    <t>602021116116635111109441617000100634</t>
  </si>
  <si>
    <t>602041116116135111109441617000100634</t>
  </si>
  <si>
    <t>602031116116135111109441617000100634</t>
  </si>
  <si>
    <t>602041116116134111109341617000100634</t>
  </si>
  <si>
    <t>602031166116135111109341617000100634</t>
  </si>
  <si>
    <t>602031116116635111109441617000100634</t>
  </si>
  <si>
    <t>602021111116134111109441617000100634</t>
  </si>
  <si>
    <t>502031111116135111109441617000100634</t>
  </si>
  <si>
    <t>603031116116135111109441617000100634</t>
  </si>
  <si>
    <t>602041116116125111109341617000100634</t>
  </si>
  <si>
    <t>203042116116135111109341617000100634</t>
  </si>
  <si>
    <t>102031116111135111109441617000100634</t>
  </si>
  <si>
    <t>603021116111635111109441617000100634</t>
  </si>
  <si>
    <t>602041116116124111109441617000100634</t>
  </si>
  <si>
    <t>405041116116135111109341617000100634</t>
  </si>
  <si>
    <t>602031116116134111109341617000100634</t>
  </si>
  <si>
    <t>602031116111135111109441617000100634</t>
  </si>
  <si>
    <t>602041116111635111109441617000100634</t>
  </si>
  <si>
    <t>602041116111135111109441617000100634</t>
  </si>
  <si>
    <t>602041116116135111109431617000100634</t>
  </si>
  <si>
    <t>20203111611164 111109431617000101500</t>
  </si>
  <si>
    <t>602021116116134111109341617000100634</t>
  </si>
  <si>
    <t>508111116116634121209341617000101516</t>
  </si>
  <si>
    <t>602041111111135111109441617000100634</t>
  </si>
  <si>
    <t>80202111611164 111109441617000101500</t>
  </si>
  <si>
    <t>4060421161111131111      17000100634</t>
  </si>
  <si>
    <t>109061116116135111101546617000100634</t>
  </si>
  <si>
    <t>402021116111121111105346617000101500</t>
  </si>
  <si>
    <t>104061116111624111105346617000100634</t>
  </si>
  <si>
    <t>602051111116134111105346617000100634</t>
  </si>
  <si>
    <t>602041166116135111105346617000101500</t>
  </si>
  <si>
    <t>103052116116135111106346617000100634</t>
  </si>
  <si>
    <t>703051116116635111105346617000101516</t>
  </si>
  <si>
    <t>604061116116635111105346117000101500</t>
  </si>
  <si>
    <t>802051116116135111105346617000101516</t>
  </si>
  <si>
    <t>703061116116634116 05346617000101500</t>
  </si>
  <si>
    <t>203061116116634111105346617000101516</t>
  </si>
  <si>
    <t>702061116116635116 06346617000101516</t>
  </si>
  <si>
    <t>202011116111134111105346617000100634</t>
  </si>
  <si>
    <t>502031116116134111106346617000100634</t>
  </si>
  <si>
    <t>602051116116635111105446617000100634</t>
  </si>
  <si>
    <t>103031111111134111105346617000100634</t>
  </si>
  <si>
    <t>102051111111624111105346617000100634</t>
  </si>
  <si>
    <t>204041116111135111105346617000101500</t>
  </si>
  <si>
    <t>102041116116611111106346617000100634</t>
  </si>
  <si>
    <t>402051116111135111105346617000101500</t>
  </si>
  <si>
    <t>203031116116624111105346617000100634</t>
  </si>
  <si>
    <t>3020411161166353 1105346617000101500</t>
  </si>
  <si>
    <t>602041116116113111105346617000100634</t>
  </si>
  <si>
    <t>502051116116624111105346617000101500</t>
  </si>
  <si>
    <t>60305111611114 111105346617000101500</t>
  </si>
  <si>
    <t>203031116116124111102346617000100634</t>
  </si>
  <si>
    <t>204041111111135111105346617000100634</t>
  </si>
  <si>
    <t>20305111611614 111103346617000100634</t>
  </si>
  <si>
    <t>106061116116121111102546617000100634</t>
  </si>
  <si>
    <t>704111116111135111102546617000100634</t>
  </si>
  <si>
    <t>206061116111135111102546617000100634</t>
  </si>
  <si>
    <t>105051116116121121102546617000100634</t>
  </si>
  <si>
    <t>204061116111135111102546617000100634</t>
  </si>
  <si>
    <t>204031111116121111105346617000100634</t>
  </si>
  <si>
    <t>605051116116114121205141117000100634</t>
  </si>
  <si>
    <t>405051116111114121208141117000100634</t>
  </si>
  <si>
    <t>605051116116114121208141117000100634</t>
  </si>
  <si>
    <t>606061116111114121208141117000100634</t>
  </si>
  <si>
    <t>405061116111614121205141117000101516</t>
  </si>
  <si>
    <t>406051116611124121206141117000100634</t>
  </si>
  <si>
    <t>605041111111114121206141117000100634</t>
  </si>
  <si>
    <t>605051116111114121206141117000100634</t>
  </si>
  <si>
    <t>605031116111114121206141117000101500</t>
  </si>
  <si>
    <t>606041111111114121206141617000100634</t>
  </si>
  <si>
    <t>806051116111114121206141117000100634</t>
  </si>
  <si>
    <t>605051116111114121206146617000100634</t>
  </si>
  <si>
    <t>405061116111114121207141117000100634</t>
  </si>
  <si>
    <t>606061116111614121207141117000101516</t>
  </si>
  <si>
    <t>605051116111114121207141117000100634</t>
  </si>
  <si>
    <t>405051116111114121207141117000100634</t>
  </si>
  <si>
    <t>605041116111114121207141117000100634</t>
  </si>
  <si>
    <t>104061116116125131202546117000100634</t>
  </si>
  <si>
    <t>108061116111124131302546117000100634</t>
  </si>
  <si>
    <t>512111116111613131308341117000101516</t>
  </si>
  <si>
    <t>404031116116113111108341117000100634</t>
  </si>
  <si>
    <t>208111116116113131208341117000100634</t>
  </si>
  <si>
    <t>608061116111113131208341117000100634</t>
  </si>
  <si>
    <t>312111111111613131308341117000101500</t>
  </si>
  <si>
    <t>109061116111613131308341117000100634</t>
  </si>
  <si>
    <t>207051116111113121208341117000101500</t>
  </si>
  <si>
    <t>107041116111124121102546117000100634</t>
  </si>
  <si>
    <t>608061116116125121202546117000100634</t>
  </si>
  <si>
    <t>107111111116125131302546117000100634</t>
  </si>
  <si>
    <t>608061116111622121102546117000101500</t>
  </si>
  <si>
    <t>112111116111122131202546117000100634</t>
  </si>
  <si>
    <t>109051116116123131202546117000100634</t>
  </si>
  <si>
    <t>808061116111622111102546117000101500</t>
  </si>
  <si>
    <t>108111116111124131202546117000100634</t>
  </si>
  <si>
    <t>707051116111113131208341617000101500</t>
  </si>
  <si>
    <t>606041116111113121208341617000100634</t>
  </si>
  <si>
    <t>209111116111113111208341617000100634</t>
  </si>
  <si>
    <t>109052111111113121208341617000100634</t>
  </si>
  <si>
    <t>407041111111113121208341617000101500</t>
  </si>
  <si>
    <t>306051116111113121208341617000101500</t>
  </si>
  <si>
    <t>108061111111113131208341617000100634</t>
  </si>
  <si>
    <t>402031111111113111108341617000101500</t>
  </si>
  <si>
    <t>102042116111113111108341617000100634</t>
  </si>
  <si>
    <t>204041116111113111108341617000101500</t>
  </si>
  <si>
    <t>207111111111113121208341617000100634</t>
  </si>
  <si>
    <t>102042116111113111208341617000100634</t>
  </si>
  <si>
    <t>103021111111113111108341617000100634</t>
  </si>
  <si>
    <t>603031116111113121208341617000101500</t>
  </si>
  <si>
    <t>403031116111113111108341617000101500</t>
  </si>
  <si>
    <t>108051116116113121108341617000100634</t>
  </si>
  <si>
    <t>708031116111113121208341617000100634</t>
  </si>
  <si>
    <t>812061116111122111102546117000101500</t>
  </si>
  <si>
    <t>312111116111122111102546117000101500</t>
  </si>
  <si>
    <t>1081121161111241212      17000100634</t>
  </si>
  <si>
    <t>109117116116125161202546117000100634</t>
  </si>
  <si>
    <t>212111116111124131202546117000100634</t>
  </si>
  <si>
    <t>109111116111124131202546117000100634</t>
  </si>
  <si>
    <t>1060411161116131212      17000100634</t>
  </si>
  <si>
    <t>5030411161111131111      17000101516</t>
  </si>
  <si>
    <t>1070311161111131212      17000100634</t>
  </si>
  <si>
    <t>204041116116135111102346617000100634</t>
  </si>
  <si>
    <t>404051116116113111110341617000100634</t>
  </si>
  <si>
    <t>106041116116113111110341617000100634</t>
  </si>
  <si>
    <t>204041111116134111105346617000100634</t>
  </si>
  <si>
    <t>203041116116635111105346617000100634</t>
  </si>
  <si>
    <t>203061166116134111105346617000100634</t>
  </si>
  <si>
    <t>604061116116135111101536617000100634</t>
  </si>
  <si>
    <t>10304111111114 111105346617000100634</t>
  </si>
  <si>
    <t>70304111111114 111105346617000100634</t>
  </si>
  <si>
    <t>203061116111124111105346617000100634</t>
  </si>
  <si>
    <t>505041116116135111105346617000100634</t>
  </si>
  <si>
    <t>803041166116134111105346617000100634</t>
  </si>
  <si>
    <t>30204111111114 111105346617000101500</t>
  </si>
  <si>
    <t>303041116116635111105346617000100634</t>
  </si>
  <si>
    <t>40304111111114 111105346617000101500</t>
  </si>
  <si>
    <t>203041116116124111105346617000100634</t>
  </si>
  <si>
    <t>50404111111114 111105346617000101500</t>
  </si>
  <si>
    <t>4010313661166313 6       17000100634</t>
  </si>
  <si>
    <t>803031116111135111105346617000100634</t>
  </si>
  <si>
    <t>102051116116125121102546617000100634</t>
  </si>
  <si>
    <t>206111116116125111102546617000100634</t>
  </si>
  <si>
    <t>205061116116135121102546617000100634</t>
  </si>
  <si>
    <t>70404111111114 111102546617000101500</t>
  </si>
  <si>
    <t>105051116116135111105546617000100634</t>
  </si>
  <si>
    <t>40304111111114 1111      17000101500</t>
  </si>
  <si>
    <t>30404111111114 111105346617000101500</t>
  </si>
  <si>
    <t>70404111111114 111101546617000101500</t>
  </si>
  <si>
    <t>8010212661166353 6       17000100634</t>
  </si>
  <si>
    <t>6010212666161342 6       17000100634</t>
  </si>
  <si>
    <t>302031116116135111101536617000100634</t>
  </si>
  <si>
    <t>30304111111114 111101546617000101500</t>
  </si>
  <si>
    <t>107061116116122121102546617000100634</t>
  </si>
  <si>
    <t>205041116111125111102546617000100634</t>
  </si>
  <si>
    <t>206051116111135111102546617000100634</t>
  </si>
  <si>
    <t>304052116116135111105346617000100634</t>
  </si>
  <si>
    <t>106061116111125111102546617000100634</t>
  </si>
  <si>
    <t>203051111111134111105346617000100634</t>
  </si>
  <si>
    <t>205041116111121111102546617000100634</t>
  </si>
  <si>
    <t>20404111611114 111105346617000101500</t>
  </si>
  <si>
    <t>20404111611114 111105146617000101500</t>
  </si>
  <si>
    <t>604041366116632116 01536617000100634</t>
  </si>
  <si>
    <t>1070511161111331111      17000100634</t>
  </si>
  <si>
    <t>602051116116134111101546617000100634</t>
  </si>
  <si>
    <t>202051116116134121101546617000100634</t>
  </si>
  <si>
    <t>303051116116134111105346617000100634</t>
  </si>
  <si>
    <t>702051116111134111105346617000101500</t>
  </si>
  <si>
    <t>20304111611114 1111      17000100634</t>
  </si>
  <si>
    <t>202051116116121111105346617000100634</t>
  </si>
  <si>
    <t>202051116116135121101546617000100634</t>
  </si>
  <si>
    <t>202061116116134111105346617000100634</t>
  </si>
  <si>
    <t>202051116116125111101546617000100634</t>
  </si>
  <si>
    <t>202051111116131111101546617000100634</t>
  </si>
  <si>
    <t>203051116116135111101546617000100634</t>
  </si>
  <si>
    <t>103051116116134121101546617000100634</t>
  </si>
  <si>
    <t>303051116111624111105146617000100634</t>
  </si>
  <si>
    <t>106111116111124121205146617000100634</t>
  </si>
  <si>
    <t>205061116111124121105146617000100634</t>
  </si>
  <si>
    <t>103051116111124121105141617000100634</t>
  </si>
  <si>
    <t>104051116111124121105141617000100634</t>
  </si>
  <si>
    <t>206051116111124121105141617000100634</t>
  </si>
  <si>
    <t>306051116111125111105141617000100634</t>
  </si>
  <si>
    <t>104051116111624121105141617000101500</t>
  </si>
  <si>
    <t>207051116111125121205146617000100634</t>
  </si>
  <si>
    <t>207111111111124121205146617000100634</t>
  </si>
  <si>
    <t>40204111611164 111105146617000100634</t>
  </si>
  <si>
    <t>605051116111124111105146617000101516</t>
  </si>
  <si>
    <t>402041116111124111106146617000100634</t>
  </si>
  <si>
    <t>40205116616664 111106146617000101500</t>
  </si>
  <si>
    <t>205051116111124121105146617000100634</t>
  </si>
  <si>
    <t>204061116111124121105146617000100634</t>
  </si>
  <si>
    <t>203051116111124111105146617000100634</t>
  </si>
  <si>
    <t>102041111116135111105146617000100634</t>
  </si>
  <si>
    <t>20203116611614 111102546617000100634</t>
  </si>
  <si>
    <t>10404111611614 111105146617000100634</t>
  </si>
  <si>
    <t>202051116116635111105146617000100634</t>
  </si>
  <si>
    <t>203041166116135111105146617000100634</t>
  </si>
  <si>
    <t>204041116111134111105146617000100634</t>
  </si>
  <si>
    <t>103031116111135111102546617000100634</t>
  </si>
  <si>
    <t>202051116116124111102546617000100634</t>
  </si>
  <si>
    <t>20204111111114 111105146617000101500</t>
  </si>
  <si>
    <t>202041116116124111105146617000100634</t>
  </si>
  <si>
    <t>402051116111124111105146617000101500</t>
  </si>
  <si>
    <t>106051116111124111105141617000100634</t>
  </si>
  <si>
    <t>202021116111124111105346617000100634</t>
  </si>
  <si>
    <t>204051111111124121105346617000100634</t>
  </si>
  <si>
    <t>205061116111124121105346617000100634</t>
  </si>
  <si>
    <t>202031116111624111105346617000100634</t>
  </si>
  <si>
    <t>602031111111124111105346617000101500</t>
  </si>
  <si>
    <t>102031116111134111105316617000100634</t>
  </si>
  <si>
    <t>202031116111124111105326617000100634</t>
  </si>
  <si>
    <t>102021111111124111105326617000100634</t>
  </si>
  <si>
    <t>204041116111124121107341617000100634</t>
  </si>
  <si>
    <t>405041116111124121107341617000101500</t>
  </si>
  <si>
    <t>60505111111164 111107341617000101500</t>
  </si>
  <si>
    <t>505041116111124121107341617000101516</t>
  </si>
  <si>
    <t>208061116111124131208341617000100634</t>
  </si>
  <si>
    <t>209111116111124111208341617000100634</t>
  </si>
  <si>
    <t>208111116111124131308341617000100634</t>
  </si>
  <si>
    <t>208051116111124131208341617000100634</t>
  </si>
  <si>
    <t>409111116111124131208341617000101516</t>
  </si>
  <si>
    <t>208111116111124131208341617000100634</t>
  </si>
  <si>
    <t>2070511161111241312      17000100634</t>
  </si>
  <si>
    <t>2070611111116241212      17000100634</t>
  </si>
  <si>
    <t>807051116111624121210341617000101516</t>
  </si>
  <si>
    <t>105051116111123131210341617000101500</t>
  </si>
  <si>
    <t>207061116111124131310341617000100634</t>
  </si>
  <si>
    <t>105051116111135131210341617000100634</t>
  </si>
  <si>
    <t>10505111611114 121210341617000100634</t>
  </si>
  <si>
    <t>205031116111124121107341617000100634</t>
  </si>
  <si>
    <t>304051116111124121107341617000101500</t>
  </si>
  <si>
    <t>704041116111124111107341617000100634</t>
  </si>
  <si>
    <t>205041116111135121107341617000100634</t>
  </si>
  <si>
    <t>206041116111124121107341617000100634</t>
  </si>
  <si>
    <t>203041111111124111107341617000100634</t>
  </si>
  <si>
    <t>108111116111124131207341617000100634</t>
  </si>
  <si>
    <t>503041111111124111107341617000100634</t>
  </si>
  <si>
    <t>806051116111124121107341617000100634</t>
  </si>
  <si>
    <t>806031116111124121107341617000101500</t>
  </si>
  <si>
    <t>105041111111124121107341617000100634</t>
  </si>
  <si>
    <t>806041116111124121107341617000101500</t>
  </si>
  <si>
    <t>205041111111124121107341617000100634</t>
  </si>
  <si>
    <t>208111116111124131307341617000100634</t>
  </si>
  <si>
    <t>108111111111124121207341617000100634</t>
  </si>
  <si>
    <t>507051116111124111110341617000100634</t>
  </si>
  <si>
    <t>206051116111124111103346617000100634</t>
  </si>
  <si>
    <t>208111116111124121107341617000100634</t>
  </si>
  <si>
    <t>207041111111124121207341617000100634</t>
  </si>
  <si>
    <t>708111116111124121207341617000101500</t>
  </si>
  <si>
    <t>205051116111125121207341617000100634</t>
  </si>
  <si>
    <t>207111116111124121208341617000100634</t>
  </si>
  <si>
    <t>206111116111124121208341617000100634</t>
  </si>
  <si>
    <t>208111116111125131308341617000100634</t>
  </si>
  <si>
    <t>105041116111124121207326617000100634</t>
  </si>
  <si>
    <t>105031116111124111107326617000100634</t>
  </si>
  <si>
    <t>202031111111124111107341617000100634</t>
  </si>
  <si>
    <t>704051116111124121107341617000101500</t>
  </si>
  <si>
    <t>205051111111124111107341617000100634</t>
  </si>
  <si>
    <t>505051116111624121207341617000101516</t>
  </si>
  <si>
    <t>703041116111624111107341617000100634</t>
  </si>
  <si>
    <t>306031116111634111107341617000101516</t>
  </si>
  <si>
    <t>605051116111124111104346617000100634</t>
  </si>
  <si>
    <t>805041116111124111110341617000100634</t>
  </si>
  <si>
    <t>70705111611664 111102446617000101500</t>
  </si>
  <si>
    <t>104051116111614111102446617000101500</t>
  </si>
  <si>
    <t>10405111611614 1111      17000101500</t>
  </si>
  <si>
    <t>502041116116614111102446617000101500</t>
  </si>
  <si>
    <t>60405111611114 121102446617000101500</t>
  </si>
  <si>
    <t>10305116611614 111102446617000101500</t>
  </si>
  <si>
    <t>803051116111614111102446617000101500</t>
  </si>
  <si>
    <t>103051116111614111102446617000101500</t>
  </si>
  <si>
    <t>70305111611614 121202446617000101500</t>
  </si>
  <si>
    <t>50405111611114 111102446617000101500</t>
  </si>
  <si>
    <t>103051166116114116 02446617000101500</t>
  </si>
  <si>
    <t>603051116111614121102446617000101500</t>
  </si>
  <si>
    <t>301021116116614111102446617000101500</t>
  </si>
  <si>
    <t>501021116111114111102446617000101500</t>
  </si>
  <si>
    <t>604051116111614111102446617000101500</t>
  </si>
  <si>
    <t>504051116116614111102446617000101500</t>
  </si>
  <si>
    <t>701021116116114111102446617000101500</t>
  </si>
  <si>
    <t>401021116111114111102446617000101500</t>
  </si>
  <si>
    <t>204051116111614121102446617000101500</t>
  </si>
  <si>
    <t>404051116111614111102446617000101500</t>
  </si>
  <si>
    <t>201021116116114111102446617000101500</t>
  </si>
  <si>
    <t>101021166116614116 02446617000101500</t>
  </si>
  <si>
    <t>104051116116614111102446617000101500</t>
  </si>
  <si>
    <t>404051116111114111102446617000101500</t>
  </si>
  <si>
    <t>201021116116614111102446617000101500</t>
  </si>
  <si>
    <t>704051116116114111102446617000101500</t>
  </si>
  <si>
    <t>601021116616114111102446617000101500</t>
  </si>
  <si>
    <t>304051116116614111102446617000101500</t>
  </si>
  <si>
    <t>6020611161161352 6 01526617000100634</t>
  </si>
  <si>
    <t>10704116611664 111101526617000101500</t>
  </si>
  <si>
    <t>103051116116135111101526617000100634</t>
  </si>
  <si>
    <t>302041166116134111101526617000101516</t>
  </si>
  <si>
    <t>108111116116123111101526617000100634</t>
  </si>
  <si>
    <t>602041116116131111101526617000100634</t>
  </si>
  <si>
    <t>202031116111114111110341617000100634</t>
  </si>
  <si>
    <t>408061116116614111110341617000101516</t>
  </si>
  <si>
    <t>202031116111624111110341617000101500</t>
  </si>
  <si>
    <t>705051116116624111110341617000101500</t>
  </si>
  <si>
    <t>20605111611614 121110341617000101500</t>
  </si>
  <si>
    <t>107041116116124121110341617000100634</t>
  </si>
  <si>
    <t>207061111111114121210341617000101500</t>
  </si>
  <si>
    <t>807051116111124121109341117000101500</t>
  </si>
  <si>
    <t>10705111611114 111110341117000101500</t>
  </si>
  <si>
    <t>205061116111134121209341617000101500</t>
  </si>
  <si>
    <t>607051116111124121210341617000100634</t>
  </si>
  <si>
    <t>605061116111124121210341617000100634</t>
  </si>
  <si>
    <t>707061116111634121210341617000101500</t>
  </si>
  <si>
    <t>105051116111123111110341617000100634</t>
  </si>
  <si>
    <t>106051166116134111110341617000100634</t>
  </si>
  <si>
    <t>105041116116114111110341617000100634</t>
  </si>
  <si>
    <t>407051116111134121210341617000101500</t>
  </si>
  <si>
    <t>807051116111623121210341617000101500</t>
  </si>
  <si>
    <t>308031166116634111101526617000101500</t>
  </si>
  <si>
    <t>501021166116635111101526617000101500</t>
  </si>
  <si>
    <t>602021116116634111101526617000100634</t>
  </si>
  <si>
    <t>60705136611614 2 6 01536617000100634</t>
  </si>
  <si>
    <t>106051366116635116       17000100634</t>
  </si>
  <si>
    <t>6020213661166323 6       17000100634</t>
  </si>
  <si>
    <t>4050511161111351211      17000101500</t>
  </si>
  <si>
    <t>4050511161116341111      17000101500</t>
  </si>
  <si>
    <t>40806111611614 1212      17000101516</t>
  </si>
  <si>
    <t>5060511161111241111      17000101500</t>
  </si>
  <si>
    <t>8051111161111241313      17000101500</t>
  </si>
  <si>
    <t>20605111611114 1212      17000101500</t>
  </si>
  <si>
    <t>2060511161166141111      17000101500</t>
  </si>
  <si>
    <t>30605111611614 1111      17000101500</t>
  </si>
  <si>
    <t>2051111161116241312      17000101500</t>
  </si>
  <si>
    <t>3060511161166241211      17000101500</t>
  </si>
  <si>
    <t>4051111161111341213      17000101500</t>
  </si>
  <si>
    <t>50605111611164 1212      17000101500</t>
  </si>
  <si>
    <t>8010211161161241111      17000101500</t>
  </si>
  <si>
    <t>40205111611664 1111      17000101500</t>
  </si>
  <si>
    <t>8010211161166351111      17000101500</t>
  </si>
  <si>
    <t>70205111111114 1111      17000101500</t>
  </si>
  <si>
    <t>4010211161166341111      17000101500</t>
  </si>
  <si>
    <t>4020511161116351212      17000101500</t>
  </si>
  <si>
    <t>1010211161111351111      17000101500</t>
  </si>
  <si>
    <t>4020511161116341111      17000101500</t>
  </si>
  <si>
    <t>80705111611614 1211      17000101500</t>
  </si>
  <si>
    <t>60806111611114 1212      17000101516</t>
  </si>
  <si>
    <t>7060511161166241111      17000101500</t>
  </si>
  <si>
    <t>8060511161111241312      17000101500</t>
  </si>
  <si>
    <t>8010211661166351111      17000101500</t>
  </si>
  <si>
    <t>3020511111161351212      17000101500</t>
  </si>
  <si>
    <t>30205111611114 1212      17000101500</t>
  </si>
  <si>
    <t>1010211161161361111      17000101500</t>
  </si>
  <si>
    <t>2020511161166351211      17000101500</t>
  </si>
  <si>
    <t>7020511161166351111      17000101500</t>
  </si>
  <si>
    <t>80102111611164 1111      17000101500</t>
  </si>
  <si>
    <t>6020611161161352 6       17000100634</t>
  </si>
  <si>
    <t>30704116611664 1111      17000101500</t>
  </si>
  <si>
    <t>70102111611164 1111      17000101516</t>
  </si>
  <si>
    <t>1081111161161231111      17000100634</t>
  </si>
  <si>
    <t>106041116111613121210341617000101500</t>
  </si>
  <si>
    <t>506051116111113121210341617000101500</t>
  </si>
  <si>
    <t>803041116111113121210341617000100634</t>
  </si>
  <si>
    <t>606051111111113121210341617000100634</t>
  </si>
  <si>
    <t>104051116111613121210341617000101516</t>
  </si>
  <si>
    <t>604051116111613121210341617000101516</t>
  </si>
  <si>
    <t>603051116111613121210341617000101500</t>
  </si>
  <si>
    <t>104031116116113121210341617000100634</t>
  </si>
  <si>
    <t>305051116111613121210341617000101516</t>
  </si>
  <si>
    <t>705032116111113121210341617000100634</t>
  </si>
  <si>
    <t>404051111111613121210341617000101500</t>
  </si>
  <si>
    <t>705041116111113121110341617000100634</t>
  </si>
  <si>
    <t>203041116111113121109341617000100634</t>
  </si>
  <si>
    <t>608111116111613131310341617000101500</t>
  </si>
  <si>
    <t>608051116116113121210341617000100634</t>
  </si>
  <si>
    <t>402021116116113111110136617000100634</t>
  </si>
  <si>
    <t>107111116116113121210341617000100634</t>
  </si>
  <si>
    <t>202031111111124111109341617000101500</t>
  </si>
  <si>
    <t>506061116111124121110341617000101500</t>
  </si>
  <si>
    <t>506061116111124121110341617000101516</t>
  </si>
  <si>
    <t>606031111111624121210341617000100634</t>
  </si>
  <si>
    <t>106051111116125121210341617000100634</t>
  </si>
  <si>
    <t>104042116111124121210341617000100634</t>
  </si>
  <si>
    <t>206061116111124121110341617000101500</t>
  </si>
  <si>
    <t>502031116111124111110341617000101500</t>
  </si>
  <si>
    <t>106061111111124121210341617000100634</t>
  </si>
  <si>
    <t>706061116111124121110341617000101500</t>
  </si>
  <si>
    <t>105051116116613121210341617000100634</t>
  </si>
  <si>
    <t>104051116116113121210341617000100634</t>
  </si>
  <si>
    <t>202031111111124111110341617000101500</t>
  </si>
  <si>
    <t>706061116111124121210341617000100634</t>
  </si>
  <si>
    <t>106052116111124121209341617000100634</t>
  </si>
  <si>
    <t>106051116111124121110331617000100634</t>
  </si>
  <si>
    <t>205051116111124121110331617000100634</t>
  </si>
  <si>
    <t>206041116111124121210331617000100634</t>
  </si>
  <si>
    <t>106061116111122121109341617000100634</t>
  </si>
  <si>
    <t>206061116111135121110341617000100634</t>
  </si>
  <si>
    <t>807061116111135121209341617000100634</t>
  </si>
  <si>
    <t>206041116111124121209341617000100634</t>
  </si>
  <si>
    <t>104061116111124121110341617000100634</t>
  </si>
  <si>
    <t>506061116111124121110341617000100634</t>
  </si>
  <si>
    <t>707061116111112121209341617000101500</t>
  </si>
  <si>
    <t>107061116111112121209341617000100634</t>
  </si>
  <si>
    <t>105061111111124121210341617000100634</t>
  </si>
  <si>
    <t>105041116111124121210341617000100634</t>
  </si>
  <si>
    <t>806061116111124121110341617000101500</t>
  </si>
  <si>
    <t>302031116111124111109341617000101500</t>
  </si>
  <si>
    <t>605051116111124111110341617000100634</t>
  </si>
  <si>
    <t>504051116111124121210341617000100634</t>
  </si>
  <si>
    <t>104041116111124121209341617000100634</t>
  </si>
  <si>
    <t>402031116111124111109341617000101500</t>
  </si>
  <si>
    <t>606111116111124121209341617000100634</t>
  </si>
  <si>
    <t>707051116111124121210341617000100634</t>
  </si>
  <si>
    <t>605061116111124121209341617000100634</t>
  </si>
  <si>
    <t>606111111111124121209341617000100634</t>
  </si>
  <si>
    <t>206051111111124121210341617000100634</t>
  </si>
  <si>
    <t>705051116111124121209341617000100634</t>
  </si>
  <si>
    <t>605061111111124121209341617000101500</t>
  </si>
  <si>
    <t>406061116111124121110341617000101500</t>
  </si>
  <si>
    <t>807051116111124121210341617000100634</t>
  </si>
  <si>
    <t>206041116111624121210341617000101500</t>
  </si>
  <si>
    <t>107061111111124121109341617000100634</t>
  </si>
  <si>
    <t>605051111111124121209341617000100634</t>
  </si>
  <si>
    <t>702031116111124111110341617000101500</t>
  </si>
  <si>
    <t>606061116111124121110341617000101500</t>
  </si>
  <si>
    <t>106061111111124121110341617000100634</t>
  </si>
  <si>
    <t>107062116111124121110341617000100634</t>
  </si>
  <si>
    <t>104061116111124121210341617000101500</t>
  </si>
  <si>
    <t>103051166116135111101536617000100634</t>
  </si>
  <si>
    <t>205051116111122111101546617000100634</t>
  </si>
  <si>
    <t>105041166116121111102546117000100634</t>
  </si>
  <si>
    <t>112111111111122111101536617000100634</t>
  </si>
  <si>
    <t>204051116111135111101546617000100634</t>
  </si>
  <si>
    <t>106051116116121111101546617000100634</t>
  </si>
  <si>
    <t>105051166116135111101546617000100634</t>
  </si>
  <si>
    <t>1060611161166331212      17000100634</t>
  </si>
  <si>
    <t>107061116116124111101546617000100634</t>
  </si>
  <si>
    <t>108111116116121111102546117000100634</t>
  </si>
  <si>
    <t>712061116111634121101536617000101500</t>
  </si>
  <si>
    <t>10204116611614 111101536617000100634</t>
  </si>
  <si>
    <t>6020311661166323 6 01516617000100634</t>
  </si>
  <si>
    <t>102051166116134111101536617000100634</t>
  </si>
  <si>
    <t>106041116111622121202546617000101500</t>
  </si>
  <si>
    <t>105051166116123111102546617000100634</t>
  </si>
  <si>
    <t>1081111161161211111      17000100634</t>
  </si>
  <si>
    <t>304051166116134111101536617000100634</t>
  </si>
  <si>
    <t>106061166116122111101546617000100634</t>
  </si>
  <si>
    <t>103041166116131111101546617000100634</t>
  </si>
  <si>
    <t>608051166116131111101536617000100634</t>
  </si>
  <si>
    <t>10503111611614 111101546617000100634</t>
  </si>
  <si>
    <t>502031116111121111101546617000100634</t>
  </si>
  <si>
    <t>80304111611114 111101536617000101500</t>
  </si>
  <si>
    <t>103051166116134111101546617000100634</t>
  </si>
  <si>
    <t>603041166116635111102546117000100634</t>
  </si>
  <si>
    <t>704041111111635121202546617000101500</t>
  </si>
  <si>
    <t>606041166116135111101526617000100634</t>
  </si>
  <si>
    <t>605041116111134111106546617000100634</t>
  </si>
  <si>
    <t>103041116111124111106546617000100634</t>
  </si>
  <si>
    <t>105051116116135111106546617000100634</t>
  </si>
  <si>
    <t>704041116111135111106546617000100634</t>
  </si>
  <si>
    <t>204051116116113111105541117000100634</t>
  </si>
  <si>
    <t>105041116116113111105541117000100634</t>
  </si>
  <si>
    <t>106051111116113111105541117000100634</t>
  </si>
  <si>
    <t>204111116116113121110541617000100634</t>
  </si>
  <si>
    <t>205111116116113121110541617000100634</t>
  </si>
  <si>
    <t>205061116116113121210541617000100634</t>
  </si>
  <si>
    <t>202041116116113111109541617000100634</t>
  </si>
  <si>
    <t>202051116116113111109541617000100634</t>
  </si>
  <si>
    <t>402051116111613111109541617000101500</t>
  </si>
  <si>
    <t>202031116116113111108446617000100634</t>
  </si>
  <si>
    <t>102051116116113111108446617000100634</t>
  </si>
  <si>
    <t>603051111116113111108546617000100634</t>
  </si>
  <si>
    <t>202041116116113111108541617000100634</t>
  </si>
  <si>
    <t>202051116116113111108541617000100634</t>
  </si>
  <si>
    <t>103041116116113111105541117000100634</t>
  </si>
  <si>
    <t>202041111116113111105541117000100634</t>
  </si>
  <si>
    <t>104051116116113111106541117000100634</t>
  </si>
  <si>
    <t>204051111116113111106541117000100634</t>
  </si>
  <si>
    <t>105031116116113111106541117000100634</t>
  </si>
  <si>
    <t>105051116116113111106541117000100634</t>
  </si>
  <si>
    <t>203051116116113111105541117000100634</t>
  </si>
  <si>
    <t>205051116116113111106541117000100634</t>
  </si>
  <si>
    <t>604041116116613111106541117000101500</t>
  </si>
  <si>
    <t>205051111116113111106546617000100634</t>
  </si>
  <si>
    <t>104041116116113111106546617000100634</t>
  </si>
  <si>
    <t>107051116116113111106546617000100634</t>
  </si>
  <si>
    <t>207031111116113111106546617000100634</t>
  </si>
  <si>
    <t>106051116116113111106546617000100634</t>
  </si>
  <si>
    <t>105051116116113111105546617000100634</t>
  </si>
  <si>
    <t>502051116116113111106546617000100634</t>
  </si>
  <si>
    <t>104051116116113111105546617000100634</t>
  </si>
  <si>
    <t>103031116116113111106546617000100634</t>
  </si>
  <si>
    <t>505051116116113111106546617000100634</t>
  </si>
  <si>
    <t>103051116116113111105546617000100634</t>
  </si>
  <si>
    <t>602041116116113111106546617000100634</t>
  </si>
  <si>
    <t>805061116116623121206531617000101500</t>
  </si>
  <si>
    <t>602051116116125111106541617000100634</t>
  </si>
  <si>
    <t>803041116116135111106541617000100634</t>
  </si>
  <si>
    <t>603041116111135111106531617000100634</t>
  </si>
  <si>
    <t>204051116116125111105541117000100634</t>
  </si>
  <si>
    <t>202041116116125111105541117000100634</t>
  </si>
  <si>
    <t>603051116116135111105541617000100634</t>
  </si>
  <si>
    <t>603031116111135111105541617000100634</t>
  </si>
  <si>
    <t>405061116116135121205541617000100634</t>
  </si>
  <si>
    <t>203051116116113111106541117000100634</t>
  </si>
  <si>
    <t>202041166116113111106541117000100634</t>
  </si>
  <si>
    <t>204041116116113111106541117000100634</t>
  </si>
  <si>
    <t>205041116116113111106541117000100634</t>
  </si>
  <si>
    <t>605051116116113111106541117000100634</t>
  </si>
  <si>
    <t>508041116111124121210341617000101500</t>
  </si>
  <si>
    <t>604043116111124111107441617000100634</t>
  </si>
  <si>
    <t>602021116111124111107441617000100634</t>
  </si>
  <si>
    <t>607041111111124121207341617000101516</t>
  </si>
  <si>
    <t>20705111611114 111207341617000100634</t>
  </si>
  <si>
    <t>202021111116135111107341617000100634</t>
  </si>
  <si>
    <t>702021111111124111107341617000100634</t>
  </si>
  <si>
    <t>103031116111134111107341617000100634</t>
  </si>
  <si>
    <t>209051116111124121207341617000100634</t>
  </si>
  <si>
    <t>608041116111124121207341617000101516</t>
  </si>
  <si>
    <t>106051116111124121208441617000100634</t>
  </si>
  <si>
    <t>207061116111124121208441617000100634</t>
  </si>
  <si>
    <t>707111116111124121207341617000101516</t>
  </si>
  <si>
    <t>108051111111124121207341617000100634</t>
  </si>
  <si>
    <t>404031116111624111107341617000101516</t>
  </si>
  <si>
    <t>107051116111134121207341617000100634</t>
  </si>
  <si>
    <t>107052116111124121210341117000100634</t>
  </si>
  <si>
    <t>406051116111124121210341117000101516</t>
  </si>
  <si>
    <t>602031116111635111107341617000101500</t>
  </si>
  <si>
    <t>707051116111124121210341617000101500</t>
  </si>
  <si>
    <t>80305111611614 111105346117000101500</t>
  </si>
  <si>
    <t>104051116111124111105346117000100634</t>
  </si>
  <si>
    <t>706051116116135111105346117000101500</t>
  </si>
  <si>
    <t>303051116116635111105346617000101500</t>
  </si>
  <si>
    <t>403051116116623111105346617000101500</t>
  </si>
  <si>
    <t>703041116116624111105346117000101500</t>
  </si>
  <si>
    <t>102051111111135111105346117000100634</t>
  </si>
  <si>
    <t>503051116116124111105346117000101500</t>
  </si>
  <si>
    <t>403051116116635111105346117000101516</t>
  </si>
  <si>
    <t>202021116116635111105346117000100634</t>
  </si>
  <si>
    <t>30205111611614 111105336117000101500</t>
  </si>
  <si>
    <t>602051116116135111105336117000100634</t>
  </si>
  <si>
    <t>102051116116135111105336117000100634</t>
  </si>
  <si>
    <t>802041116116135111104336117000100634</t>
  </si>
  <si>
    <t>102051116116124111105346117000100634</t>
  </si>
  <si>
    <t>403041116111624111103336617000101500</t>
  </si>
  <si>
    <t>506051116116635111101546617000100634</t>
  </si>
  <si>
    <t>406061111111624121203546117000101500</t>
  </si>
  <si>
    <t>104051116116635111104346117000100634</t>
  </si>
  <si>
    <t>105051116111124111103346617000101500</t>
  </si>
  <si>
    <t>102031166116121111105346617000100634</t>
  </si>
  <si>
    <t>104061111116135111104346617000100634</t>
  </si>
  <si>
    <t>802051116111625111104346617000101500</t>
  </si>
  <si>
    <t>602051116111123111104346117000100634</t>
  </si>
  <si>
    <t>10203111611114 3 1105346617000100634</t>
  </si>
  <si>
    <t>10203111111614 111105346117000100634</t>
  </si>
  <si>
    <t>302051111111135111104346617000100634</t>
  </si>
  <si>
    <t>802051116116634111104346617000101500</t>
  </si>
  <si>
    <t>60405111611114 111104346617000101500</t>
  </si>
  <si>
    <t>103051116116634111104346617000100634</t>
  </si>
  <si>
    <t>102041116111135111104146617000100634</t>
  </si>
  <si>
    <t>202031111116135111104146617000100634</t>
  </si>
  <si>
    <t>202031116116121111104146617000100634</t>
  </si>
  <si>
    <t>202041166116134111104146617000100634</t>
  </si>
  <si>
    <t>202031116116134111104146617000100634</t>
  </si>
  <si>
    <t>202031166116634111104146617000100634</t>
  </si>
  <si>
    <t>202031116116135111104146617000100634</t>
  </si>
  <si>
    <t>302021116116135111104146617000100634</t>
  </si>
  <si>
    <t>60103116611664 111104146617000100634</t>
  </si>
  <si>
    <t>202021116116134111103146617000100634</t>
  </si>
  <si>
    <t>202031116116135111103146617000100634</t>
  </si>
  <si>
    <t>801031116116135111103146617000100634</t>
  </si>
  <si>
    <t>302041116116135111103146617000100634</t>
  </si>
  <si>
    <t>20203111611614 111103146617000100634</t>
  </si>
  <si>
    <t>10202111611664 111103146617000101500</t>
  </si>
  <si>
    <t>502021116116135111103146617000100634</t>
  </si>
  <si>
    <t>70203111611614 111104146617000101500</t>
  </si>
  <si>
    <t>801031116116135111106146617000100634</t>
  </si>
  <si>
    <t>602021116116635111106146617000100634</t>
  </si>
  <si>
    <t>602041116111135111106146617000100634</t>
  </si>
  <si>
    <t>802031166116635116 06146617000100634</t>
  </si>
  <si>
    <t>502031116116135111105146617000100634</t>
  </si>
  <si>
    <t>302031116111135111103146617000100634</t>
  </si>
  <si>
    <t>302031116111635111103146617000100634</t>
  </si>
  <si>
    <t>302041116116635111103146617000100634</t>
  </si>
  <si>
    <t>80203111611614 111103146617000101500</t>
  </si>
  <si>
    <t>501041166116635111106146617000100634</t>
  </si>
  <si>
    <t>202031166116134111106146617000100634</t>
  </si>
  <si>
    <t>202041166116135111106146617000100634</t>
  </si>
  <si>
    <t>601031166116135111106146617000100634</t>
  </si>
  <si>
    <t>206061116116125121104346617000100634</t>
  </si>
  <si>
    <t>204051116116125111104346117000100634</t>
  </si>
  <si>
    <t>302041116116121111104346617000101500</t>
  </si>
  <si>
    <t>103031116116124111104346117000100634</t>
  </si>
  <si>
    <t>702051166116634111101546117000101516</t>
  </si>
  <si>
    <t>302041116116635111104346117000101516</t>
  </si>
  <si>
    <t>602031116116624111103546617000101500</t>
  </si>
  <si>
    <t>70204111611614 111104346617000101500</t>
  </si>
  <si>
    <t>406051116116635111104346117000101500</t>
  </si>
  <si>
    <t>20204111611664 111105346117000100634</t>
  </si>
  <si>
    <t>803061116116134121203546617000100634</t>
  </si>
  <si>
    <t>103041116616134111105346617000100634</t>
  </si>
  <si>
    <t>108061116116124121206346617000100634</t>
  </si>
  <si>
    <t>203041116116135111104346117000100634</t>
  </si>
  <si>
    <t>103051116116635111104346117000101500</t>
  </si>
  <si>
    <t>50205116611664 111102146617000100634</t>
  </si>
  <si>
    <t>502041116116135111102146617000100634</t>
  </si>
  <si>
    <t>603051116116121111102146617000100634</t>
  </si>
  <si>
    <t>302051116116123111102146617000100634</t>
  </si>
  <si>
    <t>802051116111124111102146617000100634</t>
  </si>
  <si>
    <t>202041111111135111102146617000100634</t>
  </si>
  <si>
    <t>60203116611664 116 02146617000101500</t>
  </si>
  <si>
    <t>10204116611664 111102146617000101500</t>
  </si>
  <si>
    <t>806041116116124121104346617000100634</t>
  </si>
  <si>
    <t>601031116116635111104346617000100634</t>
  </si>
  <si>
    <t>703031116116134111104346617000101500</t>
  </si>
  <si>
    <t>103031116116131111103346617000100634</t>
  </si>
  <si>
    <t>103031116116135111104346617000101516</t>
  </si>
  <si>
    <t>10202216611614 111104346617000100634</t>
  </si>
  <si>
    <t>502041116116634111104346617000100634</t>
  </si>
  <si>
    <t>102021111116135111104346617000100634</t>
  </si>
  <si>
    <t>402031116116134111104346617000101516</t>
  </si>
  <si>
    <t>105061116111135111105341617000100634</t>
  </si>
  <si>
    <t>202051116116135111104346617000101500</t>
  </si>
  <si>
    <t>40304116611614 111104346617000100634</t>
  </si>
  <si>
    <t>60305111611614 111102236617000101500</t>
  </si>
  <si>
    <t>603051116116135111102236617000101500</t>
  </si>
  <si>
    <t>80305111611114 111102236617000100634</t>
  </si>
  <si>
    <t>603031116116131111102236617000100634</t>
  </si>
  <si>
    <t>605041116116135111102236617000100634</t>
  </si>
  <si>
    <t>40305111611614 111102236617000101500</t>
  </si>
  <si>
    <t>40504111611614 111102246617000100634</t>
  </si>
  <si>
    <t>403051166116134111102236617000100634</t>
  </si>
  <si>
    <t>403051116116135111102236617000100634</t>
  </si>
  <si>
    <t>403051116116635111102236617000101500</t>
  </si>
  <si>
    <t>6030411161161321111      17000100634</t>
  </si>
  <si>
    <t>403051116116134111102236617000101500</t>
  </si>
  <si>
    <t>602021166116135111101546617000100634</t>
  </si>
  <si>
    <t>1020313661166323 6       17000100634</t>
  </si>
  <si>
    <t>20405111611114 111105346617000101500</t>
  </si>
  <si>
    <t>602021111116634111104346617000100634</t>
  </si>
  <si>
    <t>102051116116124111102546117000100634</t>
  </si>
  <si>
    <t>403051116116135111104346617000101500</t>
  </si>
  <si>
    <t>103051111116134111105346617000100634</t>
  </si>
  <si>
    <t>503051116116135111105346617000101500</t>
  </si>
  <si>
    <t>10304111611614 111104346617000101500</t>
  </si>
  <si>
    <t>60305111611114 111104346617000101500</t>
  </si>
  <si>
    <t>108061116116125121203346117000100634</t>
  </si>
  <si>
    <t>602051116111635111102546617000100634</t>
  </si>
  <si>
    <t>105061111116124121203346617000100634</t>
  </si>
  <si>
    <t>102031166116132111104346617000100634</t>
  </si>
  <si>
    <t>402041116116134111104346617000101500</t>
  </si>
  <si>
    <t>205061116111124121203346117000100634</t>
  </si>
  <si>
    <t>402051116111124111102346617000101500</t>
  </si>
  <si>
    <t>602041166116135111105541617000100634</t>
  </si>
  <si>
    <t>10505111611114 111104346617000100634</t>
  </si>
  <si>
    <t>103041166116135111104326617000100634</t>
  </si>
  <si>
    <t>10204116616664 111104526617000101500</t>
  </si>
  <si>
    <t>604061116116135111104526617000100634</t>
  </si>
  <si>
    <t>108061116111125121204546117000100634</t>
  </si>
  <si>
    <t>302031111116635111105346617000100634</t>
  </si>
  <si>
    <t>60204111616664 111105346617000101500</t>
  </si>
  <si>
    <t>604051116116634111104346617000100634</t>
  </si>
  <si>
    <t>503051166166634111104346617000101500</t>
  </si>
  <si>
    <t>50101116666664 2 6 02526617000101500</t>
  </si>
  <si>
    <t>702061116111624121205341117000101500</t>
  </si>
  <si>
    <t>105051116116124111104346117000100634</t>
  </si>
  <si>
    <t>103051116111124111103346117000100634</t>
  </si>
  <si>
    <t>6020311161166312 6       17000100634</t>
  </si>
  <si>
    <t>604051116111624121205341117000101500</t>
  </si>
  <si>
    <t>802041116116622111102546617000101500</t>
  </si>
  <si>
    <t>105061111116134111104346617000100634</t>
  </si>
  <si>
    <t>105051116116131121102546617000100634</t>
  </si>
  <si>
    <t>602041166116122111102546617000100634</t>
  </si>
  <si>
    <t>50504111611664 111103446117000101500</t>
  </si>
  <si>
    <t>103021116116135111103546617000100634</t>
  </si>
  <si>
    <t>703031116116134111105346617000100634</t>
  </si>
  <si>
    <t>206051116116124121205341617000100634</t>
  </si>
  <si>
    <t>104021116111124121205346617000100634</t>
  </si>
  <si>
    <t>70305111611664 111102536617000101500</t>
  </si>
  <si>
    <t>105041116116135121104346617000100634</t>
  </si>
  <si>
    <t>104031116116135111105546617000100634</t>
  </si>
  <si>
    <t>303061116116634111102546617000101500</t>
  </si>
  <si>
    <t>101021116116135111102546617000100634</t>
  </si>
  <si>
    <t>205041116116135111103346617000100634</t>
  </si>
  <si>
    <t>10204116611614 111103346617000101500</t>
  </si>
  <si>
    <t>60204111661614 111105346617000100634</t>
  </si>
  <si>
    <t>80404111611664 111103546617000101500</t>
  </si>
  <si>
    <t>704051116116111111102546617000101500</t>
  </si>
  <si>
    <t>502032116116135111103346617000100634</t>
  </si>
  <si>
    <t>203051116116135111103346617000100634</t>
  </si>
  <si>
    <t>804032116116135111103346617000100634</t>
  </si>
  <si>
    <t>20406111611664 111103346617000100634</t>
  </si>
  <si>
    <t>202051116116134111103346617000100634</t>
  </si>
  <si>
    <t>302031116116134111103346117000100634</t>
  </si>
  <si>
    <t>103041166116113111105346117000100634</t>
  </si>
  <si>
    <t>703041116116113111105346117000101500</t>
  </si>
  <si>
    <t>106061116116113121105346117000100634</t>
  </si>
  <si>
    <t>504041116116635111105346617000101500</t>
  </si>
  <si>
    <t>305041116116124111104346617000100634</t>
  </si>
  <si>
    <t>50404116611664 111104346617000101500</t>
  </si>
  <si>
    <t>60505111611664 121104346617000100634</t>
  </si>
  <si>
    <t>10306111611614 111105346617000100634</t>
  </si>
  <si>
    <t>107051116116125111105346617000100634</t>
  </si>
  <si>
    <t>70403116611664 111105346617000100634</t>
  </si>
  <si>
    <t>30205111611614 111104346617000101516</t>
  </si>
  <si>
    <t>705061116116634121103346617000101500</t>
  </si>
  <si>
    <t>102051116111131111105346617000100634</t>
  </si>
  <si>
    <t>106061116116135121104346617000100634</t>
  </si>
  <si>
    <t>103031111116135111103346617000100634</t>
  </si>
  <si>
    <t>50205116611664 111104346617000101500</t>
  </si>
  <si>
    <t>70205116611614 111105346617000101500</t>
  </si>
  <si>
    <t>303061116116135111101546617000100634</t>
  </si>
  <si>
    <t>604041116116635111104346617000100634</t>
  </si>
  <si>
    <t>103051116111134111103346617000100634</t>
  </si>
  <si>
    <t>106041116116124111105546617000101500</t>
  </si>
  <si>
    <t>106061116111124121204346117000100634</t>
  </si>
  <si>
    <t>304041116111124111104346117000100634</t>
  </si>
  <si>
    <t>702031116116635111102346617000101516</t>
  </si>
  <si>
    <t>101031116116635111104546617000100634</t>
  </si>
  <si>
    <t>60204111611164 111104346617000101500</t>
  </si>
  <si>
    <t>602041116111624111105346617000101500</t>
  </si>
  <si>
    <t>103061116116624111105346617000101500</t>
  </si>
  <si>
    <t>103061116111134111105346617000101500</t>
  </si>
  <si>
    <t>105051111116124121105341617000100634</t>
  </si>
  <si>
    <t>602041166116131111102536617000100634</t>
  </si>
  <si>
    <t>504041116116126111104546617000101500</t>
  </si>
  <si>
    <t>202051111116135111104346617000100634</t>
  </si>
  <si>
    <t>605051166116135111101546617000101500</t>
  </si>
  <si>
    <t>6020311661161352 6 01146617000100634</t>
  </si>
  <si>
    <t>104051116116634111105346617000100634</t>
  </si>
  <si>
    <t>106111111116135121205346617000100634</t>
  </si>
  <si>
    <t>302041116111135111104546617000101500</t>
  </si>
  <si>
    <t>502041116116134111105346117000101500</t>
  </si>
  <si>
    <t>202041116116134111105346117000100634</t>
  </si>
  <si>
    <t>502041116111635111105346117000101516</t>
  </si>
  <si>
    <t>602051116111624111105346617000100634</t>
  </si>
  <si>
    <t>602041111111635111104546617000100634</t>
  </si>
  <si>
    <t>605041166116135111102546617000100634</t>
  </si>
  <si>
    <t>304051116111135111104346617000101500</t>
  </si>
  <si>
    <t>602031116116134111102526617000100634</t>
  </si>
  <si>
    <t>105061111111124121204346117000100634</t>
  </si>
  <si>
    <t>602031116111136111105346617000100634</t>
  </si>
  <si>
    <t>503041111111135111105346617000100634</t>
  </si>
  <si>
    <t>302031116116131111102336617000100634</t>
  </si>
  <si>
    <t>6020412661166342 6 01516617000100634</t>
  </si>
  <si>
    <t>60202111111664 111104346117000100634</t>
  </si>
  <si>
    <t>101041111116135116 04346617000100634</t>
  </si>
  <si>
    <t>102051111116124111104346617000100634</t>
  </si>
  <si>
    <t>10203111611614 111104346117000101500</t>
  </si>
  <si>
    <t>102041166116634111101546617000101500</t>
  </si>
  <si>
    <t>105041116116121111101546617000100634</t>
  </si>
  <si>
    <t>703041116111624111105346617000101500</t>
  </si>
  <si>
    <t>40205111611614 111105346617000101500</t>
  </si>
  <si>
    <t>102051111116135111104346117000100634</t>
  </si>
  <si>
    <t>803041116116135111104346117000100634</t>
  </si>
  <si>
    <t>6030511661166342 6 01526617000100634</t>
  </si>
  <si>
    <t>103051166116135111102526617000100634</t>
  </si>
  <si>
    <t>302041166116635111104346617000101500</t>
  </si>
  <si>
    <t>1020411661166342 6 01526617000101500</t>
  </si>
  <si>
    <t>106061116116134111101546617000100634</t>
  </si>
  <si>
    <t>104041116116135111104341117000101500</t>
  </si>
  <si>
    <t>102051166116131116 01546617000100634</t>
  </si>
  <si>
    <t>601021161116624116 01516617000100634</t>
  </si>
  <si>
    <t>304031111116635111102546617000100634</t>
  </si>
  <si>
    <t>303041116116134111104546617000101500</t>
  </si>
  <si>
    <t>107061116116135121205346617000100634</t>
  </si>
  <si>
    <t>603041116116124111106346617000101500</t>
  </si>
  <si>
    <t>803051116116135111105346617000101500</t>
  </si>
  <si>
    <t>103031116116135111102346617000100634</t>
  </si>
  <si>
    <t>202041166116635111104346617000101500</t>
  </si>
  <si>
    <t>6020311661161342 6 04346617000100634</t>
  </si>
  <si>
    <t>502051116111124111105346617000101500</t>
  </si>
  <si>
    <t>703041116116635111105346617000101500</t>
  </si>
  <si>
    <t>206061111111124121205341117000100634</t>
  </si>
  <si>
    <t>105051111111124111103336617000100634</t>
  </si>
  <si>
    <t>102031116111121111101546617000100634</t>
  </si>
  <si>
    <t>602031116116635111104341617000100634</t>
  </si>
  <si>
    <t>304031116111124111104346617000101500</t>
  </si>
  <si>
    <t>303051116111124121205341617000100634</t>
  </si>
  <si>
    <t>205061116116124121203346117000100634</t>
  </si>
  <si>
    <t>10203111611114 111104331617000100634</t>
  </si>
  <si>
    <t>502041111116635111101536617000100634</t>
  </si>
  <si>
    <t>303051116116635111103346617000100634</t>
  </si>
  <si>
    <t>60203111611664 111102336617000101500</t>
  </si>
  <si>
    <t>10304111611114 111104336617000100634</t>
  </si>
  <si>
    <t>204051111111124121204341117000100634</t>
  </si>
  <si>
    <t>204051116111124111104341117000100634</t>
  </si>
  <si>
    <t>203051116111124111104341117000100634</t>
  </si>
  <si>
    <t>106041116111124111104346617000100634</t>
  </si>
  <si>
    <t>10304111611114 111105346117000100634</t>
  </si>
  <si>
    <t>10303111611114 111105346117000100634</t>
  </si>
  <si>
    <t>30203111611614 111104346617000101500</t>
  </si>
  <si>
    <t>80204111611664 111104346117000101500</t>
  </si>
  <si>
    <t>10403111611114 111105346117000100634</t>
  </si>
  <si>
    <t>108041116111124121204341117000100634</t>
  </si>
  <si>
    <t>106051116111124121203346617000100634</t>
  </si>
  <si>
    <t>206061116111624121204346617000100634</t>
  </si>
  <si>
    <t>202031166116635111101536617000101500</t>
  </si>
  <si>
    <t>80202116661664 111104546617000101500</t>
  </si>
  <si>
    <t>10205116611664 111104346617000100634</t>
  </si>
  <si>
    <t>602031116116131111103536617000100634</t>
  </si>
  <si>
    <t>104041166116635111102336617000101500</t>
  </si>
  <si>
    <t>102031116116635116 03336617000101500</t>
  </si>
  <si>
    <t>602051116111134111103336617000100634</t>
  </si>
  <si>
    <t>40405111611664 111102336617000101500</t>
  </si>
  <si>
    <t>1080611161111231212      17000100634</t>
  </si>
  <si>
    <t>602031116116134116 02536617000100634</t>
  </si>
  <si>
    <t>602031166116634116 03536617000100634</t>
  </si>
  <si>
    <t>30404111611664 121204346117000101500</t>
  </si>
  <si>
    <t>6010111661161352 6 01516617000100634</t>
  </si>
  <si>
    <t>803041116116124111105346117000100634</t>
  </si>
  <si>
    <t>602021166116134116 02336617000100634</t>
  </si>
  <si>
    <t>202052116116135111103346617000100634</t>
  </si>
  <si>
    <t>102031111116125111103346617000100634</t>
  </si>
  <si>
    <t>306062116116135121105346617000100634</t>
  </si>
  <si>
    <t>102041166116635111105546617000100634</t>
  </si>
  <si>
    <t>104051116116135111101546617000100634</t>
  </si>
  <si>
    <t>602041166116635111104546617000100634</t>
  </si>
  <si>
    <t>102041166116131111101536617000100634</t>
  </si>
  <si>
    <t>10205111611114 111104346617000100634</t>
  </si>
  <si>
    <t>502031111116635111104346617000100634</t>
  </si>
  <si>
    <t>103061116116121121103546617000100634</t>
  </si>
  <si>
    <t>103041116116625111104346617000100634</t>
  </si>
  <si>
    <t>10204111611664 111102536617000101516</t>
  </si>
  <si>
    <t>104041116116135111101536617000100634</t>
  </si>
  <si>
    <t>803031116116135111104346117000100634</t>
  </si>
  <si>
    <t>102031116116624111104346617000101500</t>
  </si>
  <si>
    <t>10204116611614 111104341617000100634</t>
  </si>
  <si>
    <t>103051166116634111104346617000100634</t>
  </si>
  <si>
    <t>10303111611614 111104341617000100634</t>
  </si>
  <si>
    <t>104051116111113111105341617000101500</t>
  </si>
  <si>
    <t>103051116111635111104346617000100634</t>
  </si>
  <si>
    <t>103031116616135111104346617000100634</t>
  </si>
  <si>
    <t>502041116116635111104346617000100634</t>
  </si>
  <si>
    <t>503051111116635111104346617000100634</t>
  </si>
  <si>
    <t>30305111611664 111104346617000101500</t>
  </si>
  <si>
    <t>802041116116124111104346617000101500</t>
  </si>
  <si>
    <t>105051116111124121204346617000100634</t>
  </si>
  <si>
    <t>207061111111124121204346617000100634</t>
  </si>
  <si>
    <t>705061116111124121203346617000101500</t>
  </si>
  <si>
    <t>405061116111624121204346617000101500</t>
  </si>
  <si>
    <t>207061116111125121204346617000100634</t>
  </si>
  <si>
    <t>205051111111124121204346617000100634</t>
  </si>
  <si>
    <t>207051116111126111110341617000100634</t>
  </si>
  <si>
    <t>405051116111624111110341617000100634</t>
  </si>
  <si>
    <t>407051116111124111110341617000100634</t>
  </si>
  <si>
    <t>507031116111124111110341617000100634</t>
  </si>
  <si>
    <t>209111166116134121210341617000100634</t>
  </si>
  <si>
    <t>207031116111136111110341617000100634</t>
  </si>
  <si>
    <t>207041111111124111110341617000100634</t>
  </si>
  <si>
    <t>604051111111635111110341617000100634</t>
  </si>
  <si>
    <t>207031116111124111110341617000100634</t>
  </si>
  <si>
    <t>105051116111614111108341617000100634</t>
  </si>
  <si>
    <t>207051166116634111108341617000100634</t>
  </si>
  <si>
    <t>207051111111124111108341617000100634</t>
  </si>
  <si>
    <t>807031116111124111108341617000100634</t>
  </si>
  <si>
    <t>807041166116634111108341617000100634</t>
  </si>
  <si>
    <t>805041116111124111108341617000100634</t>
  </si>
  <si>
    <t>207051111111624111108341617000100634</t>
  </si>
  <si>
    <t>502051116116634111108341617000100634</t>
  </si>
  <si>
    <t>603041116111634111108341617000100634</t>
  </si>
  <si>
    <t>507041116116125111108341617000101500</t>
  </si>
  <si>
    <t>107041116111124121208341617000101500</t>
  </si>
  <si>
    <t>507051116111124111108341617000100634</t>
  </si>
  <si>
    <t>706031116111624111108341617000100634</t>
  </si>
  <si>
    <t>705051116111134111108341617000101500</t>
  </si>
  <si>
    <t>605041116111624111108341617000100634</t>
  </si>
  <si>
    <t>602041111111124111108341617000100634</t>
  </si>
  <si>
    <t>507031116116124111108341617000100634</t>
  </si>
  <si>
    <t>606041166116634111108341617000100634</t>
  </si>
  <si>
    <t>805051116116635111108341617000100634</t>
  </si>
  <si>
    <t>202031111111124111108341617000100634</t>
  </si>
  <si>
    <t>407031166116635111108341617000100634</t>
  </si>
  <si>
    <t>80605111611164 111108341617000100634</t>
  </si>
  <si>
    <t>205031166116135111108341617000100634</t>
  </si>
  <si>
    <t>606051111116124111108341617000101500</t>
  </si>
  <si>
    <t>605041116116621111102546617000100634</t>
  </si>
  <si>
    <t>805051116116622111102546617000100634</t>
  </si>
  <si>
    <t>8050511161166221111      17000100634</t>
  </si>
  <si>
    <t>50502111611664 111102546617000100634</t>
  </si>
  <si>
    <t>604041116116621111102546617000100634</t>
  </si>
  <si>
    <t>505031116116622121207341617000101500</t>
  </si>
  <si>
    <t>805031116116624111107341617000101500</t>
  </si>
  <si>
    <t>705031116116124111107341617000101500</t>
  </si>
  <si>
    <t>2020511161111141111      17000100634</t>
  </si>
  <si>
    <t>404041111111124111105346617000100634</t>
  </si>
  <si>
    <t>203031111111124111105346617000100634</t>
  </si>
  <si>
    <t>203031116111624111105346617000100634</t>
  </si>
  <si>
    <t>804041116111124111105346617000100634</t>
  </si>
  <si>
    <t>303051116111624111105346617000101500</t>
  </si>
  <si>
    <t>203051116111624111105346617000101500</t>
  </si>
  <si>
    <t>403051116111624111105346617000101500</t>
  </si>
  <si>
    <t>202041116111124111105341617000100634</t>
  </si>
  <si>
    <t>606041111111134111105346617000100634</t>
  </si>
  <si>
    <t>206061116111624121105346617000100634</t>
  </si>
  <si>
    <t>203051116111125111105346617000100634</t>
  </si>
  <si>
    <t>80304111611114 111105346617000100634</t>
  </si>
  <si>
    <t>504031116111124111105346617000100634</t>
  </si>
  <si>
    <t>503051116111624121105346617000100634</t>
  </si>
  <si>
    <t>103031116116124111105341617000100634</t>
  </si>
  <si>
    <t>4081011661161341616      17000101500</t>
  </si>
  <si>
    <t>307041116111624121203346617000101500</t>
  </si>
  <si>
    <t>10205111611114 111104341617000100634</t>
  </si>
  <si>
    <t>103051116116134111104341617000100634</t>
  </si>
  <si>
    <t>502051116116135111104341617000100634</t>
  </si>
  <si>
    <t>602041116116135111104341617000100634</t>
  </si>
  <si>
    <t>305051116116113111102546617000100634</t>
  </si>
  <si>
    <t>105041116111124111103346117000100634</t>
  </si>
  <si>
    <t>2050611161161241211      17000100634</t>
  </si>
  <si>
    <t>60506111611664 111105341617000101500</t>
  </si>
  <si>
    <t>6050511161111131111      17000101500</t>
  </si>
  <si>
    <t>104051111111113111103346617000100634</t>
  </si>
  <si>
    <t>7030511161166131111      17000101500</t>
  </si>
  <si>
    <t>805051116116113111104341617000101500</t>
  </si>
  <si>
    <t>102031116111113111104341617000100634</t>
  </si>
  <si>
    <t>603031116116113111104341617000101516</t>
  </si>
  <si>
    <t>103051116116113111104341617000100634</t>
  </si>
  <si>
    <t>102041116116113111104341617000100634</t>
  </si>
  <si>
    <t>203051116111124111104341617000100634</t>
  </si>
  <si>
    <t>2090611111111241311      17000100634</t>
  </si>
  <si>
    <t>105051111111124121204341617000100634</t>
  </si>
  <si>
    <t>205041116111124121204341617000100634</t>
  </si>
  <si>
    <t>805051116111124121204341617000101500</t>
  </si>
  <si>
    <t>203051111111124111104341617000100634</t>
  </si>
  <si>
    <t>205041116111124111104341617000100634</t>
  </si>
  <si>
    <t>104041116111124121204341617000100634</t>
  </si>
  <si>
    <t>204041116111124111104341617000100634</t>
  </si>
  <si>
    <t>103061116111124121204341617000100634</t>
  </si>
  <si>
    <t>202051116111124111105341617000100634</t>
  </si>
  <si>
    <t>102051111116635111105341617000100634</t>
  </si>
  <si>
    <t>602021116116634116 05346617000100634</t>
  </si>
  <si>
    <t>202021116116125111104346617000100634</t>
  </si>
  <si>
    <t>108111116116121111101546617000100634</t>
  </si>
  <si>
    <t>102021116116135111103346117000101516</t>
  </si>
  <si>
    <t>105031116116124111105341617000100634</t>
  </si>
  <si>
    <t>1070411161111351212      17000100634</t>
  </si>
  <si>
    <t>1040511111111341111      17000100634</t>
  </si>
  <si>
    <t>1061111161161351212      17000100634</t>
  </si>
  <si>
    <t>204061116111124121203346617000100634</t>
  </si>
  <si>
    <t>208041116111124121204346617000100634</t>
  </si>
  <si>
    <t>102031166116635111101346617000100634</t>
  </si>
  <si>
    <t>607041116116135111105346617000100634</t>
  </si>
  <si>
    <t>102021116116635111104346617000101500</t>
  </si>
  <si>
    <t>204051116116135111103346617000100634</t>
  </si>
  <si>
    <t>10405116611664 111104346617000100634</t>
  </si>
  <si>
    <t>103031116616125121204346117000100634</t>
  </si>
  <si>
    <t>605041116116635111103346617000100634</t>
  </si>
  <si>
    <t>603041116111113111104336617000100634</t>
  </si>
  <si>
    <t>602041111111113111104336617000100634</t>
  </si>
  <si>
    <t>603041116116113111104336617000100634</t>
  </si>
  <si>
    <t>604031116116113111104346617000100634</t>
  </si>
  <si>
    <t>103051116116135111101246117000100634</t>
  </si>
  <si>
    <t>70503111611614 111103346617000101500</t>
  </si>
  <si>
    <t>102021116116135111103336617000101500</t>
  </si>
  <si>
    <t>10304111611614 111103336617000101516</t>
  </si>
  <si>
    <t>106061116116124121203346117000100634</t>
  </si>
  <si>
    <t>10202116666664 1111      17000101500</t>
  </si>
  <si>
    <t>203041116116124121205341117000100634</t>
  </si>
  <si>
    <t>602041116116121116 01546617000100634</t>
  </si>
  <si>
    <t>602041116116634111103546617000100634</t>
  </si>
  <si>
    <t>103041116111123111102346617000100634</t>
  </si>
  <si>
    <t>1020311161111211111      17000100634</t>
  </si>
  <si>
    <t>604041116116635111103346617000100634</t>
  </si>
  <si>
    <t>104051111111135111104346617000100634</t>
  </si>
  <si>
    <t>205051116116135111103346617000100634</t>
  </si>
  <si>
    <t>702041116116635111104346617000100634</t>
  </si>
  <si>
    <t>2010111161166251111      17000101500</t>
  </si>
  <si>
    <t>803031166116635111104346617000101500</t>
  </si>
  <si>
    <t>203042166116135111104346617000100634</t>
  </si>
  <si>
    <t>203061166116634111104346617000100634</t>
  </si>
  <si>
    <t>103051166116135111104346617000101500</t>
  </si>
  <si>
    <t>503051166116123111104346617000101500</t>
  </si>
  <si>
    <t>5020411661161341111      17000101500</t>
  </si>
  <si>
    <t>30305116611664 111105346617000101500</t>
  </si>
  <si>
    <t>1040311661161351111      17000100634</t>
  </si>
  <si>
    <t>603051116116134111101546617000100634</t>
  </si>
  <si>
    <t>602031116111635111102546617000100634</t>
  </si>
  <si>
    <t>102031166116135111101516617000100634</t>
  </si>
  <si>
    <t>205051116111124111103346117000100634</t>
  </si>
  <si>
    <t>205041116111124111103341117000100634</t>
  </si>
  <si>
    <t>205051116111624111103341117000101500</t>
  </si>
  <si>
    <t>603031111116135111105546617000100634</t>
  </si>
  <si>
    <t>207051116111124121103346117000100634</t>
  </si>
  <si>
    <t>206031116116125121104346117000101500</t>
  </si>
  <si>
    <t>208051116116125121104346117000100634</t>
  </si>
  <si>
    <t>203051111116121111103346617000100634</t>
  </si>
  <si>
    <t>104041116116121111102346617000100634</t>
  </si>
  <si>
    <t>803051116116121111102346617000100634</t>
  </si>
  <si>
    <t>302051116116121111102346617000100634</t>
  </si>
  <si>
    <t>102041116116121111102346617000100634</t>
  </si>
  <si>
    <t>40304111111114 111102346617000100634</t>
  </si>
  <si>
    <t>103061116111135111102346617000100634</t>
  </si>
  <si>
    <t>404051111116121111102346617000100634</t>
  </si>
  <si>
    <t>103041116116125111102346617000100634</t>
  </si>
  <si>
    <t>103031116611121111102346617000100634</t>
  </si>
  <si>
    <t>303041166116121111102346617000100634</t>
  </si>
  <si>
    <t>10303116611614 111102346617000100634</t>
  </si>
  <si>
    <t>202041116116121111102346617000100634</t>
  </si>
  <si>
    <t>102041116116631111102346617000100634</t>
  </si>
  <si>
    <t>104041116116124111102346617000100634</t>
  </si>
  <si>
    <t>302041116116121111102346617000100634</t>
  </si>
  <si>
    <t>402041116116121111102346617000100634</t>
  </si>
  <si>
    <t>10306111611614 111102346617000100634</t>
  </si>
  <si>
    <t>601041116111135111102326617000100634</t>
  </si>
  <si>
    <t>60203116611614 111104546617000100634</t>
  </si>
  <si>
    <t>108111116116135121205346617000100634</t>
  </si>
  <si>
    <t>507111116116121121202546617000100634</t>
  </si>
  <si>
    <t>205031116111124121105341117000100634</t>
  </si>
  <si>
    <t>10606116616664 121102536617000101500</t>
  </si>
  <si>
    <t>502031166116135116 02346617000100634</t>
  </si>
  <si>
    <t>30204111611614 111104346617000100634</t>
  </si>
  <si>
    <t>10204111611614 111102346617000101500</t>
  </si>
  <si>
    <t>602051166116134111101546617000100634</t>
  </si>
  <si>
    <t>80204111611114 111103546617000101500</t>
  </si>
  <si>
    <t>20204111611664 111103346617000101500</t>
  </si>
  <si>
    <t>106111116116134121204346617000100634</t>
  </si>
  <si>
    <t>204061111111124111105346617000100634</t>
  </si>
  <si>
    <t>105061111116135121104346617000100634</t>
  </si>
  <si>
    <t>804061116116635121104446117000101500</t>
  </si>
  <si>
    <t>402051166116622111104346117000101500</t>
  </si>
  <si>
    <t>109101116116135121204346617000100634</t>
  </si>
  <si>
    <t>202041116111136111104346117000100634</t>
  </si>
  <si>
    <t>103021116116135111105446617000100634</t>
  </si>
  <si>
    <t>102041166116134111105446617000100634</t>
  </si>
  <si>
    <t>50204111611114 111105346117000101500</t>
  </si>
  <si>
    <t>60204116611614 111105346117000100634</t>
  </si>
  <si>
    <t>202061166116113111104346617000100634</t>
  </si>
  <si>
    <t>705051116116625111105346617000101500</t>
  </si>
  <si>
    <t>102021111111135111104346617000100634</t>
  </si>
  <si>
    <t>203051116116125111105346117000100634</t>
  </si>
  <si>
    <t>202031116111114111104346117000100634</t>
  </si>
  <si>
    <t>203041116116113111104346117000100634</t>
  </si>
  <si>
    <t>205051116116113121105341117000100634</t>
  </si>
  <si>
    <t>203051116116113121105341117000100634</t>
  </si>
  <si>
    <t>205051111111124111105346617000100634</t>
  </si>
  <si>
    <t>203051116116124111104346117000100634</t>
  </si>
  <si>
    <t>6010312661161353 6       17000100634</t>
  </si>
  <si>
    <t>1020412661161353 6       17000100634</t>
  </si>
  <si>
    <t>4050611161166131111      17000100634</t>
  </si>
  <si>
    <t>4050311161111131111      17000100634</t>
  </si>
  <si>
    <t>8060411161161131111      17000101500</t>
  </si>
  <si>
    <t>7050411161161131111      17000101500</t>
  </si>
  <si>
    <t>4050411161161131111      17000100634</t>
  </si>
  <si>
    <t>204041116111124111106341617000101500</t>
  </si>
  <si>
    <t>303051116111625111105346617000101500</t>
  </si>
  <si>
    <t>102031166116134111105346617000101500</t>
  </si>
  <si>
    <t>50304111611164 111105346617000101500</t>
  </si>
  <si>
    <t>402041116111135111105346617000101500</t>
  </si>
  <si>
    <t>607111166116135121205346617000100634</t>
  </si>
  <si>
    <t>303041116116135111105346617000101500</t>
  </si>
  <si>
    <t>203041116116134111105146617000100634</t>
  </si>
  <si>
    <t>60203116611614 111105146617000100634</t>
  </si>
  <si>
    <t>403031116116135111105146617000101500</t>
  </si>
  <si>
    <t>203041116111135111105146617000100634</t>
  </si>
  <si>
    <t>102061116111134111106346617000100634</t>
  </si>
  <si>
    <t>402051116116135111102    17000100634</t>
  </si>
  <si>
    <t>102041116116625111105346617000100634</t>
  </si>
  <si>
    <t>502031111116135111105346617000100634</t>
  </si>
  <si>
    <t>202051166116634111106346617000100634</t>
  </si>
  <si>
    <t>603031166116634111106346617000100634</t>
  </si>
  <si>
    <t>10204111611664 111102    17000101500</t>
  </si>
  <si>
    <t>102041116116634111102346617000101500</t>
  </si>
  <si>
    <t>50203111111114 111105346617000100634</t>
  </si>
  <si>
    <t>60205111111664 111105346617000101500</t>
  </si>
  <si>
    <t>102061111116135111105346617000100634</t>
  </si>
  <si>
    <t>202051116116634111105346617000100634</t>
  </si>
  <si>
    <t>60304111611664 111105346617000100634</t>
  </si>
  <si>
    <t>502051116116632111105346617000101516</t>
  </si>
  <si>
    <t>703041116111135111106346617000101516</t>
  </si>
  <si>
    <t>70304111611614 111106346617000101516</t>
  </si>
  <si>
    <t>103061166116135111106346617000100634</t>
  </si>
  <si>
    <t>604031116111134111110341617000100634</t>
  </si>
  <si>
    <t>808041116111124121110341617000101516</t>
  </si>
  <si>
    <t>705031116116124111110341617000101516</t>
  </si>
  <si>
    <t>204041116111134111110341617000101516</t>
  </si>
  <si>
    <t>102051166116134111110341617000100634</t>
  </si>
  <si>
    <t>102041166166634111110341617000101500</t>
  </si>
  <si>
    <t>80305111611114 111110341617000101516</t>
  </si>
  <si>
    <t>302051116111124111106346617000100634</t>
  </si>
  <si>
    <t>402051116111135111106346617000100634</t>
  </si>
  <si>
    <t>204031116116135111110341617000100634</t>
  </si>
  <si>
    <t>202051116116135111110341617000101500</t>
  </si>
  <si>
    <t>102041111111134111110341617000100634</t>
  </si>
  <si>
    <t>203051116116635111105346617000100634</t>
  </si>
  <si>
    <t>203061116116634121205341617000100634</t>
  </si>
  <si>
    <t>206031166116634121205341617000100634</t>
  </si>
  <si>
    <t>204031116111134111105341617000100634</t>
  </si>
  <si>
    <t>20304116611614 121205341617000100634</t>
  </si>
  <si>
    <t>4020311161116351111      17000100634</t>
  </si>
  <si>
    <t>102051111111635111106346617000100634</t>
  </si>
  <si>
    <t>502041166116135111107346617000100634</t>
  </si>
  <si>
    <t>502031166116634111107346617000100634</t>
  </si>
  <si>
    <t>302031116116635111107346617000101500</t>
  </si>
  <si>
    <t>107111166116134121110341617000100634</t>
  </si>
  <si>
    <t>20706111611664 121110341617000101500</t>
  </si>
  <si>
    <t>105061166116134121110341617000100634</t>
  </si>
  <si>
    <t>204041116116134121110341617000100634</t>
  </si>
  <si>
    <t>107061111116135111110341617000100634</t>
  </si>
  <si>
    <t>104111116116634121110341617000100634</t>
  </si>
  <si>
    <t>108061116116125121210341617000100634</t>
  </si>
  <si>
    <t>807041116116634121110341617000101500</t>
  </si>
  <si>
    <t>20704111611114 121110341617000100634</t>
  </si>
  <si>
    <t>105111116116135121110341617000100634</t>
  </si>
  <si>
    <t>105061116116135121110341617000100634</t>
  </si>
  <si>
    <t>10506111611614 121110341617000100634</t>
  </si>
  <si>
    <t>107111116116135121110341617000100634</t>
  </si>
  <si>
    <t>106111166116134121110341617000100634</t>
  </si>
  <si>
    <t>104061116116135111110341617000100634</t>
  </si>
  <si>
    <t>104061116116131121110341617000100634</t>
  </si>
  <si>
    <t>107111116116134121210341617000100634</t>
  </si>
  <si>
    <t>107061116116135121110341617000100634</t>
  </si>
  <si>
    <t>105061116116125121210341617000100634</t>
  </si>
  <si>
    <t>107111116116124121110341617000100634</t>
  </si>
  <si>
    <t>107061116116121121110341617000100634</t>
  </si>
  <si>
    <t>102031116111635121105346617000101516</t>
  </si>
  <si>
    <t>10306116611614 111110341617000100634</t>
  </si>
  <si>
    <t>104061111116135111110341617000100634</t>
  </si>
  <si>
    <t>10403116611614 111110341617000100634</t>
  </si>
  <si>
    <t>103041166116635111110341617000101516</t>
  </si>
  <si>
    <t>204031116116135111110341617000101500</t>
  </si>
  <si>
    <t>103031166116635111110341617000101516</t>
  </si>
  <si>
    <t>202041116116634111105346617000100634</t>
  </si>
  <si>
    <t>103051116116635111105246617000100634</t>
  </si>
  <si>
    <t>103041166116635111105346617000101516</t>
  </si>
  <si>
    <t>50205116611664 111105346617000101500</t>
  </si>
  <si>
    <t>802031116116135111109341617000100634</t>
  </si>
  <si>
    <t>103051116116124111109341617000100634</t>
  </si>
  <si>
    <t>103041166116635111109341617000101516</t>
  </si>
  <si>
    <t>602051111116135111102346617000100634</t>
  </si>
  <si>
    <t>103021116116635111105346617000100634</t>
  </si>
  <si>
    <t>102041111111124111105346117000100634</t>
  </si>
  <si>
    <t>602051116111124111105346617000100634</t>
  </si>
  <si>
    <t>302041116111135111105346617000101516</t>
  </si>
  <si>
    <t>102051116111121111106346117000100634</t>
  </si>
  <si>
    <t>102041116116124111106346117000100634</t>
  </si>
  <si>
    <t>4040311661166351111      17000100634</t>
  </si>
  <si>
    <t>102031116116635111106336617000100634</t>
  </si>
  <si>
    <t>303051116111135111105336617000100634</t>
  </si>
  <si>
    <t>20204116616664 111105346617000101500</t>
  </si>
  <si>
    <t>80205116616664 111105346617000101500</t>
  </si>
  <si>
    <t>70205116616664 111105346617000101500</t>
  </si>
  <si>
    <t>106111116116124121206346617000100634</t>
  </si>
  <si>
    <t>70204111611614 111106346617000101516</t>
  </si>
  <si>
    <t>20205116616664 111106346617000101500</t>
  </si>
  <si>
    <t>202031116116134111105346617000101516</t>
  </si>
  <si>
    <t>102031116111121111105346617000100634</t>
  </si>
  <si>
    <t>302051116616635111105346617000100634</t>
  </si>
  <si>
    <t>402051116116635111105346617000101516</t>
  </si>
  <si>
    <t>602051116116634111106346617000101500</t>
  </si>
  <si>
    <t>30204111611114 111105346617000101500</t>
  </si>
  <si>
    <t>40305111611664 111105146617000101500</t>
  </si>
  <si>
    <t>403051116116135111105146117000100634</t>
  </si>
  <si>
    <t>403051166116135111105146617000100634</t>
  </si>
  <si>
    <t>402041116116135111105146617000100634</t>
  </si>
  <si>
    <t>40205111611664 111105146617000101516</t>
  </si>
  <si>
    <t>403041116116135111105146617000100634</t>
  </si>
  <si>
    <t>40204116611664 111105146617000101516</t>
  </si>
  <si>
    <t>402051111116135111105146617000100634</t>
  </si>
  <si>
    <t>403041116111135111105146617000100634</t>
  </si>
  <si>
    <t>403111116116135111105146617000100634</t>
  </si>
  <si>
    <t>403051116111135111105146617000100634</t>
  </si>
  <si>
    <t>402041166116135111105146117000100634</t>
  </si>
  <si>
    <t>103051116116124111110341117000100634</t>
  </si>
  <si>
    <t>206061111116124121210341117000100634</t>
  </si>
  <si>
    <t>205041116116125121210341117000100634</t>
  </si>
  <si>
    <t>206051116116124121210341117000100634</t>
  </si>
  <si>
    <t>205051111116124121210341117000100634</t>
  </si>
  <si>
    <t>206051116116124121208341117000100634</t>
  </si>
  <si>
    <t>206061116116124121208341117000100634</t>
  </si>
  <si>
    <t>205051116116124111108341117000100634</t>
  </si>
  <si>
    <t>805051116111124121208341117000100634</t>
  </si>
  <si>
    <t>105041116116113121110341117000100634</t>
  </si>
  <si>
    <t>204051116116113121110341117000100634</t>
  </si>
  <si>
    <t>305031116116113121210341117000100634</t>
  </si>
  <si>
    <t>206041116116113121110341117000100634</t>
  </si>
  <si>
    <t>106051111111113111110341117000100634</t>
  </si>
  <si>
    <t>10203111111664 111105346617000101500</t>
  </si>
  <si>
    <t>202051111116135111105341617000100634</t>
  </si>
  <si>
    <t>305031116111135111101346617000100634</t>
  </si>
  <si>
    <t>104041116111134111103346617000100634</t>
  </si>
  <si>
    <t>30305116611664 111105346617000101516</t>
  </si>
  <si>
    <t>50204116611664 111103346617000101500</t>
  </si>
  <si>
    <t>104033111111135111105241617000100634</t>
  </si>
  <si>
    <t>70204111611614 111105341617000101500</t>
  </si>
  <si>
    <t>104041116116134111105341617000100634</t>
  </si>
  <si>
    <t>104051116116635111103346617000100634</t>
  </si>
  <si>
    <t>103041116111635111105341617000100634</t>
  </si>
  <si>
    <t>105051116116135111105341617000101516</t>
  </si>
  <si>
    <t>602031166116635116 01546617000100634</t>
  </si>
  <si>
    <t>40201111611164 111101    17000101500</t>
  </si>
  <si>
    <t>409111116116635111201    17000101500</t>
  </si>
  <si>
    <t>40205111611614 1111      17000101500</t>
  </si>
  <si>
    <t>105051116116135111103346117000100634</t>
  </si>
  <si>
    <t>10302116611614 111103346617000100634</t>
  </si>
  <si>
    <t>103051111111124111104346617000100634</t>
  </si>
  <si>
    <t>204051116116635111104346617000100634</t>
  </si>
  <si>
    <t>303041116116135111103346617000100634</t>
  </si>
  <si>
    <t>50504116611664 2 6 02326617000101500</t>
  </si>
  <si>
    <t>102031116116635111103336617000100634</t>
  </si>
  <si>
    <t>10505111611664 111103346617000101516</t>
  </si>
  <si>
    <t>20404111611614 111103346617000101516</t>
  </si>
  <si>
    <t>6020311161161352 6 02326617000100634</t>
  </si>
  <si>
    <t>106111116116124121102346617000100634</t>
  </si>
  <si>
    <t>202052116111133111105346617000100634</t>
  </si>
  <si>
    <t>50203111611664 111104336617000101500</t>
  </si>
  <si>
    <t>70205111611664 111103346617000101500</t>
  </si>
  <si>
    <t>20405111611664 111105346117000101500</t>
  </si>
  <si>
    <t>60403111611664 111105346117000101500</t>
  </si>
  <si>
    <t>105041111116135111104346117000100634</t>
  </si>
  <si>
    <t>102051111116125111103346117000100634</t>
  </si>
  <si>
    <t>601051116116135111103346617000100634</t>
  </si>
  <si>
    <t>203041166116635111104346617000100634</t>
  </si>
  <si>
    <t>302031111116125111105336617000100634</t>
  </si>
  <si>
    <t>304031116116135111106336617000101516</t>
  </si>
  <si>
    <t>10202116611614 111105336617000100634</t>
  </si>
  <si>
    <t>6030311161116341111      17000100634</t>
  </si>
  <si>
    <t>1030411661166351111      17000101516</t>
  </si>
  <si>
    <t>204051116111624111104346117000101500</t>
  </si>
  <si>
    <t>103041166116635111105336617000101500</t>
  </si>
  <si>
    <t>102021116116634111104346617000100634</t>
  </si>
  <si>
    <t>603041116116635111105346617000101516</t>
  </si>
  <si>
    <t>702031116116135111105336617000101500</t>
  </si>
  <si>
    <t>204051116116113121109346117000100634</t>
  </si>
  <si>
    <t>205031166116113121109346117000100634</t>
  </si>
  <si>
    <t>204051111116113121209346117000100634</t>
  </si>
  <si>
    <t>204061116116113121207341117000100634</t>
  </si>
  <si>
    <t>206051116116113121209341117000100634</t>
  </si>
  <si>
    <t>606042116111613121210341117000100634</t>
  </si>
  <si>
    <t>104031116116113111108341117000100634</t>
  </si>
  <si>
    <t>206051116116113121207341117000100634</t>
  </si>
  <si>
    <t>206051116116613121207341117000101500</t>
  </si>
  <si>
    <t>606051116116113121207341117000101500</t>
  </si>
  <si>
    <t>605051116116124111108341617000100634</t>
  </si>
  <si>
    <t>406051116111124111108341617000101500</t>
  </si>
  <si>
    <t>605031116116124111108341617000100634</t>
  </si>
  <si>
    <t>7070611161116241212      17000101500</t>
  </si>
  <si>
    <t>4070511161116241212      17000101500</t>
  </si>
  <si>
    <t>7070611161116241212      17000101516</t>
  </si>
  <si>
    <t>3070611161116241212      17000101500</t>
  </si>
  <si>
    <t>3070511161116241212      17000101516</t>
  </si>
  <si>
    <t>2070511161116241212      17000101500</t>
  </si>
  <si>
    <t>4070611161116241212      17000101500</t>
  </si>
  <si>
    <t>3070511161116241212      17000101500</t>
  </si>
  <si>
    <t>6070511161116241212      17000101500</t>
  </si>
  <si>
    <t>7070511161116241212      17000101500</t>
  </si>
  <si>
    <t>3020211161116241111      17000101500</t>
  </si>
  <si>
    <t>3020211161116231111      17000101500</t>
  </si>
  <si>
    <t>7060411161116241111      17000101500</t>
  </si>
  <si>
    <t>4060511111116241212      17000100634</t>
  </si>
  <si>
    <t>2070611161116241212      17000100634</t>
  </si>
  <si>
    <t>703041116116635111105346617000101516</t>
  </si>
  <si>
    <t>102011116116135111105346617000100634</t>
  </si>
  <si>
    <t>502051116116135111105346617000101500</t>
  </si>
  <si>
    <t>602051116116133111105346617000101500</t>
  </si>
  <si>
    <t>202051116116135111105346617000101500</t>
  </si>
  <si>
    <t>60204111111114 111105346617000100634</t>
  </si>
  <si>
    <t>102041166616135111105346617000100634</t>
  </si>
  <si>
    <t>10506116611614 121206346617000100634</t>
  </si>
  <si>
    <t>702051166116135111106346617000100634</t>
  </si>
  <si>
    <t>802041116111135111106346617000101516</t>
  </si>
  <si>
    <t>802041116116134111106346617000101500</t>
  </si>
  <si>
    <t>702031116116624111106346617000101500</t>
  </si>
  <si>
    <t>30203111611614 111106346617000101500</t>
  </si>
  <si>
    <t>502031111116135111106346617000100634</t>
  </si>
  <si>
    <t>402041116111624111106346617000101516</t>
  </si>
  <si>
    <t>60202116611614 111106346617000100634</t>
  </si>
  <si>
    <t>104031111111124111105341117000100634</t>
  </si>
  <si>
    <t>30304111611114 111105341117000101500</t>
  </si>
  <si>
    <t>102041116111625111105341117000101500</t>
  </si>
  <si>
    <t>604041116111124111105341117000101500</t>
  </si>
  <si>
    <t>302061116111124111105341117000100634</t>
  </si>
  <si>
    <t>102051111111124111105341117000100634</t>
  </si>
  <si>
    <t>203041111111124111105341117000100634</t>
  </si>
  <si>
    <t>1030511161111243 1105341117000100634</t>
  </si>
  <si>
    <t>103041116111134111105341117000100634</t>
  </si>
  <si>
    <t>504041111111135111105341117000101500</t>
  </si>
  <si>
    <t>504041116111125111105341117000101500</t>
  </si>
  <si>
    <t>602051116111134111105341117000101500</t>
  </si>
  <si>
    <t>10304111611614 111106336617000101500</t>
  </si>
  <si>
    <t>80204116611664 111106336617000101500</t>
  </si>
  <si>
    <t>802031116116635111106336617000101500</t>
  </si>
  <si>
    <t>60206111611664 111106346617000101500</t>
  </si>
  <si>
    <t>40205111611614 111106346617000101500</t>
  </si>
  <si>
    <t>403041116116134111105346617000100634</t>
  </si>
  <si>
    <t>1020511161161351111      17000101500</t>
  </si>
  <si>
    <t>6020511161166351111      17000101516</t>
  </si>
  <si>
    <t>104041111116113111110341617000100634</t>
  </si>
  <si>
    <t>204051116116613111110341617000100634</t>
  </si>
  <si>
    <t>504051116116113111110341617000101500</t>
  </si>
  <si>
    <t>203031116116134111105346617000100634</t>
  </si>
  <si>
    <t>103041116116113111110341617000101500</t>
  </si>
  <si>
    <t>707051116116634111110341617000100634</t>
  </si>
  <si>
    <t>103051116116613111105341617000101500</t>
  </si>
  <si>
    <t>102051116116113111110341117000100634</t>
  </si>
  <si>
    <t>304051116111613111110341117000101500</t>
  </si>
  <si>
    <t>103051116111613111110341117000100634</t>
  </si>
  <si>
    <t>204031116116113111110341117000100634</t>
  </si>
  <si>
    <t>804051116116113111110341117000101500</t>
  </si>
  <si>
    <t>503051116111113111110341117000101500</t>
  </si>
  <si>
    <t>102021116166634111105346617000101500</t>
  </si>
  <si>
    <t>402051116116634111105346617000101500</t>
  </si>
  <si>
    <t>402051116116124111106336617000101500</t>
  </si>
  <si>
    <t>40205111611614 111106336617000101500</t>
  </si>
  <si>
    <t>50204111611114 111105336617000101500</t>
  </si>
  <si>
    <t>10203111111614 111106346117000100634</t>
  </si>
  <si>
    <t>602051116116135111106346117000101500</t>
  </si>
  <si>
    <t>303041116116634111106346117000101500</t>
  </si>
  <si>
    <t>10205116661614 111105346117000100634</t>
  </si>
  <si>
    <t>503041116116135111106346117000101500</t>
  </si>
  <si>
    <t>103031116116135111106346117000100634</t>
  </si>
  <si>
    <t>105061116116135111106346117000100634</t>
  </si>
  <si>
    <t>105041166116135111105346117000100634</t>
  </si>
  <si>
    <t>603041116116635111106346117000101500</t>
  </si>
  <si>
    <t>104051116116135111106346117000100634</t>
  </si>
  <si>
    <t>10304111611614 111106346117000100634</t>
  </si>
  <si>
    <t>202031166116135111109341617000100634</t>
  </si>
  <si>
    <t>102031116116124111109341617000100634</t>
  </si>
  <si>
    <t>104061116116124121209341617000100634</t>
  </si>
  <si>
    <t>102061116111635111104336617000101500</t>
  </si>
  <si>
    <t>804061116111635111104346617000101500</t>
  </si>
  <si>
    <t>204061116111134111104336617000100634</t>
  </si>
  <si>
    <t>105051116111624121204341117000100634</t>
  </si>
  <si>
    <t>104031116111124121204341117000100634</t>
  </si>
  <si>
    <t>104051116111124121204331117000100634</t>
  </si>
  <si>
    <t>105051116116113121103336617000100634</t>
  </si>
  <si>
    <t>203041116116135111104336617000100634</t>
  </si>
  <si>
    <t>106041116111135111104336617000100634</t>
  </si>
  <si>
    <t>303031111116635111104336617000100634</t>
  </si>
  <si>
    <t>103031116111135111104336617000100634</t>
  </si>
  <si>
    <t>106061116116113121104346617000100634</t>
  </si>
  <si>
    <t>106041116116113121104346617000100634</t>
  </si>
  <si>
    <t>105041116116635111103346617000100634</t>
  </si>
  <si>
    <t>102051116111124111103336617000100634</t>
  </si>
  <si>
    <t>103051116116135111104336617000101500</t>
  </si>
  <si>
    <t>102031166116635111104336617000101500</t>
  </si>
  <si>
    <t>104051116111135111104336617000100634</t>
  </si>
  <si>
    <t>104051166116134111104336617000100634</t>
  </si>
  <si>
    <t>105061116111124121204336617000100634</t>
  </si>
  <si>
    <t>103031166116135111104346617000101500</t>
  </si>
  <si>
    <t>112061116111135111104346617000100634</t>
  </si>
  <si>
    <t>104041166166634111104346617000101500</t>
  </si>
  <si>
    <t>106061116111624121203346617000100634</t>
  </si>
  <si>
    <t>103051116116113111103346617000100634</t>
  </si>
  <si>
    <t>60305111611614 111103146617000100634</t>
  </si>
  <si>
    <t>603061166116134111103146617000100634</t>
  </si>
  <si>
    <t>402041116116135111103146617000100634</t>
  </si>
  <si>
    <t>202061166116134111103146617000100634</t>
  </si>
  <si>
    <t>20204111611614 111103146617000100634</t>
  </si>
  <si>
    <t>402041116116134111103146617000100634</t>
  </si>
  <si>
    <t>403051116116135111103146617000100634</t>
  </si>
  <si>
    <t>603061166116135111103146617000100634</t>
  </si>
  <si>
    <t>402051116116135111103146617000100634</t>
  </si>
  <si>
    <t>402051116116135111103346617000100634</t>
  </si>
  <si>
    <t>402041166116135111103146617000100634</t>
  </si>
  <si>
    <t>602031166116135111103146617000100634</t>
  </si>
  <si>
    <t>60204111611614 111103346617000101516</t>
  </si>
  <si>
    <t>60204111611614 111103146617000101516</t>
  </si>
  <si>
    <t>20203111611664 111103146617000100634</t>
  </si>
  <si>
    <t>405061116116135111103146617000100634</t>
  </si>
  <si>
    <t>40404116611664 111104346617000101500</t>
  </si>
  <si>
    <t>2020411661161351111      17000101516</t>
  </si>
  <si>
    <t>202031111111634111103346617000100634</t>
  </si>
  <si>
    <t>70205116611664 111105346617000101500</t>
  </si>
  <si>
    <t>70305116611664 111104336617000101516</t>
  </si>
  <si>
    <t>10203111611664 111103346617000100634</t>
  </si>
  <si>
    <t>205041116116125121204346117000100634</t>
  </si>
  <si>
    <t>802041166166634111104346617000101516</t>
  </si>
  <si>
    <t>102031166116635111104336617000100634</t>
  </si>
  <si>
    <t>10103116611614 111104346617000100634</t>
  </si>
  <si>
    <t>106061166116134111104346617000100634</t>
  </si>
  <si>
    <t>602041166116635111103346117000100634</t>
  </si>
  <si>
    <t>1030311161161211111      17000100634</t>
  </si>
  <si>
    <t>60303111611164 111104346617000100634</t>
  </si>
  <si>
    <t>70204116661614 116 02346617000100634</t>
  </si>
  <si>
    <t>602031116616635111104336117000100634</t>
  </si>
  <si>
    <t>105041166116135111104346117000100634</t>
  </si>
  <si>
    <t>304041116116135111101546617000100634</t>
  </si>
  <si>
    <t>105061116111125111103346617000100634</t>
  </si>
  <si>
    <t>80204116661664 116 02546617000101500</t>
  </si>
  <si>
    <t>80203111611114 116 02336617000101500</t>
  </si>
  <si>
    <t>3060511161161251111      17000100634</t>
  </si>
  <si>
    <t>207041116111125121203346117000100634</t>
  </si>
  <si>
    <t>102051111111135111103341117000100634</t>
  </si>
  <si>
    <t>802031116116135111105346117000100634</t>
  </si>
  <si>
    <t>106061111116135111102446617000100634</t>
  </si>
  <si>
    <t>10205111611614 116 02346617000100634</t>
  </si>
  <si>
    <t>103041111116134111103346617000100634</t>
  </si>
  <si>
    <t>602051116111635111103346617000100634</t>
  </si>
  <si>
    <t>203041116116134111103346117000100634</t>
  </si>
  <si>
    <t>807111116611135111102346117000100634</t>
  </si>
  <si>
    <t>10205111611114 111103346617000100634</t>
  </si>
  <si>
    <t>10305111611664 111101526617000101500</t>
  </si>
  <si>
    <t>207051116116124121204346617000100634</t>
  </si>
  <si>
    <t>304111116116634121204336617000101500</t>
  </si>
  <si>
    <t>602041116116135111102316617000100634</t>
  </si>
  <si>
    <t>102031116116634111102316617000100634</t>
  </si>
  <si>
    <t>203031116116134111103316617000100634</t>
  </si>
  <si>
    <t>204051116116113121103346117000100634</t>
  </si>
  <si>
    <t>2040511161161131211      17000100634</t>
  </si>
  <si>
    <t>202052116116134111105346617000100634</t>
  </si>
  <si>
    <t>703061116116135111105346617000100634</t>
  </si>
  <si>
    <t>205061116116135111103536617000100634</t>
  </si>
  <si>
    <t>105051116116635111103536617000100634</t>
  </si>
  <si>
    <t>205051116116113121203346617000100634</t>
  </si>
  <si>
    <t>105051116116624111103346617000100634</t>
  </si>
  <si>
    <t>205061116116123111103346617000100634</t>
  </si>
  <si>
    <t>303051116116124111103346617000100634</t>
  </si>
  <si>
    <t>6060611161161241212      17000101500</t>
  </si>
  <si>
    <t>106041116116124121103346617000100634</t>
  </si>
  <si>
    <t>1070611161161241212      17000100634</t>
  </si>
  <si>
    <t>80203111611664 111103346617000101500</t>
  </si>
  <si>
    <t>202051116116635111102536617000100634</t>
  </si>
  <si>
    <t>105051116116124121202546617000100634</t>
  </si>
  <si>
    <t>104041116111124121203346617000100634</t>
  </si>
  <si>
    <t>102051116111124111102346617000100634</t>
  </si>
  <si>
    <t>104061111116125121203346117000100634</t>
  </si>
  <si>
    <t>202041116116125111103346117000100634</t>
  </si>
  <si>
    <t>205041116116124111103346117000100634</t>
  </si>
  <si>
    <t>703051116116635111104346617000101516</t>
  </si>
  <si>
    <t>104041116116135121204346117000100634</t>
  </si>
  <si>
    <t>105051116116135121204346117000100634</t>
  </si>
  <si>
    <t>70404111611664 111103546117000101516</t>
  </si>
  <si>
    <t>102041116111616111103546617000100634</t>
  </si>
  <si>
    <t>104111116116135121101546617000100634</t>
  </si>
  <si>
    <t>102041116116123111103346117000100634</t>
  </si>
  <si>
    <t>103041116116135111103546617000100634</t>
  </si>
  <si>
    <t>502041116116635111102546617000100634</t>
  </si>
  <si>
    <t>102041116116121111102546617000100634</t>
  </si>
  <si>
    <t>105061116116134111104346117000100634</t>
  </si>
  <si>
    <t>102031116116121111102346617000100634</t>
  </si>
  <si>
    <t>60606111611664 111105346617000100634</t>
  </si>
  <si>
    <t>102021166116635111104336617000100634</t>
  </si>
  <si>
    <t>602041166116635111104336617000100634</t>
  </si>
  <si>
    <t>102041116111131111104336617000100634</t>
  </si>
  <si>
    <t>102021166116635111104346617000100634</t>
  </si>
  <si>
    <t>103041111116121111103346117000100634</t>
  </si>
  <si>
    <t>302041116116134111104346117000100634</t>
  </si>
  <si>
    <t>603041166116134111104346117000100634</t>
  </si>
  <si>
    <t>602051116116121111103526617000100634</t>
  </si>
  <si>
    <t>602051116116135111103516617000100634</t>
  </si>
  <si>
    <t>602041116116135111103516617000100634</t>
  </si>
  <si>
    <t>602051116116125111103526617000100634</t>
  </si>
  <si>
    <t>602051166116134111103536617000100634</t>
  </si>
  <si>
    <t>603041116116135111104526617000100634</t>
  </si>
  <si>
    <t>604041116116124111103536617000100634</t>
  </si>
  <si>
    <t>10303111611614 111104346617000101516</t>
  </si>
  <si>
    <t>104041111111635111105336617000100634</t>
  </si>
  <si>
    <t>102041116116634111105336617000101516</t>
  </si>
  <si>
    <t>503051116116135111103346617000100634</t>
  </si>
  <si>
    <t>203051116116635111104346617000100634</t>
  </si>
  <si>
    <t>101031116116635111103346617000100634</t>
  </si>
  <si>
    <t>1010211161166352 6 04546617000100634</t>
  </si>
  <si>
    <t>103061166116135111104346617000100634</t>
  </si>
  <si>
    <t>102031116116135111101346617000100634</t>
  </si>
  <si>
    <t>502041116116134111104346617000101500</t>
  </si>
  <si>
    <t>502031116111134111104346617000100634</t>
  </si>
  <si>
    <t>70204111611664 111104346617000101516</t>
  </si>
  <si>
    <t>602061116116134111104446617000100634</t>
  </si>
  <si>
    <t>602041116116134116 04546617000100634</t>
  </si>
  <si>
    <t>105051116116135121202546117000100634</t>
  </si>
  <si>
    <t>306061116116624111104341117000101500</t>
  </si>
  <si>
    <t>603041116111635111104346617000100634</t>
  </si>
  <si>
    <t>703041116116125111104346617000100634</t>
  </si>
  <si>
    <t>403041116116624111104346617000101500</t>
  </si>
  <si>
    <t>605061116116624111104346617000100634</t>
  </si>
  <si>
    <t>603041116116635111104346617000101516</t>
  </si>
  <si>
    <t>702051116116635111104346617000101516</t>
  </si>
  <si>
    <t>302051116116635111104346617000101500</t>
  </si>
  <si>
    <t>202041116116124111104346617000101500</t>
  </si>
  <si>
    <t>605051116116121111104546617000100634</t>
  </si>
  <si>
    <t>102041111116134111104346617000100634</t>
  </si>
  <si>
    <t>80205111611614 111104346617000100634</t>
  </si>
  <si>
    <t>202041116111121111103546617000100634</t>
  </si>
  <si>
    <t>20404111611614 111104546617000101500</t>
  </si>
  <si>
    <t>602041116116135116 02346617000100634</t>
  </si>
  <si>
    <t>202041116116135111103346617000101500</t>
  </si>
  <si>
    <t>202021116116635111104546617000100634</t>
  </si>
  <si>
    <t>602041116116132111104346617000101500</t>
  </si>
  <si>
    <t>102051111116113111103346117000100634</t>
  </si>
  <si>
    <t>102041116116634111104336617000101500</t>
  </si>
  <si>
    <t>104051166116113121104346617000100634</t>
  </si>
  <si>
    <t>107061116116134111101546617000100634</t>
  </si>
  <si>
    <t>603031116116134111102546617000100634</t>
  </si>
  <si>
    <t>305051116116124121204346617000100634</t>
  </si>
  <si>
    <t>104051116116135111103346617000101500</t>
  </si>
  <si>
    <t>104041111116135111102346617000100634</t>
  </si>
  <si>
    <t>105061116111135111102546117000100634</t>
  </si>
  <si>
    <t>805051166116134111102546617000100634</t>
  </si>
  <si>
    <t>102051116111634111104346617000100634</t>
  </si>
  <si>
    <t>603041116111134111105446617000100634</t>
  </si>
  <si>
    <t>603031116116135111105446617000100634</t>
  </si>
  <si>
    <t>304061116116113121104346617000100634</t>
  </si>
  <si>
    <t>704051116116635111104546617000101516</t>
  </si>
  <si>
    <t>102042116116134121102546617000100634</t>
  </si>
  <si>
    <t>305051166116134111102346117000100634</t>
  </si>
  <si>
    <t>602031166116134111104346117000100634</t>
  </si>
  <si>
    <t>701031166116634116 04346617000100634</t>
  </si>
  <si>
    <t>102041116111113111103546117000100634</t>
  </si>
  <si>
    <t>302041116116135111104341617000100634</t>
  </si>
  <si>
    <t>103031116116124111103346117000100634</t>
  </si>
  <si>
    <t>602041166116134116 03526617000100634</t>
  </si>
  <si>
    <t>103051166116134111105546617000100634</t>
  </si>
  <si>
    <t>104051116116124111105546617000100634</t>
  </si>
  <si>
    <t>702041116116635111104446117000100634</t>
  </si>
  <si>
    <t>502041116116135111104346617000101500</t>
  </si>
  <si>
    <t>302051116116635116 02546617000101516</t>
  </si>
  <si>
    <t>502041116116635111104346617000101516</t>
  </si>
  <si>
    <t>402041166116134111101546617000101500</t>
  </si>
  <si>
    <t>103051116116135111104346617000101500</t>
  </si>
  <si>
    <t>50404111611664 111102346617000101516</t>
  </si>
  <si>
    <t>602031116116135111104341117000100634</t>
  </si>
  <si>
    <t>105041116116135111104341117000100634</t>
  </si>
  <si>
    <t>403041116116135111104346617000101500</t>
  </si>
  <si>
    <t>503041116116635111104346117000100634</t>
  </si>
  <si>
    <t>104051166116135111105346117000100634</t>
  </si>
  <si>
    <t>103041116116135111104546617000101500</t>
  </si>
  <si>
    <t>603041116116635111105346117000100634</t>
  </si>
  <si>
    <t>103041116116135116 05346117000101500</t>
  </si>
  <si>
    <t>103031111116125111105346117000100634</t>
  </si>
  <si>
    <t>504041116116135111105346117000100634</t>
  </si>
  <si>
    <t>603051166616135111104346117000100634</t>
  </si>
  <si>
    <t>104041116116635111104346117000100634</t>
  </si>
  <si>
    <t>602041116116635111104346117000100634</t>
  </si>
  <si>
    <t>102041116111135111104346117000101516</t>
  </si>
  <si>
    <t>102031116116135111104336117000100634</t>
  </si>
  <si>
    <t>202041116116625111104346117000101516</t>
  </si>
  <si>
    <t>102041116116635111105346117000101500</t>
  </si>
  <si>
    <t>10305116611614 111104341117000100634</t>
  </si>
  <si>
    <t>102061116116135111104346117000100634</t>
  </si>
  <si>
    <t>702051116116135111103546617000101516</t>
  </si>
  <si>
    <t>10104111611614 111104346617000100634</t>
  </si>
  <si>
    <t>1051111161161241111      17000100634</t>
  </si>
  <si>
    <t>603051116116135111104346117000100634</t>
  </si>
  <si>
    <t>106041116116621111104346617000100634</t>
  </si>
  <si>
    <t>112062111116135111101336117000100634</t>
  </si>
  <si>
    <t>104031116111135111102316617000100634</t>
  </si>
  <si>
    <t>105041116111635111102316617000100634</t>
  </si>
  <si>
    <t>602041116116135116 02116617000100634</t>
  </si>
  <si>
    <t>50203116611614 111102116617000100634</t>
  </si>
  <si>
    <t>502041116116135111102116617000100634</t>
  </si>
  <si>
    <t>402031116111634116 02116617000100634</t>
  </si>
  <si>
    <t>60203116611614 111102116617000100634</t>
  </si>
  <si>
    <t>501031116111134111102116617000100634</t>
  </si>
  <si>
    <t>602021116111135111102116617000100634</t>
  </si>
  <si>
    <t>602021166116135111102116617000100634</t>
  </si>
  <si>
    <t>602031116111634111102116617000100634</t>
  </si>
  <si>
    <t>602031111116134111106116617000100634</t>
  </si>
  <si>
    <t>602031116116135111106116617000100634</t>
  </si>
  <si>
    <t>802021116116135111105116617000100634</t>
  </si>
  <si>
    <t>602021116116125111105116617000100634</t>
  </si>
  <si>
    <t>502021116116135111105116617000100634</t>
  </si>
  <si>
    <t>50203111611614 111105116617000100634</t>
  </si>
  <si>
    <t>202031116116135111105116617000100634</t>
  </si>
  <si>
    <t>502031116116135111105116617000100634</t>
  </si>
  <si>
    <t>602031166116135111105116617000100634</t>
  </si>
  <si>
    <t>302031116116135111105116617000100634</t>
  </si>
  <si>
    <t>60202111611614 111105116617000100634</t>
  </si>
  <si>
    <t>30203111661614 111105116617000100634</t>
  </si>
  <si>
    <t>8030411111161341111      17000100634</t>
  </si>
  <si>
    <t>804051116111624121104146617000100634</t>
  </si>
  <si>
    <t>203031116111624121104146617000100634</t>
  </si>
  <si>
    <t>803041116111624111106141617000100634</t>
  </si>
  <si>
    <t>602021116111624111106141617000100634</t>
  </si>
  <si>
    <t>602031116111124121106141617000100634</t>
  </si>
  <si>
    <t>804041116111624121106141617000100634</t>
  </si>
  <si>
    <t>204041116111624121104146617000100634</t>
  </si>
  <si>
    <t>603041111111624121104146617000100634</t>
  </si>
  <si>
    <t>102041116116135111104116617000100634</t>
  </si>
  <si>
    <t>202021166116135111104116617000100634</t>
  </si>
  <si>
    <t>60102116611614 111104116617000100634</t>
  </si>
  <si>
    <t>602031116111635111104111617000100634</t>
  </si>
  <si>
    <t>502031166116135111104111617000100634</t>
  </si>
  <si>
    <t>204051166116635111104116617000100634</t>
  </si>
  <si>
    <t>602021116111635111104116617000100634</t>
  </si>
  <si>
    <t>202021116116124111104116617000100634</t>
  </si>
  <si>
    <t>801041166116635111104116617000100634</t>
  </si>
  <si>
    <t>102041166116134111104116617000100634</t>
  </si>
  <si>
    <t>201031116116134111104146617000100634</t>
  </si>
  <si>
    <t>602041166116135111104116617000100634</t>
  </si>
  <si>
    <t>602021116116135111104116617000100634</t>
  </si>
  <si>
    <t>102021111116135111104116617000100634</t>
  </si>
  <si>
    <t>602031116111135111104116617000100634</t>
  </si>
  <si>
    <t>60204111611114 111104116617000100634</t>
  </si>
  <si>
    <t>702021116116135111104116617000100634</t>
  </si>
  <si>
    <t>302021111111135111104116617000100634</t>
  </si>
  <si>
    <t>601021116111634111102116617000100634</t>
  </si>
  <si>
    <t>302021116111134111104116617000100634</t>
  </si>
  <si>
    <t>502021116116135111104116617000100634</t>
  </si>
  <si>
    <t>602041116116135111104116617000100634</t>
  </si>
  <si>
    <t>402051116116125111106346617000100634</t>
  </si>
  <si>
    <t>102041166116135111106346617000101500</t>
  </si>
  <si>
    <t>202041166616635111106346617000100634</t>
  </si>
  <si>
    <t>103052116111613111105341617000101500</t>
  </si>
  <si>
    <t>206051116111624121205341617000100634</t>
  </si>
  <si>
    <t>705041116111113111105341617000100634</t>
  </si>
  <si>
    <t>103051116111113111105341617000101500</t>
  </si>
  <si>
    <t>104051111111113111105341617000100634</t>
  </si>
  <si>
    <t>103011116111613111110341617000101500</t>
  </si>
  <si>
    <t>103051116611113111107341617000100634</t>
  </si>
  <si>
    <t>105051116111613111107341617000100634</t>
  </si>
  <si>
    <t>205051116111113111107341617000101500</t>
  </si>
  <si>
    <t>202051111111113111107341617000100634</t>
  </si>
  <si>
    <t>104051116111613111107341617000100634</t>
  </si>
  <si>
    <t>405031116111613111107341617000101516</t>
  </si>
  <si>
    <t>204041116116113111110341617000100634</t>
  </si>
  <si>
    <t>504051111111113111107341617000100634</t>
  </si>
  <si>
    <t>804051116111613111107341617000101500</t>
  </si>
  <si>
    <t>306051116111124121205341117000101500</t>
  </si>
  <si>
    <t>705051116111124121205341117000100634</t>
  </si>
  <si>
    <t>504041116111625121205341117000100634</t>
  </si>
  <si>
    <t>203031116111124121205341117000100634</t>
  </si>
  <si>
    <t>204051116111624121205341617000100634</t>
  </si>
  <si>
    <t>105041116111613121210341617000100634</t>
  </si>
  <si>
    <t>205051166116113121210341617000100634</t>
  </si>
  <si>
    <t>205051111111624121210341617000100634</t>
  </si>
  <si>
    <t>105041116116113121210341617000101516</t>
  </si>
  <si>
    <t>106061116116613111110341617000100634</t>
  </si>
  <si>
    <t>206051116116123121207341117000100634</t>
  </si>
  <si>
    <t>402041166116135111106346617000100634</t>
  </si>
  <si>
    <t>402041116116634111106346617000101500</t>
  </si>
  <si>
    <t>80205111611664 111106346617000101516</t>
  </si>
  <si>
    <t>102041116111634111106346617000100634</t>
  </si>
  <si>
    <t>106041166116113121110341617000100634</t>
  </si>
  <si>
    <t>106051116116613121210341617000100634</t>
  </si>
  <si>
    <t>105051111116113121210341617000100634</t>
  </si>
  <si>
    <t>107051166116113121210341617000100634</t>
  </si>
  <si>
    <t>206061166116113121210341617000100634</t>
  </si>
  <si>
    <t>206061116116113121210341617000100634</t>
  </si>
  <si>
    <t>109111116116113121210341617000100634</t>
  </si>
  <si>
    <t>107111166116113121210341617000100634</t>
  </si>
  <si>
    <t>102051116116134111106346617000101516</t>
  </si>
  <si>
    <t>50305111611664 111106346617000101500</t>
  </si>
  <si>
    <t>102041116116131111106346617000100634</t>
  </si>
  <si>
    <t>203031116111635111106346617000100634</t>
  </si>
  <si>
    <t>102041116116621111106346617000101500</t>
  </si>
  <si>
    <t>206061116116124121106346617000101516</t>
  </si>
  <si>
    <t>30205111611614 111106346617000101516</t>
  </si>
  <si>
    <t>102051116616135111106346617000101516</t>
  </si>
  <si>
    <t>402041116116135111106346617000101500</t>
  </si>
  <si>
    <t>80205111111664 111110341617000101500</t>
  </si>
  <si>
    <t>80303111611664 111110341617000101500</t>
  </si>
  <si>
    <t>702021116116635111102346617000100634</t>
  </si>
  <si>
    <t>80403111611664 111110341617000101500</t>
  </si>
  <si>
    <t>103031116116121111110341617000100634</t>
  </si>
  <si>
    <t>10405111111114 111109341617000100634</t>
  </si>
  <si>
    <t>605061116116135111109341617000100634</t>
  </si>
  <si>
    <t>206041116111135111107341617000100634</t>
  </si>
  <si>
    <t>106061116116124121107341617000100634</t>
  </si>
  <si>
    <t>106061116116124121207341617000100634</t>
  </si>
  <si>
    <t>104051116116123111109341617000100634</t>
  </si>
  <si>
    <t>106061116116135111109341617000100634</t>
  </si>
  <si>
    <t>206061116116135111109341617000100634</t>
  </si>
  <si>
    <t>105061116116121121207341617000100634</t>
  </si>
  <si>
    <t>105061116116124121207341617000100634</t>
  </si>
  <si>
    <t>204061116116634121109341617000101500</t>
  </si>
  <si>
    <t>10606111611664 121109341617000100634</t>
  </si>
  <si>
    <t>105061116116124121109341617000100634</t>
  </si>
  <si>
    <t>10605111611614 121209341617000100634</t>
  </si>
  <si>
    <t>105041116116134121207341617000100634</t>
  </si>
  <si>
    <t>203061166116135121107341617000100634</t>
  </si>
  <si>
    <t>105061166116135111109341617000100634</t>
  </si>
  <si>
    <t>106051116116135121209341617000100634</t>
  </si>
  <si>
    <t>605031111111135121109341617000100634</t>
  </si>
  <si>
    <t>505051116116135121107341617000101500</t>
  </si>
  <si>
    <t>305041116111135111107341617000100634</t>
  </si>
  <si>
    <t>20505111611614 111107341617000100634</t>
  </si>
  <si>
    <t>206051166116135111107341617000100634</t>
  </si>
  <si>
    <t>105051116116135121107341617000100634</t>
  </si>
  <si>
    <t>10611111611614 111107341617000100634</t>
  </si>
  <si>
    <t>205051116116135111107341617000100634</t>
  </si>
  <si>
    <t>705061116116635121107341617000101500</t>
  </si>
  <si>
    <t>105061116116635121207341617000100634</t>
  </si>
  <si>
    <t>105051166116134111107341617000100634</t>
  </si>
  <si>
    <t>10504116611614 121107341617000100634</t>
  </si>
  <si>
    <t>203051166116134121107341617000100634</t>
  </si>
  <si>
    <t>805051116111623121210341617000101500</t>
  </si>
  <si>
    <t>105051116116613111108341117000100634</t>
  </si>
  <si>
    <t>105051116111123111108341117000100634</t>
  </si>
  <si>
    <t>104051116116113111108341117000101516</t>
  </si>
  <si>
    <t>205041166116113111108341117000100634</t>
  </si>
  <si>
    <t>106061111116113111102341117000100634</t>
  </si>
  <si>
    <t>804051116116635111105346617000101500</t>
  </si>
  <si>
    <t>102061111116134111105346617000100634</t>
  </si>
  <si>
    <t>102051111116133111105346617000100634</t>
  </si>
  <si>
    <t>105051166116113111109341117000100634</t>
  </si>
  <si>
    <t>705051116116613111109341117000100634</t>
  </si>
  <si>
    <t>105041166116113111110341117000100634</t>
  </si>
  <si>
    <t>106111116111113111110341117000100634</t>
  </si>
  <si>
    <t>105031116116113111110341117000100634</t>
  </si>
  <si>
    <t>205051116111613111108341117000101516</t>
  </si>
  <si>
    <t>105051116116113111108341117000101516</t>
  </si>
  <si>
    <t>106031116116113111108341117000100634</t>
  </si>
  <si>
    <t>506051166116113111108341117000100634</t>
  </si>
  <si>
    <t>106041116111613111105341117000100634</t>
  </si>
  <si>
    <t>105051111111613111108341117000100634</t>
  </si>
  <si>
    <t>105051111116113111108341117000100634</t>
  </si>
  <si>
    <t>105051111111113111108341117000100634</t>
  </si>
  <si>
    <t>205061111116113111108341117000100634</t>
  </si>
  <si>
    <t>105041111116113111108341117000100634</t>
  </si>
  <si>
    <t>105051116116113111108341117000101500</t>
  </si>
  <si>
    <t>106041166116113111108341117000100634</t>
  </si>
  <si>
    <t>105061116111135111108341117000100634</t>
  </si>
  <si>
    <t>104061116111125111108341117000100634</t>
  </si>
  <si>
    <t>104061116111125111108341117000101516</t>
  </si>
  <si>
    <t>105061116111125111108341117000100634</t>
  </si>
  <si>
    <t>105051116111134111108341117000100634</t>
  </si>
  <si>
    <t>205061166116135111108341117000100634</t>
  </si>
  <si>
    <t>106062111111135111105346117000100634</t>
  </si>
  <si>
    <t>105062116111124111108341117000100634</t>
  </si>
  <si>
    <t>205061116111635111108341117000100634</t>
  </si>
  <si>
    <t>105051116111135111108341117000100634</t>
  </si>
  <si>
    <t>10506111611164 111108341117000101500</t>
  </si>
  <si>
    <t>104051116111135111108341117000100634</t>
  </si>
  <si>
    <t>105061166116135111108341117000100634</t>
  </si>
  <si>
    <t>105061116111134111105346117000100634</t>
  </si>
  <si>
    <t>105061116111135111105346117000100634</t>
  </si>
  <si>
    <t>104051116111125111108341117000100634</t>
  </si>
  <si>
    <t>104051166116135111108341117000100634</t>
  </si>
  <si>
    <t>104011116111124111108341117000100634</t>
  </si>
  <si>
    <t>104041116111135111105346117000100634</t>
  </si>
  <si>
    <t>104051116111134111105346117000100634</t>
  </si>
  <si>
    <t>104051116116635111108341117000100634</t>
  </si>
  <si>
    <t>104051116116135111108341117000100634</t>
  </si>
  <si>
    <t>504051116111135111108341117000100634</t>
  </si>
  <si>
    <t>204051116111125111110341117000100634</t>
  </si>
  <si>
    <t>40303111611614 111105346617000101500</t>
  </si>
  <si>
    <t>30304111611614 111108341617000101500</t>
  </si>
  <si>
    <t>103031166116635111108341617000101500</t>
  </si>
  <si>
    <t>103031116116635111108341617000101516</t>
  </si>
  <si>
    <t>10304111611614 111108341617000101500</t>
  </si>
  <si>
    <t>502041166116135111108341617000100634</t>
  </si>
  <si>
    <t>10304111611614 111108341617000101516</t>
  </si>
  <si>
    <t>803041116116134111108341617000100634</t>
  </si>
  <si>
    <t>60304111611664 111108341617000101500</t>
  </si>
  <si>
    <t>303041116116135111108341617000100634</t>
  </si>
  <si>
    <t>103041116116135111108341617000101516</t>
  </si>
  <si>
    <t>103041116116125111108341617000101516</t>
  </si>
  <si>
    <t>602041111116635111108341617000100634</t>
  </si>
  <si>
    <t>10304116611664 111108341617000100634</t>
  </si>
  <si>
    <t>103041116116635111108341617000101516</t>
  </si>
  <si>
    <t>606051111111124121207341117000100634</t>
  </si>
  <si>
    <t>107041116111124121207341617000100634</t>
  </si>
  <si>
    <t>206041116111124111107341117000100634</t>
  </si>
  <si>
    <t>205051116111124111107341117000100634</t>
  </si>
  <si>
    <t>206041111111124111107341117000100634</t>
  </si>
  <si>
    <t>106051111111124111110341117000100634</t>
  </si>
  <si>
    <t>506041111111624121107341117000101500</t>
  </si>
  <si>
    <t>406051116111624121207341117000101516</t>
  </si>
  <si>
    <t>102041116111624111107341117000100634</t>
  </si>
  <si>
    <t>506051116111124121107341117000101500</t>
  </si>
  <si>
    <t>107051111111124121205341617000100634</t>
  </si>
  <si>
    <t>104041116111124121205341617000100634</t>
  </si>
  <si>
    <t>706051116111124121105341617000101500</t>
  </si>
  <si>
    <t>306031116111124121205341617000100634</t>
  </si>
  <si>
    <t>206051111111124111105341117000100634</t>
  </si>
  <si>
    <t>106051111111124121205341117000100634</t>
  </si>
  <si>
    <t>204051116111113111107541117000100634</t>
  </si>
  <si>
    <t>207031116116113121107541117000100634</t>
  </si>
  <si>
    <t>506051116111113121110341117000101500</t>
  </si>
  <si>
    <t>607051116111113121110341117000101516</t>
  </si>
  <si>
    <t>6030611161161351112      17000100634</t>
  </si>
  <si>
    <t>60202126611664 3 6 02526617000100634</t>
  </si>
  <si>
    <t>107061116116135121206346617000100634</t>
  </si>
  <si>
    <t>106041166116134111107341617000100634</t>
  </si>
  <si>
    <t>105061116116134111105446617000100634</t>
  </si>
  <si>
    <t>105051116111135111105446617000100634</t>
  </si>
  <si>
    <t>106061116116124121105346617000100634</t>
  </si>
  <si>
    <t>205061116111135111105346617000100634</t>
  </si>
  <si>
    <t>206051116116134121205346617000100634</t>
  </si>
  <si>
    <t>106061111116134121105346617000100634</t>
  </si>
  <si>
    <t>106061116116124111105346617000100634</t>
  </si>
  <si>
    <t>30506111611164 121105346617000101516</t>
  </si>
  <si>
    <t>105111116116125121105346617000100634</t>
  </si>
  <si>
    <t>105061166116134121205346617000100634</t>
  </si>
  <si>
    <t>204051116116135121105346617000100634</t>
  </si>
  <si>
    <t>106061111111135121205346617000100634</t>
  </si>
  <si>
    <t>605041111111124111105346617000100634</t>
  </si>
  <si>
    <t>105061111116125121105346617000100634</t>
  </si>
  <si>
    <t>105051116111135121205346617000100634</t>
  </si>
  <si>
    <t>70506111611614 121108341617000101500</t>
  </si>
  <si>
    <t>10505116611614 121108341617000100634</t>
  </si>
  <si>
    <t>106041116116635121108341617000100634</t>
  </si>
  <si>
    <t>206061111116134121108341617000100634</t>
  </si>
  <si>
    <t>206061116116135121108341617000100634</t>
  </si>
  <si>
    <t>506051116116135121108341617000100634</t>
  </si>
  <si>
    <t>104051111111124111105346117000100634</t>
  </si>
  <si>
    <t>20405111611164 111105346617000101500</t>
  </si>
  <si>
    <t>302042116116135111105346617000100634</t>
  </si>
  <si>
    <t>10404111611114 111105346117000100634</t>
  </si>
  <si>
    <t>80305111611664 111105346617000101500</t>
  </si>
  <si>
    <t>302041116111135111109341617000100634</t>
  </si>
  <si>
    <t>602031116116635111109341617000100634</t>
  </si>
  <si>
    <t>704031111111135111105346617000100634</t>
  </si>
  <si>
    <t>104041116111635111105346617000100634</t>
  </si>
  <si>
    <t>40405111611114 111105346617000100634</t>
  </si>
  <si>
    <t>10505111611114 111105346617000100634</t>
  </si>
  <si>
    <t>803051116111635111105346617000101516</t>
  </si>
  <si>
    <t>803041116111634111105346617000101500</t>
  </si>
  <si>
    <t>703041116111124111105346617000101500</t>
  </si>
  <si>
    <t>303051116111135111108341617000101500</t>
  </si>
  <si>
    <t>106111116111124121205346617000100634</t>
  </si>
  <si>
    <t>602041116116635111108341617000101500</t>
  </si>
  <si>
    <t>206051116111124121108341117000100634</t>
  </si>
  <si>
    <t>302041111116134111108341617000100634</t>
  </si>
  <si>
    <t>502041116116135111108341617000100634</t>
  </si>
  <si>
    <t>40204111611664 111108341617000101500</t>
  </si>
  <si>
    <t>102041166116635111108341617000100634</t>
  </si>
  <si>
    <t>70204116611664 111108341617000101516</t>
  </si>
  <si>
    <t>102051116111113121107341617000100634</t>
  </si>
  <si>
    <t>205061116111113111108341617000100634</t>
  </si>
  <si>
    <t>104051116116113121208341617000100634</t>
  </si>
  <si>
    <t>104061116116113121210341617000100634</t>
  </si>
  <si>
    <t>504061116116113121110341617000100634</t>
  </si>
  <si>
    <t>105061111111113121108341617000100634</t>
  </si>
  <si>
    <t>605051116111113121107341617000100634</t>
  </si>
  <si>
    <t>107041116116113111107341617000100634</t>
  </si>
  <si>
    <t>104051116116113121107341617000100634</t>
  </si>
  <si>
    <t>105061111111113121208341617000100634</t>
  </si>
  <si>
    <t>506061116111113121108341617000100634</t>
  </si>
  <si>
    <t>105061116116124121208341117000101516</t>
  </si>
  <si>
    <t>707061116111624121208341117000101500</t>
  </si>
  <si>
    <t>105061116111113111108341117000100634</t>
  </si>
  <si>
    <t>105051116111113121108341617000101500</t>
  </si>
  <si>
    <t>104051116111613121108341617000101516</t>
  </si>
  <si>
    <t>104061116111613121108341617000100634</t>
  </si>
  <si>
    <t>103061116111113121208341617000100634</t>
  </si>
  <si>
    <t>104061116111613121210341617000101500</t>
  </si>
  <si>
    <t>204041116116135111108341617000100634</t>
  </si>
  <si>
    <t>404051116116134111108341617000101500</t>
  </si>
  <si>
    <t>504041116116135111108341617000100634</t>
  </si>
  <si>
    <t>104051116116635111108341617000100634</t>
  </si>
  <si>
    <t>804051116116124111108341617000101516</t>
  </si>
  <si>
    <t>204051116116124111108341617000100634</t>
  </si>
  <si>
    <t>203051116116133111108341617000100634</t>
  </si>
  <si>
    <t>104041116116124111108341617000100634</t>
  </si>
  <si>
    <t>604031116116625111108341617000100634</t>
  </si>
  <si>
    <t>704051116116135111108341617000100634</t>
  </si>
  <si>
    <t>60405111611664 111108341617000101500</t>
  </si>
  <si>
    <t>205061116116124111110341617000100634</t>
  </si>
  <si>
    <t>306051116116135121210341617000100634</t>
  </si>
  <si>
    <t>106061116116134111110341617000100634</t>
  </si>
  <si>
    <t>104061116116124121110341617000100634</t>
  </si>
  <si>
    <t>104051111111124121108341617000100634</t>
  </si>
  <si>
    <t>507051116116135111108341617000100634</t>
  </si>
  <si>
    <t>107061116116135111108341617000100634</t>
  </si>
  <si>
    <t>50505111611614 111108341617000101516</t>
  </si>
  <si>
    <t>50504111611664 111108341617000101500</t>
  </si>
  <si>
    <t>206051116116135111108341617000100634</t>
  </si>
  <si>
    <t>507061116116135111108341617000100634</t>
  </si>
  <si>
    <t>106051116116125111108341617000100634</t>
  </si>
  <si>
    <t>205061111116125111108341617000100634</t>
  </si>
  <si>
    <t>60405116611664 111105336617000100634</t>
  </si>
  <si>
    <t>104051111111135111105336617000100634</t>
  </si>
  <si>
    <t>204041166116135111105336617000100634</t>
  </si>
  <si>
    <t>603053116116135111105336617000100634</t>
  </si>
  <si>
    <t>104051116111635111108341617000100634</t>
  </si>
  <si>
    <t>402051116116635111108331617000100634</t>
  </si>
  <si>
    <t>80405111611664 111108331617000101500</t>
  </si>
  <si>
    <t>604031116116135111108331617000100634</t>
  </si>
  <si>
    <t>404051116116135111108341617000101500</t>
  </si>
  <si>
    <t>104051116116134111108341617000100634</t>
  </si>
  <si>
    <t>604041116116135111108331617000100634</t>
  </si>
  <si>
    <t>204041116116635111108341617000100634</t>
  </si>
  <si>
    <t>206061116111135111110341617000100634</t>
  </si>
  <si>
    <t>203051116111124111110341617000101500</t>
  </si>
  <si>
    <t>104041116116131111105346617000100634</t>
  </si>
  <si>
    <t>803051116111135111105346617000100634</t>
  </si>
  <si>
    <t>103051116111125111105336617000100634</t>
  </si>
  <si>
    <t>304051116116135111105336617000100634</t>
  </si>
  <si>
    <t>704051116116135111105336617000100634</t>
  </si>
  <si>
    <t>10405116661614 111105346617000100634</t>
  </si>
  <si>
    <t>103051116116635111105336617000100634</t>
  </si>
  <si>
    <t>105061116116635111105346617000100634</t>
  </si>
  <si>
    <t>106061116116124111108341617000100634</t>
  </si>
  <si>
    <t>105061111116131111105346617000100634</t>
  </si>
  <si>
    <t>505051116116634111105346617000101516</t>
  </si>
  <si>
    <t>105051116116134121105346617000100634</t>
  </si>
  <si>
    <t>505061166116135111108341617000100634</t>
  </si>
  <si>
    <t>204061166116134111105346617000100634</t>
  </si>
  <si>
    <t>104051166116134121105346617000100634</t>
  </si>
  <si>
    <t>204051116116135121108341617000100634</t>
  </si>
  <si>
    <t>506061116116135111105346617000100634</t>
  </si>
  <si>
    <t>605061116116134121205346617000100634</t>
  </si>
  <si>
    <t>104061166116135121108346617000100634</t>
  </si>
  <si>
    <t>105051116116635121108346617000101500</t>
  </si>
  <si>
    <t>705061116116635121105346617000101516</t>
  </si>
  <si>
    <t>204041116111135121108341617000100634</t>
  </si>
  <si>
    <t>206061116111135121105346617000100634</t>
  </si>
  <si>
    <t>105061116116135121109341617000100634</t>
  </si>
  <si>
    <t>20506111611614 121209341617000101516</t>
  </si>
  <si>
    <t>105051116116124121105346617000100634</t>
  </si>
  <si>
    <t>205041116111625121105346617000100634</t>
  </si>
  <si>
    <t>80506111611614 121105346617000101500</t>
  </si>
  <si>
    <t>206061116116135111105346617000100634</t>
  </si>
  <si>
    <t>206061116111135111105346617000100634</t>
  </si>
  <si>
    <t>10606116611614 111105346617000100634</t>
  </si>
  <si>
    <t>105031116111135121108341617000100634</t>
  </si>
  <si>
    <t>106051116116135121108341617000101500</t>
  </si>
  <si>
    <t>60505111611164 111108341617000101516</t>
  </si>
  <si>
    <t>704051116111635121108341617000100634</t>
  </si>
  <si>
    <t>705051116116635121108341617000101500</t>
  </si>
  <si>
    <t>506051116116635121108341617000100634</t>
  </si>
  <si>
    <t>205051116111135121108321617000100634</t>
  </si>
  <si>
    <t>104051116111124121108321617000100634</t>
  </si>
  <si>
    <t>106051116111135111108321617000100634</t>
  </si>
  <si>
    <t>106051111116135111108321617000100634</t>
  </si>
  <si>
    <t>105051116116135121108321617000100634</t>
  </si>
  <si>
    <t>106051116116135121108321617000100634</t>
  </si>
  <si>
    <t>603051116116635111105326617000100634</t>
  </si>
  <si>
    <t>104051111116135111105336617000100634</t>
  </si>
  <si>
    <t>802051116116634111105326617000101500</t>
  </si>
  <si>
    <t>102051111116134111105326617000100634</t>
  </si>
  <si>
    <t>203051116116124111105336617000100634</t>
  </si>
  <si>
    <t>103041116116135111105326617000100634</t>
  </si>
  <si>
    <t>103051116116135111105326617000100634</t>
  </si>
  <si>
    <t>70305111611664 111105346617000100634</t>
  </si>
  <si>
    <t>104061116116125111105346617000100634</t>
  </si>
  <si>
    <t>50405116611614 111105346617000100634</t>
  </si>
  <si>
    <t>105051116116121121108341617000100634</t>
  </si>
  <si>
    <t>605061116116125121210441617000100634</t>
  </si>
  <si>
    <t>605061116116134121110441617000100634</t>
  </si>
  <si>
    <t>605061116116135121210441617000100634</t>
  </si>
  <si>
    <t>605041116116125121210441617000100634</t>
  </si>
  <si>
    <t>605061116116135121110441617000100634</t>
  </si>
  <si>
    <t>607061116116135121210441617000100634</t>
  </si>
  <si>
    <t>607061116116135121110441617000100634</t>
  </si>
  <si>
    <t>60506111611664 121210441617000101516</t>
  </si>
  <si>
    <t>604061116116135121210441617000100634</t>
  </si>
  <si>
    <t>605062116116135121210441617000100634</t>
  </si>
  <si>
    <t>606061166116135121210441617000100634</t>
  </si>
  <si>
    <t>607061116111124121110441617000100634</t>
  </si>
  <si>
    <t>605061116111135121210441617000100634</t>
  </si>
  <si>
    <t>604051116116124121110441617000100634</t>
  </si>
  <si>
    <t>607061116116135111110441617000100634</t>
  </si>
  <si>
    <t>607051111116135121210441617000100634</t>
  </si>
  <si>
    <t>606061116116135121110441617000100634</t>
  </si>
  <si>
    <t>606061116116135121210441617000100634</t>
  </si>
  <si>
    <t>605061116116124121210441617000100634</t>
  </si>
  <si>
    <t>606051116116135121210441617000100634</t>
  </si>
  <si>
    <t>605041116116134111108441617000100634</t>
  </si>
  <si>
    <t>60304111611614 111108441617000100634</t>
  </si>
  <si>
    <t>104041116111624111104441617000100634</t>
  </si>
  <si>
    <t>604051116116135111104441617000100634</t>
  </si>
  <si>
    <t>604041116116135111104441617000100634</t>
  </si>
  <si>
    <t>605051116116135111104441617000100634</t>
  </si>
  <si>
    <t>605051166116135111104441617000100634</t>
  </si>
  <si>
    <t>60405111611614 111104441617000101516</t>
  </si>
  <si>
    <t>605051111116134111104441617000100634</t>
  </si>
  <si>
    <t>603031116116135111108441617000100634</t>
  </si>
  <si>
    <t>603041116116135111104441617000100634</t>
  </si>
  <si>
    <t>603051116116135111104431617000100634</t>
  </si>
  <si>
    <t>606051116116124111104431617000100634</t>
  </si>
  <si>
    <t>603031116116134111108441617000100634</t>
  </si>
  <si>
    <t>60403116611614 111108441617000100634</t>
  </si>
  <si>
    <t>604041116116124111108441617000101500</t>
  </si>
  <si>
    <t>603041111116124111104446617000100634</t>
  </si>
  <si>
    <t>603051116111124111104431617000100634</t>
  </si>
  <si>
    <t>605051116116135111104431617000100634</t>
  </si>
  <si>
    <t>605041116116135111104441617000100634</t>
  </si>
  <si>
    <t>604041116116135111108431617000100634</t>
  </si>
  <si>
    <t>605061116116135121210341617000100634</t>
  </si>
  <si>
    <t>606061166116135121210341617000100634</t>
  </si>
  <si>
    <t>606061116116135121210341617000100634</t>
  </si>
  <si>
    <t>603051116111123111110341617000100634</t>
  </si>
  <si>
    <t>107041116116124121210341617000100634</t>
  </si>
  <si>
    <t>102041116111635111110341617000101516</t>
  </si>
  <si>
    <t>204051111116133111110341617000100634</t>
  </si>
  <si>
    <t>103041116111624111110341617000101500</t>
  </si>
  <si>
    <t>102051116111624111110341617000101500</t>
  </si>
  <si>
    <t>802051116111124111110341617000101516</t>
  </si>
  <si>
    <t>703051111111624111110341617000100634</t>
  </si>
  <si>
    <t>104051116111121111110341117000100634</t>
  </si>
  <si>
    <t>604051116111111111110341117000100634</t>
  </si>
  <si>
    <t>104031111111111121210341117000100634</t>
  </si>
  <si>
    <t>706051116111111111110341117000100634</t>
  </si>
  <si>
    <t>4060411161161241211      17000101500</t>
  </si>
  <si>
    <t>8060411661166321111      17000100634</t>
  </si>
  <si>
    <t>8050611161161321111      17000100634</t>
  </si>
  <si>
    <t>6060411161166351211      17000100634</t>
  </si>
  <si>
    <t>10305111611114 1111      17000101500</t>
  </si>
  <si>
    <t>1040311161161251111      17000101500</t>
  </si>
  <si>
    <t>4050511161161351111      17000100634</t>
  </si>
  <si>
    <t>20405111611664 111104346617000100634</t>
  </si>
  <si>
    <t>6020513661166353 6 01546617000100634</t>
  </si>
  <si>
    <t>10604111611664 3 6 01546617000100634</t>
  </si>
  <si>
    <t>2061111161161231111      17000100634</t>
  </si>
  <si>
    <t>10502111611664 3 6 01546617000100634</t>
  </si>
  <si>
    <t>404041116116635111104346617000101500</t>
  </si>
  <si>
    <t>602052111116135111105346617000100634</t>
  </si>
  <si>
    <t>302051116111635111106341617000101500</t>
  </si>
  <si>
    <t>105061116116113121207341617000100634</t>
  </si>
  <si>
    <t>10405111611614 111106341617000100634</t>
  </si>
  <si>
    <t>103061116116113121208341617000100634</t>
  </si>
  <si>
    <t>10205116616664 111105346617000101500</t>
  </si>
  <si>
    <t>60205116611664 111105346617000101500</t>
  </si>
  <si>
    <t>104051111116124111105346617000100634</t>
  </si>
  <si>
    <t>102041116116134111101536617000101500</t>
  </si>
  <si>
    <t>106041116116124121204341617000100634</t>
  </si>
  <si>
    <t>205041116116125111104341617000100634</t>
  </si>
  <si>
    <t>105041116116125121204341617000100634</t>
  </si>
  <si>
    <t>206051116116125111105341617000100634</t>
  </si>
  <si>
    <t>106061116116125121205341617000100634</t>
  </si>
  <si>
    <t>204051116116625121205341617000100634</t>
  </si>
  <si>
    <t>207051116116124121205341617000100634</t>
  </si>
  <si>
    <t>10705111611114 121204341617000101516</t>
  </si>
  <si>
    <t>307061116116624121204341117000101500</t>
  </si>
  <si>
    <t>307061116116625121204346617000101500</t>
  </si>
  <si>
    <t>807061116116624121204346617000101500</t>
  </si>
  <si>
    <t>304051116111625111105346617000101516</t>
  </si>
  <si>
    <t>504041116116634111104346617000101516</t>
  </si>
  <si>
    <t>402051166116135111104336617000100634</t>
  </si>
  <si>
    <t>402051116111135111104346617000101516</t>
  </si>
  <si>
    <t>302031116116135111102346117000100634</t>
  </si>
  <si>
    <t>303041116111613111104346617000100634</t>
  </si>
  <si>
    <t>40204111611614 111104136617000100634</t>
  </si>
  <si>
    <t>604041166116134111104136617000100634</t>
  </si>
  <si>
    <t>104061116116635111101546617000100634</t>
  </si>
  <si>
    <t>10606111611614 111104346617000100634</t>
  </si>
  <si>
    <t>50505111111164 111104346617000101500</t>
  </si>
  <si>
    <t>50204111611664 111102536617000101500</t>
  </si>
  <si>
    <t>40505111611114 111104346617000101500</t>
  </si>
  <si>
    <t>105041111111134111105346617000100634</t>
  </si>
  <si>
    <t>705051116111124111104346617000101500</t>
  </si>
  <si>
    <t>603041116111135116 01546617000100634</t>
  </si>
  <si>
    <t>106031111116135111104346617000100634</t>
  </si>
  <si>
    <t>105051116116135111103346617000101500</t>
  </si>
  <si>
    <t>10406111611664 111103346617000101500</t>
  </si>
  <si>
    <t>60104111611664 2 6 02546617000100634</t>
  </si>
  <si>
    <t>10306116611664 116 02346617000101500</t>
  </si>
  <si>
    <t>80505111611614 111103346617000100634</t>
  </si>
  <si>
    <t>602031116116134111102516617000100634</t>
  </si>
  <si>
    <t>603051166116134111103546617000100634</t>
  </si>
  <si>
    <t>307041116116135111103346117000100634</t>
  </si>
  <si>
    <t>105051116111135111103346617000100634</t>
  </si>
  <si>
    <t>202031116111635111103336617000100634</t>
  </si>
  <si>
    <t>602041116116635111104336617000100634</t>
  </si>
  <si>
    <t>204051116111624111103346617000101500</t>
  </si>
  <si>
    <t>50204111611114 111103346617000101500</t>
  </si>
  <si>
    <t>602051116116134111103536617000100634</t>
  </si>
  <si>
    <t>604041116116124111103526617000100634</t>
  </si>
  <si>
    <t>605051116116134111103546617000100634</t>
  </si>
  <si>
    <t>105041111111124111103346617000100634</t>
  </si>
  <si>
    <t>60405116611614 111103546617000100634</t>
  </si>
  <si>
    <t>602041111111635111104346617000100634</t>
  </si>
  <si>
    <t>604051116116624111104546617000100634</t>
  </si>
  <si>
    <t>105041116116635121203346617000100634</t>
  </si>
  <si>
    <t>404041166116635111103526617000101500</t>
  </si>
  <si>
    <t>104061116116124121203346617000100634</t>
  </si>
  <si>
    <t>104061116116135111102336617000100634</t>
  </si>
  <si>
    <t>105051116116624111104346117000101500</t>
  </si>
  <si>
    <t>602041116116124111101526617000101500</t>
  </si>
  <si>
    <t>60405111611114 111103346617000100634</t>
  </si>
  <si>
    <t>304031116116124111104346617000100634</t>
  </si>
  <si>
    <t>60505111111614 111104341617000101500</t>
  </si>
  <si>
    <t>6040511161161351111      17000101516</t>
  </si>
  <si>
    <t>2060512661161343 6 02516617000101500</t>
  </si>
  <si>
    <t>204051111116135111103346617000100634</t>
  </si>
  <si>
    <t>604031116111113111103346617000101500</t>
  </si>
  <si>
    <t>30505111611614 1111      17000100634</t>
  </si>
  <si>
    <t>60204116611664 111103346617000101500</t>
  </si>
  <si>
    <t>204031116116135111103346617000100634</t>
  </si>
  <si>
    <t>403031116116634111103346617000101500</t>
  </si>
  <si>
    <t>104051116111134111103346617000100634</t>
  </si>
  <si>
    <t>203051116116125121103346617000101500</t>
  </si>
  <si>
    <t>706061116111124121203346617000101500</t>
  </si>
  <si>
    <t>606031166116135111103346617000100634</t>
  </si>
  <si>
    <t>6020413661166343 6 02536617000100634</t>
  </si>
  <si>
    <t>60203211611164 111104336617000100634</t>
  </si>
  <si>
    <t>505061116116121121104346617000100634</t>
  </si>
  <si>
    <t>30606111611614 121204346617000100634</t>
  </si>
  <si>
    <t>106051116116124111103346617000100634</t>
  </si>
  <si>
    <t>102041116116121111101536617000100634</t>
  </si>
  <si>
    <t>1030411111116243 1103346617000100634</t>
  </si>
  <si>
    <t>502031116116113111104346617000101500</t>
  </si>
  <si>
    <t>105051111111113111104346617000100634</t>
  </si>
  <si>
    <t>107041116116635111104346617000100634</t>
  </si>
  <si>
    <t>106061116116113121204346617000100634</t>
  </si>
  <si>
    <t>104041116116113111104346617000100634</t>
  </si>
  <si>
    <t>102051111111113111104346617000100634</t>
  </si>
  <si>
    <t>104031116116635111101346617000100634</t>
  </si>
  <si>
    <t>808111116111634121101536617000101500</t>
  </si>
  <si>
    <t>2040111161116241111      17000101500</t>
  </si>
  <si>
    <t>203041116116624111103346117000101500</t>
  </si>
  <si>
    <t>70202111611614 111102536617000101500</t>
  </si>
  <si>
    <t>105051116116113111103346617000100634</t>
  </si>
  <si>
    <t>107061116116113121203346617000100634</t>
  </si>
  <si>
    <t>103041116116131111103346617000100634</t>
  </si>
  <si>
    <t>1020411161161343 1103346617000100634</t>
  </si>
  <si>
    <t>105051116116125111103346617000100634</t>
  </si>
  <si>
    <t>705051111116613111104346617000101500</t>
  </si>
  <si>
    <t>105111116116135111104346617000100634</t>
  </si>
  <si>
    <t>2050511161161241111      17000100634</t>
  </si>
  <si>
    <t>10503116611664 111103346117000100634</t>
  </si>
  <si>
    <t>6010311161166352 6 02536617000100634</t>
  </si>
  <si>
    <t>102041166116135111103346117000100634</t>
  </si>
  <si>
    <t>104031116111134111103346117000100634</t>
  </si>
  <si>
    <t>703031111116635111103346117000101516</t>
  </si>
  <si>
    <t>102051116116135111101336617000100634</t>
  </si>
  <si>
    <t>1030411161166341111      17000101500</t>
  </si>
  <si>
    <t>105031116116135111102346617000100634</t>
  </si>
  <si>
    <t>40404111611164 111105346617000101500</t>
  </si>
  <si>
    <t>108061116116635121205346617000101500</t>
  </si>
  <si>
    <t>204031111116135111105346617000100634</t>
  </si>
  <si>
    <t>702031111116625111105346617000101516</t>
  </si>
  <si>
    <t>302031166116635111106346617000100634</t>
  </si>
  <si>
    <t>401041116116135111106346617000100634</t>
  </si>
  <si>
    <t>10303111111614 111105336617000100634</t>
  </si>
  <si>
    <t>202051111111135111105336617000100634</t>
  </si>
  <si>
    <t>602041111111635111105346617000100634</t>
  </si>
  <si>
    <t>106051116111134111104316617000100634</t>
  </si>
  <si>
    <t>107051116111113121203346617000100634</t>
  </si>
  <si>
    <t>503051116111624111104346617000101500</t>
  </si>
  <si>
    <t>102052111116135111104341617000100634</t>
  </si>
  <si>
    <t>10203111111114 111104346617000100634</t>
  </si>
  <si>
    <t>70304111611614 111104346617000101516</t>
  </si>
  <si>
    <t>102041116116124121104346617000100634</t>
  </si>
  <si>
    <t>105051116116111111104346617000100634</t>
  </si>
  <si>
    <t>705041116111611111104346617000101500</t>
  </si>
  <si>
    <t>10406111611614 111101546617000100634</t>
  </si>
  <si>
    <t>10102111611664 116       17000100634</t>
  </si>
  <si>
    <t>10403111611664 111104341617000100634</t>
  </si>
  <si>
    <t>6020311661166352 6 04346617000100634</t>
  </si>
  <si>
    <t>104031116111124111103346617000100634</t>
  </si>
  <si>
    <t>206041166116111111104346617000100634</t>
  </si>
  <si>
    <t>103041166116111111104346617000100634</t>
  </si>
  <si>
    <t>6030511161111341111      17000101500</t>
  </si>
  <si>
    <t>402031116116134111103326617000100634</t>
  </si>
  <si>
    <t>402041116116135111103326617000100634</t>
  </si>
  <si>
    <t>202031116111634111103326617000100634</t>
  </si>
  <si>
    <t>80204116611664 116 03326617000100634</t>
  </si>
  <si>
    <t>602031116116135111102326617000100634</t>
  </si>
  <si>
    <t>202041116116125111103326617000100634</t>
  </si>
  <si>
    <t>202041111116135111103326617000100634</t>
  </si>
  <si>
    <t>103041111111124111103346617000100634</t>
  </si>
  <si>
    <t>402031116116135111102326617000100634</t>
  </si>
  <si>
    <t>8020311661161341111      17000100634</t>
  </si>
  <si>
    <t>202041116111121111102326617000100634</t>
  </si>
  <si>
    <t>80203116611614 111102326617000100634</t>
  </si>
  <si>
    <t>302021116116125111103326617000100634</t>
  </si>
  <si>
    <t>40203111611664 111103326617000100634</t>
  </si>
  <si>
    <t>402031116111124111102326617000100634</t>
  </si>
  <si>
    <t>802021116111135111102326617000100634</t>
  </si>
  <si>
    <t>402051116116135111102326617000100634</t>
  </si>
  <si>
    <t>30205111611114 111102326617000100634</t>
  </si>
  <si>
    <t>103031116116134111102346617000100634</t>
  </si>
  <si>
    <t>102041116111124121104346117000100634</t>
  </si>
  <si>
    <t>105031111116135111104346117000100634</t>
  </si>
  <si>
    <t>3020213661166312 6 01526617000100634</t>
  </si>
  <si>
    <t>203031116116624111104346617000101500</t>
  </si>
  <si>
    <t>1040311111161251111      17000100634</t>
  </si>
  <si>
    <t>107051111116135121104346617000100634</t>
  </si>
  <si>
    <t>102051116116133121104346617000100634</t>
  </si>
  <si>
    <t>602041116116635111104346617000101516</t>
  </si>
  <si>
    <t>204031116111125111104346617000100634</t>
  </si>
  <si>
    <t>104041116116123111101546617000100634</t>
  </si>
  <si>
    <t>105041116116134121202546617000100634</t>
  </si>
  <si>
    <t>105051116111124111104346617000101500</t>
  </si>
  <si>
    <t>106051116116113121204346617000100634</t>
  </si>
  <si>
    <t>702031116116635111104346617000101500</t>
  </si>
  <si>
    <t>106051116111123121104346117000101500</t>
  </si>
  <si>
    <t>603041116111135111104546117000100634</t>
  </si>
  <si>
    <t>604051116116121111103546617000100634</t>
  </si>
  <si>
    <t>103041116116125121104346617000100634</t>
  </si>
  <si>
    <t>10302111611114 111104346617000100634</t>
  </si>
  <si>
    <t>302051116111135111104346617000100634</t>
  </si>
  <si>
    <t>103031116116134111104346117000100634</t>
  </si>
  <si>
    <t>302021116116134111104346617000100634</t>
  </si>
  <si>
    <t>1020311161161353 1104346617000100634</t>
  </si>
  <si>
    <t>705061116116613121103346117000100634</t>
  </si>
  <si>
    <t>103061116116125111103346117000100634</t>
  </si>
  <si>
    <t>603051116116113111103346617000100634</t>
  </si>
  <si>
    <t>202041116111124111103346617000101500</t>
  </si>
  <si>
    <t>1040611161161312 1102546617000100634</t>
  </si>
  <si>
    <t>103041116116134111103346117000100634</t>
  </si>
  <si>
    <t>502041116116135111102346617000100634</t>
  </si>
  <si>
    <t>802031166116135111102346617000100634</t>
  </si>
  <si>
    <t>502051116111124111104346617000100634</t>
  </si>
  <si>
    <t>802041116116135111103346617000100634</t>
  </si>
  <si>
    <t>40204111611614 116 03346617000100634</t>
  </si>
  <si>
    <t>304051116116134111104346117000100634</t>
  </si>
  <si>
    <t>203031116116135111104346117000100634</t>
  </si>
  <si>
    <t>806061116116135121204346617000101500</t>
  </si>
  <si>
    <t>204031166116135111104346617000100634</t>
  </si>
  <si>
    <t>105061116111124111104346617000100634</t>
  </si>
  <si>
    <t>106051116111124111104346617000100634</t>
  </si>
  <si>
    <t>203061116111124111104346617000100634</t>
  </si>
  <si>
    <t>205051116116134111103346617000100634</t>
  </si>
  <si>
    <t>402041116111635111103346617000100634</t>
  </si>
  <si>
    <t>605051116116613121104346617000101516</t>
  </si>
  <si>
    <t>104051116116113121103346117000100634</t>
  </si>
  <si>
    <t>302031116111124111104346617000101500</t>
  </si>
  <si>
    <t>305051116111135111103346617000100634</t>
  </si>
  <si>
    <t>105061116111135121104346617000100634</t>
  </si>
  <si>
    <t>102051116616124111103346617000100634</t>
  </si>
  <si>
    <t>60203111611614 111102346617000100634</t>
  </si>
  <si>
    <t>30305116611614 111102336617000100634</t>
  </si>
  <si>
    <t>10205111611664 111103346617000100634</t>
  </si>
  <si>
    <t>10204111611664 111103346617000100634</t>
  </si>
  <si>
    <t>10304111611614 111103341617000100634</t>
  </si>
  <si>
    <t>104051116116135111103341617000100634</t>
  </si>
  <si>
    <t>10305111611614 111103346617000101500</t>
  </si>
  <si>
    <t>50304111611614 111103346617000101516</t>
  </si>
  <si>
    <t>104062111111124121104346617000100634</t>
  </si>
  <si>
    <t>10204111611664 111104346117000100634</t>
  </si>
  <si>
    <t>104061116116113111104346117000100634</t>
  </si>
  <si>
    <t>10204111611614 111104341617000100634</t>
  </si>
  <si>
    <t>402031116116134111103136617000101516</t>
  </si>
  <si>
    <t>80403111611664 111102136617000100634</t>
  </si>
  <si>
    <t>503041116116113111104346117000101500</t>
  </si>
  <si>
    <t>2121111111111241313      17000100634</t>
  </si>
  <si>
    <t>104041116111135111104346117000100634</t>
  </si>
  <si>
    <t>104031116116134111104346117000100634</t>
  </si>
  <si>
    <t>104031116116124121204346117000100634</t>
  </si>
  <si>
    <t>203051116111135111104346117000100634</t>
  </si>
  <si>
    <t>202051116116635111104346617000100634</t>
  </si>
  <si>
    <t>70202111611664 111104346617000101500</t>
  </si>
  <si>
    <t>102021116116621111104346617000101500</t>
  </si>
  <si>
    <t>40205111611664 111104346617000101500</t>
  </si>
  <si>
    <t>802041116116135111102136617000100634</t>
  </si>
  <si>
    <t>602041116111135111102136617000100634</t>
  </si>
  <si>
    <t>202031166116634111102136617000100634</t>
  </si>
  <si>
    <t>4020411161161353 1103136617000100634</t>
  </si>
  <si>
    <t>502041116116135111103136617000100634</t>
  </si>
  <si>
    <t>802041116116135111103136617000100634</t>
  </si>
  <si>
    <t>402041166116134111102136617000100634</t>
  </si>
  <si>
    <t>502041111116634111102136617000100634</t>
  </si>
  <si>
    <t>202041116116135111103136617000100634</t>
  </si>
  <si>
    <t>202051116116635111104336617000101500</t>
  </si>
  <si>
    <t>503051116111135111103346617000100634</t>
  </si>
  <si>
    <t>603051116111124111103346617000100634</t>
  </si>
  <si>
    <t>106051111111124111104346617000100634</t>
  </si>
  <si>
    <t>70906111611614 121203546117000101500</t>
  </si>
  <si>
    <t>601031116111131111101536617000100634</t>
  </si>
  <si>
    <t>102041116611135111104346617000100634</t>
  </si>
  <si>
    <t>102031116116134111103146617000100634</t>
  </si>
  <si>
    <t>402041116116133111103136617000100634</t>
  </si>
  <si>
    <t>501031116116135111103146617000100634</t>
  </si>
  <si>
    <t>302041116116125111102146617000100634</t>
  </si>
  <si>
    <t>302041111111635111102136617000100634</t>
  </si>
  <si>
    <t>402041166116135116 03136617000100634</t>
  </si>
  <si>
    <t>4020511161161353 6 03136617000100634</t>
  </si>
  <si>
    <t>402041116116134111103136617000100634</t>
  </si>
  <si>
    <t>70204111611164 111103146617000101500</t>
  </si>
  <si>
    <t>802031116116134111103136617000100634</t>
  </si>
  <si>
    <t>10204111611614 111103546617000100634</t>
  </si>
  <si>
    <t>70204111611664 111103336117000101500</t>
  </si>
  <si>
    <t>402041116116124111103346117000101500</t>
  </si>
  <si>
    <t>404061116111635121203346117000101500</t>
  </si>
  <si>
    <t>102031116111634111105446617000100634</t>
  </si>
  <si>
    <t>102041116116135111105446617000100634</t>
  </si>
  <si>
    <t>107061116116134111101536617000100634</t>
  </si>
  <si>
    <t>104031116116635111102346617000100634</t>
  </si>
  <si>
    <t>102031166116635111103346117000100634</t>
  </si>
  <si>
    <t>102041111116124111105346117000100634</t>
  </si>
  <si>
    <t>103051116111134111105346117000100634</t>
  </si>
  <si>
    <t>104061116116124111101546117000100634</t>
  </si>
  <si>
    <t>103061116116113121104346117000100634</t>
  </si>
  <si>
    <t>605051111111124121206341117000101500</t>
  </si>
  <si>
    <t>102021111111124111103346617000100634</t>
  </si>
  <si>
    <t>20405111611114 111104346617000100634</t>
  </si>
  <si>
    <t>8010213661166353 6 01336617000101500</t>
  </si>
  <si>
    <t>205041166116135111104346617000100634</t>
  </si>
  <si>
    <t>102051116116624111104346617000100634</t>
  </si>
  <si>
    <t>106052116111124111104346617000100634</t>
  </si>
  <si>
    <t>104031111111124111104346617000100634</t>
  </si>
  <si>
    <t>602021111111635111104346617000100634</t>
  </si>
  <si>
    <t>7010311161161352 6 01336617000100634</t>
  </si>
  <si>
    <t>106062116116635111101536617000100634</t>
  </si>
  <si>
    <t>1030411161161353 1102346117000100634</t>
  </si>
  <si>
    <t>104051116111635111103346617000100634</t>
  </si>
  <si>
    <t>10305111611114 111103346617000100634</t>
  </si>
  <si>
    <t>1020411161161353 1102346617000100634</t>
  </si>
  <si>
    <t>302041116116124111105346617000101500</t>
  </si>
  <si>
    <t>204051116111635111104346617000100634</t>
  </si>
  <si>
    <t>304041116116135111104346617000101500</t>
  </si>
  <si>
    <t>205051116116135111104346617000101516</t>
  </si>
  <si>
    <t>104031116111124111104346117000100634</t>
  </si>
  <si>
    <t>304041116111614121205346617000101500</t>
  </si>
  <si>
    <t>204041116111114121205346617000101500</t>
  </si>
  <si>
    <t>103051116116124111104346117000100634</t>
  </si>
  <si>
    <t>606051116116134111104346117000100634</t>
  </si>
  <si>
    <t>50304111611614 111104346617000101500</t>
  </si>
  <si>
    <t>70305111611614 111104346617000101500</t>
  </si>
  <si>
    <t>803041116116624111104346117000101500</t>
  </si>
  <si>
    <t>10405111611614 111104346117000100634</t>
  </si>
  <si>
    <t>106061116116125111104346617000100634</t>
  </si>
  <si>
    <t>10205111611114 111104346117000100634</t>
  </si>
  <si>
    <t>303051116111625111105341617000101500</t>
  </si>
  <si>
    <t>204051111111135111105341617000100634</t>
  </si>
  <si>
    <t>6010211666166342 6 01336617000100634</t>
  </si>
  <si>
    <t>102041116116635111101546617000100634</t>
  </si>
  <si>
    <t>10102111611664 121201536617000101500</t>
  </si>
  <si>
    <t>101011116116135111101336617000100634</t>
  </si>
  <si>
    <t>3030311111111351111      17000100634</t>
  </si>
  <si>
    <t>10604111611614 111101536617000100634</t>
  </si>
  <si>
    <t>60203111111114 111101526617000100634</t>
  </si>
  <si>
    <t>705041116116635121103346617000101500</t>
  </si>
  <si>
    <t>505041116116624111103346617000101500</t>
  </si>
  <si>
    <t>1020411161161352 1101536617000100634</t>
  </si>
  <si>
    <t>105051116111124121103346617000100634</t>
  </si>
  <si>
    <t>604051116116124121103341117000101500</t>
  </si>
  <si>
    <t>207041116111124121104346617000100634</t>
  </si>
  <si>
    <t>106051116111124111104341117000100634</t>
  </si>
  <si>
    <t>60203111611614 2 1101526617000100634</t>
  </si>
  <si>
    <t>204051116111135121106341117000100634</t>
  </si>
  <si>
    <t>204051116116135121106341117000100634</t>
  </si>
  <si>
    <t>204051166116135121106341117000100634</t>
  </si>
  <si>
    <t>205051116116124121206341117000100634</t>
  </si>
  <si>
    <t>305041116116624121206341117000101500</t>
  </si>
  <si>
    <t>104041116116624121106341117000101500</t>
  </si>
  <si>
    <t>205041116116125111106341617000100634</t>
  </si>
  <si>
    <t>601031116116135111101526617000101500</t>
  </si>
  <si>
    <t>205041116111635111106341617000100634</t>
  </si>
  <si>
    <t>206031116116135111106341617000100634</t>
  </si>
  <si>
    <t>104061166116135111101536617000100634</t>
  </si>
  <si>
    <t>102041116116132111101536617000100634</t>
  </si>
  <si>
    <t>601031116116135111101336617000100634</t>
  </si>
  <si>
    <t>702041366116134116 01526617000101500</t>
  </si>
  <si>
    <t>105041116116124121205341617000101500</t>
  </si>
  <si>
    <t>5050511161166241212      17000101500</t>
  </si>
  <si>
    <t>606051166116634121101536617000101500</t>
  </si>
  <si>
    <t>103041116111624111104346117000100634</t>
  </si>
  <si>
    <t>1060411111161211111      17000100634</t>
  </si>
  <si>
    <t>106061111116113121206341617000100634</t>
  </si>
  <si>
    <t>803041116116613121106341617000101500</t>
  </si>
  <si>
    <t>104041116116613111107341617000100634</t>
  </si>
  <si>
    <t>504031116116113111107341617000100634</t>
  </si>
  <si>
    <t>105041116116113111107341617000100634</t>
  </si>
  <si>
    <t>603051116116113111107341617000100634</t>
  </si>
  <si>
    <t>205041116116113111108341617000100634</t>
  </si>
  <si>
    <t>706041116116113121206341617000100634</t>
  </si>
  <si>
    <t>102031166116635116       17000100634</t>
  </si>
  <si>
    <t>50304111611664 111101536617000101500</t>
  </si>
  <si>
    <t>1030411161161313 6 01536617000100634</t>
  </si>
  <si>
    <t>606061116116125121209341617000100634</t>
  </si>
  <si>
    <t>606051116111135121209341617000100634</t>
  </si>
  <si>
    <t>608051166116135121209341617000100634</t>
  </si>
  <si>
    <t>605051116116135111109341617000100634</t>
  </si>
  <si>
    <t>602051116116135111109341617000101500</t>
  </si>
  <si>
    <t>4040611161111251211      17000100634</t>
  </si>
  <si>
    <t>104031116116124111108341617000100634</t>
  </si>
  <si>
    <t>106051116116135121208341617000100634</t>
  </si>
  <si>
    <t>105041116116135121208341617000100634</t>
  </si>
  <si>
    <t>602021116111135111108341617000100634</t>
  </si>
  <si>
    <t>102021116116135111108541117000100634</t>
  </si>
  <si>
    <t>106061116111124121208541117000100634</t>
  </si>
  <si>
    <t>704061116111124111108341617000100634</t>
  </si>
  <si>
    <t>107061116116135121208341617000100634</t>
  </si>
  <si>
    <t>50304111611164 111108341617000101500</t>
  </si>
  <si>
    <t>106061116116134121108341617000100634</t>
  </si>
  <si>
    <t>106051166116113121208341617000100634</t>
  </si>
  <si>
    <t>106061166116113111108341617000100634</t>
  </si>
  <si>
    <t>102041116111124121108341617000100634</t>
  </si>
  <si>
    <t>103051111116125111104346617000100634</t>
  </si>
  <si>
    <t>204041116111134111104346617000100634</t>
  </si>
  <si>
    <t>50203111611614 111104346617000100634</t>
  </si>
  <si>
    <t>802021116116635111104346617000101500</t>
  </si>
  <si>
    <t>80203116611664 111104346617000101500</t>
  </si>
  <si>
    <t>202041116116135111104346617000101516</t>
  </si>
  <si>
    <t>802021111116135111104346617000100634</t>
  </si>
  <si>
    <t>104061116116124111107341617000100634</t>
  </si>
  <si>
    <t>105051116116134111107341617000101500</t>
  </si>
  <si>
    <t>105041111116125111107341617000100634</t>
  </si>
  <si>
    <t>304051116116125111107341617000101500</t>
  </si>
  <si>
    <t>105041116116135111107341617000100634</t>
  </si>
  <si>
    <t>106031166116135111107341617000100634</t>
  </si>
  <si>
    <t>203041116111124111107341617000101500</t>
  </si>
  <si>
    <t>604042116116135121105341617000100634</t>
  </si>
  <si>
    <t>107051116116624111105341617000101500</t>
  </si>
  <si>
    <t>105041116111125121105341617000100634</t>
  </si>
  <si>
    <t>205041116116134111105341617000100634</t>
  </si>
  <si>
    <t>402031116116135111104346617000101500</t>
  </si>
  <si>
    <t>602051111111135111101536617000100634</t>
  </si>
  <si>
    <t>806061166116634111101536617000101500</t>
  </si>
  <si>
    <t>505051166116134111101536617000101500</t>
  </si>
  <si>
    <t>106041116116631111101536617000100634</t>
  </si>
  <si>
    <t>602031366116131116 01536617000100634</t>
  </si>
  <si>
    <t>8030511661166231212      17000101500</t>
  </si>
  <si>
    <t>60103116611664 111101536617000101500</t>
  </si>
  <si>
    <t>10203111611114 111101536617000100634</t>
  </si>
  <si>
    <t>602031116116635111101336617000100634</t>
  </si>
  <si>
    <t>107041116116634111101536617000100634</t>
  </si>
  <si>
    <t>10103111611614 111101536617000100634</t>
  </si>
  <si>
    <t>102031116111135111101536617000100634</t>
  </si>
  <si>
    <t>104061116116135111101536617000100634</t>
  </si>
  <si>
    <t>106051116116135111101536617000100634</t>
  </si>
  <si>
    <t>105031116116134111101536617000100634</t>
  </si>
  <si>
    <t>304041116111124111104346117000101500</t>
  </si>
  <si>
    <t>204051116116135121204346117000100634</t>
  </si>
  <si>
    <t>503051116116624121204346117000101500</t>
  </si>
  <si>
    <t>204051116116635121204346117000100634</t>
  </si>
  <si>
    <t>7030511161111351111      17000100634</t>
  </si>
  <si>
    <t>2040511661161351111      17000100634</t>
  </si>
  <si>
    <t>20504116611614 1111      17000100634</t>
  </si>
  <si>
    <t>1050511161166351111      17000100634</t>
  </si>
  <si>
    <t>10504111611614 1211      17000100634</t>
  </si>
  <si>
    <t>3060511161116241211      17000101500</t>
  </si>
  <si>
    <t>1060411161161351211      17000100634</t>
  </si>
  <si>
    <t>103041166116623111101546617000100634</t>
  </si>
  <si>
    <t>10204136611664 116 01536617000100634</t>
  </si>
  <si>
    <t>602041116116634111101536617000100634</t>
  </si>
  <si>
    <t>8050511161111351212      17000101516</t>
  </si>
  <si>
    <t>8020211161111241111      17000101516</t>
  </si>
  <si>
    <t>1070311661166321212      17000100634</t>
  </si>
  <si>
    <t>1020411161111241211      17000101516</t>
  </si>
  <si>
    <t>1020111161116221111      17000101516</t>
  </si>
  <si>
    <t>5040411161116241212      17000101516</t>
  </si>
  <si>
    <t>2070311161116241111      17000101516</t>
  </si>
  <si>
    <t>10604116611664 1212      17000100634</t>
  </si>
  <si>
    <t>1020411661166321111      17000100634</t>
  </si>
  <si>
    <t>206031116111124111104341617000100634</t>
  </si>
  <si>
    <t>806041111111124111106341617000100634</t>
  </si>
  <si>
    <t>803051116111624121206341617000100634</t>
  </si>
  <si>
    <t>206041116111624111104341617000100634</t>
  </si>
  <si>
    <t>807041116116135111106341617000100634</t>
  </si>
  <si>
    <t>206031116111624111106341617000100634</t>
  </si>
  <si>
    <t>507041116111124121206341617000100634</t>
  </si>
  <si>
    <t>206051116111124111104341617000100634</t>
  </si>
  <si>
    <t>805041116111135111104341617000100634</t>
  </si>
  <si>
    <t>204041116111624121208341617000100634</t>
  </si>
  <si>
    <t>205041111111124131308341617000100634</t>
  </si>
  <si>
    <t>806061116111124121204341617000100634</t>
  </si>
  <si>
    <t>404041111111124111104341617000100634</t>
  </si>
  <si>
    <t>407061116111124121206341617000100634</t>
  </si>
  <si>
    <t>105031116111124111106341617000100634</t>
  </si>
  <si>
    <t>606041116111124121104341617000100634</t>
  </si>
  <si>
    <t>204051116111624111106341617000100634</t>
  </si>
  <si>
    <t>405031111111124111104341617000100634</t>
  </si>
  <si>
    <t>404051116111124111108341617000100634</t>
  </si>
  <si>
    <t>407051116111124121208341617000100634</t>
  </si>
  <si>
    <t>207041116111624121204341617000100634</t>
  </si>
  <si>
    <t>502031116111124111104341617000100634</t>
  </si>
  <si>
    <t>506041116111624121204341617000100634</t>
  </si>
  <si>
    <t>405051116111124111104341617000100634</t>
  </si>
  <si>
    <t>505041116111124121104341617000100634</t>
  </si>
  <si>
    <t>206041111111124121206341617000100634</t>
  </si>
  <si>
    <t>507051116111624121208341617000100634</t>
  </si>
  <si>
    <t>505041116111124111108341617000100634</t>
  </si>
  <si>
    <t>206041116116124111106341617000100634</t>
  </si>
  <si>
    <t>806031111111124111106341617000100634</t>
  </si>
  <si>
    <t>506031116111124111106341617000100634</t>
  </si>
  <si>
    <t>805051116111624121204341617000100634</t>
  </si>
  <si>
    <t>803041116111124111104341617000100634</t>
  </si>
  <si>
    <t>207061111111124121206341617000100634</t>
  </si>
  <si>
    <t>207041116111124121104341617000100634</t>
  </si>
  <si>
    <t>206051116116124111106341617000100634</t>
  </si>
  <si>
    <t>205051111111624111106341617000100634</t>
  </si>
  <si>
    <t>807051111111124121206341617000100634</t>
  </si>
  <si>
    <t>205051116116624111110341617000100634</t>
  </si>
  <si>
    <t>206041116111124111106341617000100634</t>
  </si>
  <si>
    <t>405051116111124111106341617000100634</t>
  </si>
  <si>
    <t>306051116111124111110341617000100634</t>
  </si>
  <si>
    <t>205031116111624111110341617000100634</t>
  </si>
  <si>
    <t>405041111111124111106341617000100634</t>
  </si>
  <si>
    <t>205041111111124111106341617000100634</t>
  </si>
  <si>
    <t>401011366666632116       17000100634</t>
  </si>
  <si>
    <t>10102136611664 3 6       17000100634</t>
  </si>
  <si>
    <t>806041366116632116       17000100634</t>
  </si>
  <si>
    <t>8040413661166323 6       17000100634</t>
  </si>
  <si>
    <t>80101136661664 3 6       17000100634</t>
  </si>
  <si>
    <t>204041116116113121110341617000100634</t>
  </si>
  <si>
    <t>205052116111113121110341617000100634</t>
  </si>
  <si>
    <t>705051116111113121210341617000101500</t>
  </si>
  <si>
    <t>105031116116113121210341617000100634</t>
  </si>
  <si>
    <t>805051116111113121210341617000101500</t>
  </si>
  <si>
    <t>806111116111113121110341617000100634</t>
  </si>
  <si>
    <t>105051116111124121210341617000101500</t>
  </si>
  <si>
    <t>305051116111113121210341617000101500</t>
  </si>
  <si>
    <t>506111116111113121210341617000100634</t>
  </si>
  <si>
    <t>206052116111113121210341617000100634</t>
  </si>
  <si>
    <t>405051116111113121210341617000101500</t>
  </si>
  <si>
    <t>205051116111613121210341617000101500</t>
  </si>
  <si>
    <t>505051116111613121210341617000101516</t>
  </si>
  <si>
    <t>205051111116113121210341617000100634</t>
  </si>
  <si>
    <t>402021116116113111110341617000100634</t>
  </si>
  <si>
    <t>3050511161111131212      17000101500</t>
  </si>
  <si>
    <t>6050511161161131212      17000100634</t>
  </si>
  <si>
    <t>1050511161111133 1210341617000100634</t>
  </si>
  <si>
    <t>402041116111613111110341617000101500</t>
  </si>
  <si>
    <t>605051116111113121210341617000101500</t>
  </si>
  <si>
    <t>208051116116113131310341117000100634</t>
  </si>
  <si>
    <t>203051111111113121110341117000100634</t>
  </si>
  <si>
    <t>605051116111613121210341117000100634</t>
  </si>
  <si>
    <t>6050511161111131212      17000101516</t>
  </si>
  <si>
    <t>6040511161111131212      17000100634</t>
  </si>
  <si>
    <t>104052116111113121210341617000100634</t>
  </si>
  <si>
    <t>705051111111113121210341617000100634</t>
  </si>
  <si>
    <t>505051116111613121210341617000101500</t>
  </si>
  <si>
    <t>103053116111113121210341617000100634</t>
  </si>
  <si>
    <t>209061116111113131210341617000100634</t>
  </si>
  <si>
    <t>208113116116113121210341617000100634</t>
  </si>
  <si>
    <t>805051116111113121210341617000100634</t>
  </si>
  <si>
    <t>207051111111113121210341617000100634</t>
  </si>
  <si>
    <t>705061111111113121210341617000100634</t>
  </si>
  <si>
    <t>204061116111113111110341617000100634</t>
  </si>
  <si>
    <t>105042116111124121110341617000100634</t>
  </si>
  <si>
    <t>104041116111124121110341617000100634</t>
  </si>
  <si>
    <t>103051116111124121110341617000100634</t>
  </si>
  <si>
    <t>206041111111124121110341617000100634</t>
  </si>
  <si>
    <t>1091111161111241313      17000100634</t>
  </si>
  <si>
    <t>5040411161111241111      17000100634</t>
  </si>
  <si>
    <t>7050511161111241212      17000101500</t>
  </si>
  <si>
    <t>106051116111135121110341617000100634</t>
  </si>
  <si>
    <t>203041116111124121210341617000100634</t>
  </si>
  <si>
    <t>105041116111124121110341617000100634</t>
  </si>
  <si>
    <t>106052111111124121210341617000100634</t>
  </si>
  <si>
    <t>105051111111124121110341617000100634</t>
  </si>
  <si>
    <t>803051116111624111110341617000101500</t>
  </si>
  <si>
    <t>206041111111124121210341617000100634</t>
  </si>
  <si>
    <t>405051116111124121210341617000101500</t>
  </si>
  <si>
    <t>105051111111124121210341617000100634</t>
  </si>
  <si>
    <t>105031116111124121210341617000100634</t>
  </si>
  <si>
    <t>603051116111124121110341617000100634</t>
  </si>
  <si>
    <t>108111116111124131210341617000100634</t>
  </si>
  <si>
    <t>105051116111624121110341617000101500</t>
  </si>
  <si>
    <t>105051116111624121210341617000101500</t>
  </si>
  <si>
    <t>104041111111113121210341617000100634</t>
  </si>
  <si>
    <t>105051116111124121210341617000101516</t>
  </si>
  <si>
    <t>705051116111123121210341617000101500</t>
  </si>
  <si>
    <t>805051116111124111110341617000100634</t>
  </si>
  <si>
    <t>105031116111124121110341617000100634</t>
  </si>
  <si>
    <t>104051111111113121210341617000100634</t>
  </si>
  <si>
    <t>103061116111113121210341617000100634</t>
  </si>
  <si>
    <t>104051116111123121210341617000100634</t>
  </si>
  <si>
    <t>404051116111624121210341617000101500</t>
  </si>
  <si>
    <t>105051116116125121210341617000100634</t>
  </si>
  <si>
    <t>205051116111123121210341617000100634</t>
  </si>
  <si>
    <t>304051116111624121210341617000101500</t>
  </si>
  <si>
    <t>205051111111124121210341617000100634</t>
  </si>
  <si>
    <t>104051116111624121210341617000101516</t>
  </si>
  <si>
    <t>805051116111624121210341617000101500</t>
  </si>
  <si>
    <t>402031116111624111110341617000100634</t>
  </si>
  <si>
    <t>104021116111113121210341617000100634</t>
  </si>
  <si>
    <t>104042116111113121210341617000100634</t>
  </si>
  <si>
    <t>307061111111113111110341617000101516</t>
  </si>
  <si>
    <t>809051116111113121210341617000101516</t>
  </si>
  <si>
    <t>206051116111613121209341617000100634</t>
  </si>
  <si>
    <t>104041116111113121109341617000101500</t>
  </si>
  <si>
    <t>806051116111113121109341617000101516</t>
  </si>
  <si>
    <t>306041116111113121109341617000100634</t>
  </si>
  <si>
    <t>104051116111112121110341117000100634</t>
  </si>
  <si>
    <t>104041116111112121210341117000100634</t>
  </si>
  <si>
    <t>503031111111124111110341617000100634</t>
  </si>
  <si>
    <t>605041116111121121210341617000100634</t>
  </si>
  <si>
    <t>1060511161111243 1110341617000100634</t>
  </si>
  <si>
    <t>605051116111124121109341617000100634</t>
  </si>
  <si>
    <t>304031116111124121109341617000100634</t>
  </si>
  <si>
    <t>103041116111124121209341617000100634</t>
  </si>
  <si>
    <t>102031116111124121210341617000100634</t>
  </si>
  <si>
    <t>107031116111135121110341617000100634</t>
  </si>
  <si>
    <t>506051116111135121110341617000100634</t>
  </si>
  <si>
    <t>103051116111124121210341617000100634</t>
  </si>
  <si>
    <t>109101116111124161210341617000100634</t>
  </si>
  <si>
    <t>806041116111624121210341617000100634</t>
  </si>
  <si>
    <t>80605111611164 121110341617000101500</t>
  </si>
  <si>
    <t>80605111611114 121110341617000101500</t>
  </si>
  <si>
    <t>105052116111124121210341617000100634</t>
  </si>
  <si>
    <t>20504111611164 121110341617000101500</t>
  </si>
  <si>
    <t>306051116111613121210341617000101500</t>
  </si>
  <si>
    <t>503041116111613111110341617000101500</t>
  </si>
  <si>
    <t>104041116111624121210341617000100634</t>
  </si>
  <si>
    <t>407051116111124121210341617000101500</t>
  </si>
  <si>
    <t>305051116111613121110341617000101500</t>
  </si>
  <si>
    <t>806041116111113121210341617000101500</t>
  </si>
  <si>
    <t>212101116111113131210341617000100634</t>
  </si>
  <si>
    <t>703051116111113121110341617000100634</t>
  </si>
  <si>
    <t>405051116111613121110341617000101500</t>
  </si>
  <si>
    <t>202041116111124121210341617000100634</t>
  </si>
  <si>
    <t>203041111111124121207341117000100634</t>
  </si>
  <si>
    <t>805051116111124121207341117000101500</t>
  </si>
  <si>
    <t>105041116111624121207341117000101500</t>
  </si>
  <si>
    <t>205061111111124121207341117000100634</t>
  </si>
  <si>
    <t>104051111111124121207341117000100634</t>
  </si>
  <si>
    <t>204052116111124121207341117000100634</t>
  </si>
  <si>
    <t>203031116111123121207341117000100634</t>
  </si>
  <si>
    <t>203031116111124121207341117000100634</t>
  </si>
  <si>
    <t>205061116111623121207341117000101500</t>
  </si>
  <si>
    <t>105051116111624121108341117000101500</t>
  </si>
  <si>
    <t>305051116111624121108341117000101500</t>
  </si>
  <si>
    <t>806061116111624121108341117000101500</t>
  </si>
  <si>
    <t>805051116111624121108341117000101500</t>
  </si>
  <si>
    <t>305051116116624121108341117000101500</t>
  </si>
  <si>
    <t>108111116111124121208341117000100634</t>
  </si>
  <si>
    <t>206061116111124131208341117000100634</t>
  </si>
  <si>
    <t>207041116111124121207341617000100634</t>
  </si>
  <si>
    <t>204061116111124121207341117000100634</t>
  </si>
  <si>
    <t>204051116111624121207341117000101500</t>
  </si>
  <si>
    <t>504051116111124121207341117000101500</t>
  </si>
  <si>
    <t>504051111111125121207341117000100634</t>
  </si>
  <si>
    <t>204041116611124111108341117000100634</t>
  </si>
  <si>
    <t>208051111111124131207341117000100634</t>
  </si>
  <si>
    <t>105051116111624121207341117000101516</t>
  </si>
  <si>
    <t>305051116111634121207341117000101500</t>
  </si>
  <si>
    <t>205051116111634121107341117000101516</t>
  </si>
  <si>
    <t>505051116111634121207341117000101516</t>
  </si>
  <si>
    <t>208111116111124131207341117000100634</t>
  </si>
  <si>
    <t>607111116111124131207341117000100634</t>
  </si>
  <si>
    <t>205052116111124121206341617000100634</t>
  </si>
  <si>
    <t>204031116111124121208341617000100634</t>
  </si>
  <si>
    <t>205061111111124121208341617000100634</t>
  </si>
  <si>
    <t>206061111111124121208341117000100634</t>
  </si>
  <si>
    <t>305051116111624121208341117000101500</t>
  </si>
  <si>
    <t>204051116116135121208341617000100634</t>
  </si>
  <si>
    <t>402011116111625111108341117000101500</t>
  </si>
  <si>
    <t>105061116111624121207341117000101500</t>
  </si>
  <si>
    <t>205051116111624121207341117000101500</t>
  </si>
  <si>
    <t>106061116111624121207341117000101500</t>
  </si>
  <si>
    <t>206061116111125121208341117000100634</t>
  </si>
  <si>
    <t>205061111111125121208341117000100634</t>
  </si>
  <si>
    <t>206051116111125121208341117000100634</t>
  </si>
  <si>
    <t>205031116111125121208341117000100634</t>
  </si>
  <si>
    <t>805061116111624121208341117000101500</t>
  </si>
  <si>
    <t>60505111111164 111105346617000100634</t>
  </si>
  <si>
    <t>103051111116124111105346617000100634</t>
  </si>
  <si>
    <t>603031166116135111105346617000100634</t>
  </si>
  <si>
    <t>202051116111624121209531617000101500</t>
  </si>
  <si>
    <t>802051116111124121209531617000101500</t>
  </si>
  <si>
    <t>802051116111624121209531617000101500</t>
  </si>
  <si>
    <t>802041116111125121208341617000101500</t>
  </si>
  <si>
    <t>802041116111124121208341617000101500</t>
  </si>
  <si>
    <t>802051116111624121208341117000101500</t>
  </si>
  <si>
    <t>102041116111625121208341117000101500</t>
  </si>
  <si>
    <t>802041116111624121208341117000101500</t>
  </si>
  <si>
    <t>802051116111624121208341617000101500</t>
  </si>
  <si>
    <t>802051116111624121209441117000101500</t>
  </si>
  <si>
    <t>802051116111123121209441117000101500</t>
  </si>
  <si>
    <t>802051116111624121209341617000101500</t>
  </si>
  <si>
    <t>802051116111623121209341617000101500</t>
  </si>
  <si>
    <t>707051116116113121205341117000101500</t>
  </si>
  <si>
    <t>203051116116123121206346617000101500</t>
  </si>
  <si>
    <t>505051116116113121205341117000100634</t>
  </si>
  <si>
    <t>106031116116113121205341117000100634</t>
  </si>
  <si>
    <t>207041116116113121205341117000100634</t>
  </si>
  <si>
    <t>20305111611664 111105346617000101500</t>
  </si>
  <si>
    <t>1030511111161261111      17000100634</t>
  </si>
  <si>
    <t>3030311661161351111      17000100634</t>
  </si>
  <si>
    <t>1030511161161251111      17000100634</t>
  </si>
  <si>
    <t>303031116111135111105346617000100634</t>
  </si>
  <si>
    <t>103051116116134111105346617000101500</t>
  </si>
  <si>
    <t>208111116111114121206341617000100634</t>
  </si>
  <si>
    <t>203051116111114111110341617000100634</t>
  </si>
  <si>
    <t>209061111111124121210341617000100634</t>
  </si>
  <si>
    <t>205051116111114111110341617000100634</t>
  </si>
  <si>
    <t>206051116111624121206341617000100634</t>
  </si>
  <si>
    <t>206051116111624111106341617000100634</t>
  </si>
  <si>
    <t>804051111111124111106341617000100634</t>
  </si>
  <si>
    <t>208111116111124111206341617000100634</t>
  </si>
  <si>
    <t>204051116111114111110341617000100634</t>
  </si>
  <si>
    <t>207111116111124121210341617000100634</t>
  </si>
  <si>
    <t>206051116111114111106341617000100634</t>
  </si>
  <si>
    <t>203051116116624111106341617000100634</t>
  </si>
  <si>
    <t>406061116111114121210341617000100634</t>
  </si>
  <si>
    <t>106051116111114111106341617000100634</t>
  </si>
  <si>
    <t>206061116111614121106341617000100634</t>
  </si>
  <si>
    <t>205051116111614111104341617000100634</t>
  </si>
  <si>
    <t>206061116111624121204341617000100634</t>
  </si>
  <si>
    <t>205051116111114111104341617000100634</t>
  </si>
  <si>
    <t>204031116111124121208341117000100634</t>
  </si>
  <si>
    <t>704051116111124121208341117000100634</t>
  </si>
  <si>
    <t>805041116111124121208341117000101500</t>
  </si>
  <si>
    <t>205052116111124121208341117000100634</t>
  </si>
  <si>
    <t>207041116111124121208341117000100634</t>
  </si>
  <si>
    <t>805051116111124121208341117000101500</t>
  </si>
  <si>
    <t>205052116111124121209341117000100634</t>
  </si>
  <si>
    <t>206031116111124121209341117000100634</t>
  </si>
  <si>
    <t>206031111111124121209341117000100634</t>
  </si>
  <si>
    <t>205061116111624121209341117000100634</t>
  </si>
  <si>
    <t>805051111111124121209341117000101500</t>
  </si>
  <si>
    <t>206051111111124121208341117000100634</t>
  </si>
  <si>
    <t>204041116111134121108341117000100634</t>
  </si>
  <si>
    <t>205051116111124121207341117000101500</t>
  </si>
  <si>
    <t>203041116111124121209341117000100634</t>
  </si>
  <si>
    <t>80505111611164 121207341117000101500</t>
  </si>
  <si>
    <t>805051116111624121208341117000101516</t>
  </si>
  <si>
    <t>105051111111124121208341117000100634</t>
  </si>
  <si>
    <t>80404111611164 121208341117000101500</t>
  </si>
  <si>
    <t>204041116116125121209341117000100634</t>
  </si>
  <si>
    <t>802041116116634111106346617000101500</t>
  </si>
  <si>
    <t>702031111116135111106346617000100634</t>
  </si>
  <si>
    <t>602041116111134111106346617000100634</t>
  </si>
  <si>
    <t>102041111116123111106346617000100634</t>
  </si>
  <si>
    <t>103051116116135111105246617000100634</t>
  </si>
  <si>
    <t>106041116111633111101446617000100634</t>
  </si>
  <si>
    <t>10203111611664 111103446617000101500</t>
  </si>
  <si>
    <t>403031111111133111103446617000100634</t>
  </si>
  <si>
    <t>40304111611614 111103446617000100634</t>
  </si>
  <si>
    <t>20204111611614 121103446617000101500</t>
  </si>
  <si>
    <t>804051116116624121203446617000101500</t>
  </si>
  <si>
    <t>504031116111123111103446617000101500</t>
  </si>
  <si>
    <t>4070411661161351111      17000100634</t>
  </si>
  <si>
    <t>404051111111625121203346617000101500</t>
  </si>
  <si>
    <t>204051116111624121204346617000100634</t>
  </si>
  <si>
    <t>205051116111624121204346617000100634</t>
  </si>
  <si>
    <t>205061116111624121210341617000101500</t>
  </si>
  <si>
    <t>405061116111624121210341617000101500</t>
  </si>
  <si>
    <t>304051116111124121204346617000101500</t>
  </si>
  <si>
    <t>105031111111124121203346617000100634</t>
  </si>
  <si>
    <t>205061116111124121209331617000100634</t>
  </si>
  <si>
    <t>207061116111124121209331617000100634</t>
  </si>
  <si>
    <t>606061111111624121204346617000101500</t>
  </si>
  <si>
    <t>205031116111124121204346617000100634</t>
  </si>
  <si>
    <t>204041116111124121205346617000100634</t>
  </si>
  <si>
    <t>605051116111124121204346617000101500</t>
  </si>
  <si>
    <t>204031116111124121204346617000100634</t>
  </si>
  <si>
    <t>107061116111125121204346617000101500</t>
  </si>
  <si>
    <t>60404111611164 121204346617000101500</t>
  </si>
  <si>
    <t>407061116111624121204346617000101500</t>
  </si>
  <si>
    <t>204031111111124121204346617000100634</t>
  </si>
  <si>
    <t>504051116111124121104346617000101500</t>
  </si>
  <si>
    <t>605041116111124121204346617000101500</t>
  </si>
  <si>
    <t>203051116111124121204346617000100634</t>
  </si>
  <si>
    <t>204051116111624121204346617000101500</t>
  </si>
  <si>
    <t>205041116111624121204346617000100634</t>
  </si>
  <si>
    <t>505041116111624111104346617000101500</t>
  </si>
  <si>
    <t>205041111111124121204346617000100634</t>
  </si>
  <si>
    <t>105051116111624121204346617000101500</t>
  </si>
  <si>
    <t>504031116111124121104346617000101500</t>
  </si>
  <si>
    <t>405041116111135121204346617000101500</t>
  </si>
  <si>
    <t>704051116111124121207341617000101500</t>
  </si>
  <si>
    <t>504051116111135121204346617000101500</t>
  </si>
  <si>
    <t>202051116111624121204346617000100634</t>
  </si>
  <si>
    <t>801021166116635111101536617000101500</t>
  </si>
  <si>
    <t>4010211111161351111      17000100634</t>
  </si>
  <si>
    <t>10203136616664 3 6 01546617000100634</t>
  </si>
  <si>
    <t>206041366166634116 01546617000101516</t>
  </si>
  <si>
    <t>50604136616664 116 01546617000101516</t>
  </si>
  <si>
    <t>30103136616664 116 01536617000101516</t>
  </si>
  <si>
    <t>20404136616664 116 01546617000101516</t>
  </si>
  <si>
    <t>604051366166634126 01546617000101516</t>
  </si>
  <si>
    <t>704051366166634126 01546617000101516</t>
  </si>
  <si>
    <t>104051116116124121204331117000100634</t>
  </si>
  <si>
    <t>104032116111124111104331117000100634</t>
  </si>
  <si>
    <t>603031116116624111104346617000100634</t>
  </si>
  <si>
    <t>604051111116135111104346617000100634</t>
  </si>
  <si>
    <t>602041166116131111101546617000100634</t>
  </si>
  <si>
    <t>602031116116124111102536617000100634</t>
  </si>
  <si>
    <t>107061116116113111104346117000100634</t>
  </si>
  <si>
    <t>103031116116121111103346617000100634</t>
  </si>
  <si>
    <t>805051116116135111102546617000100634</t>
  </si>
  <si>
    <t>102051111116124111103346617000100634</t>
  </si>
  <si>
    <t>204051116116134111104346117000100634</t>
  </si>
  <si>
    <t>602021116116135111104346117000100634</t>
  </si>
  <si>
    <t>607041116116135111103546617000100634</t>
  </si>
  <si>
    <t>403031116116635111104346617000101516</t>
  </si>
  <si>
    <t>204041116111113121105346617000100634</t>
  </si>
  <si>
    <t>105031116116113121104346617000100634</t>
  </si>
  <si>
    <t>50203111611664 111104346617000101500</t>
  </si>
  <si>
    <t>602031116116124111104546617000101500</t>
  </si>
  <si>
    <t>105051111111113121203346617000100634</t>
  </si>
  <si>
    <t>602031116116132111102546617000100634</t>
  </si>
  <si>
    <t>103031116116121111102546617000100634</t>
  </si>
  <si>
    <t>105031116116124111101546117000100634</t>
  </si>
  <si>
    <t>102051111111121111101546617000100634</t>
  </si>
  <si>
    <t>104031116116121111101546617000100634</t>
  </si>
  <si>
    <t>108061166116135111102546617000100634</t>
  </si>
  <si>
    <t>604051111116123111101546617000100634</t>
  </si>
  <si>
    <t>602051116111124111105346617000101500</t>
  </si>
  <si>
    <t>6060411161166351111      17000100634</t>
  </si>
  <si>
    <t>30304111611114 111105346617000101500</t>
  </si>
  <si>
    <t>503021166116135111105346617000100634</t>
  </si>
  <si>
    <t>603041116116635111105346617000101500</t>
  </si>
  <si>
    <t>103021116116135111104346117000100634</t>
  </si>
  <si>
    <t>303041166116635111102526617000101500</t>
  </si>
  <si>
    <t>603041116116135111102526617000100634</t>
  </si>
  <si>
    <t>104051116111124121102346117000100634</t>
  </si>
  <si>
    <t>204051116111124121103346117000100634</t>
  </si>
  <si>
    <t>60405111611114 116 02546617000100634</t>
  </si>
  <si>
    <t>402021116111124111104346617000101500</t>
  </si>
  <si>
    <t>601031116116135111102326617000100634</t>
  </si>
  <si>
    <t>802041116116125111107346617000101500</t>
  </si>
  <si>
    <t>30204116611614 111106346617000101500</t>
  </si>
  <si>
    <t>102041116616134111105346617000100634</t>
  </si>
  <si>
    <t>603041116111125111104346617000100634</t>
  </si>
  <si>
    <t>604031116116135111103346617000100634</t>
  </si>
  <si>
    <t>40204111611664 111104346617000101500</t>
  </si>
  <si>
    <t>103041116116123121204346617000100634</t>
  </si>
  <si>
    <t>105051116111125121204346117000100634</t>
  </si>
  <si>
    <t>102041116116125121104346117000100634</t>
  </si>
  <si>
    <t>605031116116625121204346117000100634</t>
  </si>
  <si>
    <t>105031116116635111104346617000100634</t>
  </si>
  <si>
    <t>103041116116135121104346117000100634</t>
  </si>
  <si>
    <t>602021166116635111102536617000101500</t>
  </si>
  <si>
    <t>804041116116135111103346617000101500</t>
  </si>
  <si>
    <t>602051116111134111101546617000100634</t>
  </si>
  <si>
    <t>601031166116634111102536617000100634</t>
  </si>
  <si>
    <t>601011166116135111102536617000100634</t>
  </si>
  <si>
    <t>6030311161166341111      17000100634</t>
  </si>
  <si>
    <t>604031116116131116 02546617000100634</t>
  </si>
  <si>
    <t>202041116116624111103346617000101500</t>
  </si>
  <si>
    <t>404061116111124121104346617000101500</t>
  </si>
  <si>
    <t>605051116116125121204346117000101500</t>
  </si>
  <si>
    <t>205041116116124121104346617000100634</t>
  </si>
  <si>
    <t>106061116111113121202346617000101500</t>
  </si>
  <si>
    <t>105061116116113121104346617000100634</t>
  </si>
  <si>
    <t>106051116116124121101546617000100634</t>
  </si>
  <si>
    <t>204041116111635111104346617000100634</t>
  </si>
  <si>
    <t>704031116116635111105446617000100634</t>
  </si>
  <si>
    <t>102041116116124111105446617000100634</t>
  </si>
  <si>
    <t>40202111611114 111105346617000101500</t>
  </si>
  <si>
    <t>602041116111625111105346617000101500</t>
  </si>
  <si>
    <t>603021116116134111107341617000100634</t>
  </si>
  <si>
    <t>804051116116624111107341617000101500</t>
  </si>
  <si>
    <t>60204111611614 111104546617000100634</t>
  </si>
  <si>
    <t>3050611161166241212      17000101500</t>
  </si>
  <si>
    <t>403051111116624121104541117000101500</t>
  </si>
  <si>
    <t>506031116111635111104346617000101500</t>
  </si>
  <si>
    <t>105031116116135111104346117000100634</t>
  </si>
  <si>
    <t>602051116116612111104546617000101500</t>
  </si>
  <si>
    <t>103051111116134111105346117000100634</t>
  </si>
  <si>
    <t>104051116116124111103346117000100634</t>
  </si>
  <si>
    <t>10203111611614 111103346117000100634</t>
  </si>
  <si>
    <t>604051116616135111104346617000100634</t>
  </si>
  <si>
    <t>807111116111124121201536617000100634</t>
  </si>
  <si>
    <t>80205111611614 111102526617000101500</t>
  </si>
  <si>
    <t>202031116111124111105346617000101500</t>
  </si>
  <si>
    <t>102051116111124111104346117000100634</t>
  </si>
  <si>
    <t>203031116116125111104346117000100634</t>
  </si>
  <si>
    <t>502021116111635111105346617000100634</t>
  </si>
  <si>
    <t>604041116116634111105346617000100634</t>
  </si>
  <si>
    <t>404051116111121111101446617000100634</t>
  </si>
  <si>
    <t>405031116111121111101446617000100634</t>
  </si>
  <si>
    <t>404061116116135111101446617000100634</t>
  </si>
  <si>
    <t>604051111116121111101446617000100634</t>
  </si>
  <si>
    <t>103051166116622121101446617000101500</t>
  </si>
  <si>
    <t>407111116116135121201446617000100634</t>
  </si>
  <si>
    <t>606031116111622111101446617000100634</t>
  </si>
  <si>
    <t>604051116116121111101446617000100634</t>
  </si>
  <si>
    <t>205041116116124111104346117000100634</t>
  </si>
  <si>
    <t>703051116116135111104346617000101500</t>
  </si>
  <si>
    <t>805051116111624111104346617000101500</t>
  </si>
  <si>
    <t>603061116116132111102536617000100634</t>
  </si>
  <si>
    <t>106051111116124121202546617000100634</t>
  </si>
  <si>
    <t>202041166116635111104346117000101500</t>
  </si>
  <si>
    <t>305051116116135121105346617000100634</t>
  </si>
  <si>
    <t>603051111111635111105346617000100634</t>
  </si>
  <si>
    <t>60404111611614 111105346617000101500</t>
  </si>
  <si>
    <t>602041116111134111101336617000100634</t>
  </si>
  <si>
    <t>204041116116624121106341117000100634</t>
  </si>
  <si>
    <t>102051116116124111109346617000100634</t>
  </si>
  <si>
    <t>10204116611614 111109346617000100634</t>
  </si>
  <si>
    <t>202031166116635111106346617000100634</t>
  </si>
  <si>
    <t>102041116116123111106346617000100634</t>
  </si>
  <si>
    <t>502051116116122111105346617000101500</t>
  </si>
  <si>
    <t>104031166116135111105346617000101500</t>
  </si>
  <si>
    <t>205051116116113121108341617000100634</t>
  </si>
  <si>
    <t>102117111116135111103346617000101500</t>
  </si>
  <si>
    <t>102031161116121111103346617000100634</t>
  </si>
  <si>
    <t>502051111111634111103346617000100634</t>
  </si>
  <si>
    <t>202031116116131111103346617000100634</t>
  </si>
  <si>
    <t>603031111116635111105346617000100634</t>
  </si>
  <si>
    <t>106041111116135111104346617000100634</t>
  </si>
  <si>
    <t>103041116111121111105546617000100634</t>
  </si>
  <si>
    <t>70204111111164 111103346617000100634</t>
  </si>
  <si>
    <t>1020511166161351111      17000100634</t>
  </si>
  <si>
    <t>302041116116125111103346617000101500</t>
  </si>
  <si>
    <t>302031166116635111104346617000101500</t>
  </si>
  <si>
    <t>302021116116635111105346617000101500</t>
  </si>
  <si>
    <t>802041166116635111105346617000101500</t>
  </si>
  <si>
    <t>602051166116634111105346617000101500</t>
  </si>
  <si>
    <t>1070511161161351211      17000100634</t>
  </si>
  <si>
    <t>403041116111625111102336617000101500</t>
  </si>
  <si>
    <t>60303211111664 111105346617000100634</t>
  </si>
  <si>
    <t>404041116116113111105346617000101500</t>
  </si>
  <si>
    <t>1030411161116131111      17000100634</t>
  </si>
  <si>
    <t>105041116116113111104346617000100634</t>
  </si>
  <si>
    <t>104051116116135121204346617000100634</t>
  </si>
  <si>
    <t>104051116116135121103346617000100634</t>
  </si>
  <si>
    <t>205031166116135111101546617000101500</t>
  </si>
  <si>
    <t>20204111611114 111105341617000101500</t>
  </si>
  <si>
    <t>602041166116135111105341617000100634</t>
  </si>
  <si>
    <t>105031166116135111105341617000100634</t>
  </si>
  <si>
    <t>10204116611614 111105341617000100634</t>
  </si>
  <si>
    <t>402031116116624111105341617000101500</t>
  </si>
  <si>
    <t>603031116111635111105341617000101516</t>
  </si>
  <si>
    <t>103021116111135111105341617000100634</t>
  </si>
  <si>
    <t>105041116116124111105341617000101500</t>
  </si>
  <si>
    <t>102041116111124116 05326617000100634</t>
  </si>
  <si>
    <t>702051166116135111105326617000100634</t>
  </si>
  <si>
    <t>403051116116135111105336617000101500</t>
  </si>
  <si>
    <t>103051116111134111105336617000100634</t>
  </si>
  <si>
    <t>603021116116134111105336617000100634</t>
  </si>
  <si>
    <t>402041116116635111104346617000100634</t>
  </si>
  <si>
    <t>402041116111622111101546617000101500</t>
  </si>
  <si>
    <t>2030511161161341111      17000100634</t>
  </si>
  <si>
    <t>106031116111124121105346117000100634</t>
  </si>
  <si>
    <t>105051111111124121105341617000100634</t>
  </si>
  <si>
    <t>602051116111635111105326617000100634</t>
  </si>
  <si>
    <t>205051116111124121105346117000100634</t>
  </si>
  <si>
    <t>106051111111124121105341617000100634</t>
  </si>
  <si>
    <t>502041166116135111104346617000100634</t>
  </si>
  <si>
    <t>303051116116135111105346617000101516</t>
  </si>
  <si>
    <t>103051116116621111104346617000101500</t>
  </si>
  <si>
    <t>70204111611114 111105341617000101516</t>
  </si>
  <si>
    <t>602021116111635111105341617000100634</t>
  </si>
  <si>
    <t>10202116611614 111105341617000100634</t>
  </si>
  <si>
    <t>503031116111624111105341617000101516</t>
  </si>
  <si>
    <t>604061116116135111105341617000100634</t>
  </si>
  <si>
    <t>10404116611614 111105346617000100634</t>
  </si>
  <si>
    <t>704051116116124111105346617000100634</t>
  </si>
  <si>
    <t>107051116116135121105346617000100634</t>
  </si>
  <si>
    <t>107061111116135111105346617000100634</t>
  </si>
  <si>
    <t>10506116611614 111105346617000100634</t>
  </si>
  <si>
    <t>106031116111135111104341117000100634</t>
  </si>
  <si>
    <t>106042111111124121204341117000100634</t>
  </si>
  <si>
    <t>106051111116123111104346617000100634</t>
  </si>
  <si>
    <t>602051116116635111105336617000101516</t>
  </si>
  <si>
    <t>50203111611664 111101146617000100634</t>
  </si>
  <si>
    <t>50103111611664 111101146617000100634</t>
  </si>
  <si>
    <t>50202111611664 111101146617000100634</t>
  </si>
  <si>
    <t>50102111611664 2 6 01146617000100634</t>
  </si>
  <si>
    <t>1121011161161231211      17000100634</t>
  </si>
  <si>
    <t>20103136616664 3 6 01516617000101500</t>
  </si>
  <si>
    <t>602041116116635111101546617000100634</t>
  </si>
  <si>
    <t>80204126616664 116 01546617000101500</t>
  </si>
  <si>
    <t>204041111116135111102546617000100634</t>
  </si>
  <si>
    <t>107111116116122121202546617000100634</t>
  </si>
  <si>
    <t>10406111611614 111102546117000100634</t>
  </si>
  <si>
    <t>107041111116132111101546617000100634</t>
  </si>
  <si>
    <t>108111116111132111101546617000100634</t>
  </si>
  <si>
    <t>10305111611614 111101546617000100634</t>
  </si>
  <si>
    <t>104061116116623111102546617000100634</t>
  </si>
  <si>
    <t>104061116116135111101546617000100634</t>
  </si>
  <si>
    <t>80305111611664 111101546617000101500</t>
  </si>
  <si>
    <t>10804111611614 111101546617000100634</t>
  </si>
  <si>
    <t>112111116116635121202546617000100634</t>
  </si>
  <si>
    <t>101031116116621111101546617000100634</t>
  </si>
  <si>
    <t>3010312661161352 6 01546617000100634</t>
  </si>
  <si>
    <t>80305116611664 111101546117000101500</t>
  </si>
  <si>
    <t>206041366166632116 01546617000100634</t>
  </si>
  <si>
    <t>806051166166622111101546617000100634</t>
  </si>
  <si>
    <t>70203136616664 3 6 01546617000101516</t>
  </si>
  <si>
    <t>30301136616664 3 6       17000101516</t>
  </si>
  <si>
    <t>40205136616664 3 6 01546617000101516</t>
  </si>
  <si>
    <t>70605136616664 3 6 01546617000101516</t>
  </si>
  <si>
    <t>80301136616664 116       17000101516</t>
  </si>
  <si>
    <t>30203136616664 3 6 01546617000101516</t>
  </si>
  <si>
    <t>80505136616664 116 01546117000101516</t>
  </si>
  <si>
    <t>80406136616664 116 01546617000101516</t>
  </si>
  <si>
    <t>40702136616664 3 6 01546617000101516</t>
  </si>
  <si>
    <t>80203136616664 3 6 02536617000101516</t>
  </si>
  <si>
    <t>806051366116632116 02546617000100634</t>
  </si>
  <si>
    <t>704051111111635111105346617000100634</t>
  </si>
  <si>
    <t>503031116111135111102546617000100634</t>
  </si>
  <si>
    <t>405051116116135111102546617000101500</t>
  </si>
  <si>
    <t>6020413661161352 6 01546617000100634</t>
  </si>
  <si>
    <t>602031116111135111102546117000100634</t>
  </si>
  <si>
    <t>806041116116635111105346617000101516</t>
  </si>
  <si>
    <t>802041116116624111106346617000100634</t>
  </si>
  <si>
    <t>502051111116122111106346617000101500</t>
  </si>
  <si>
    <t>102031111116124111106341617000100634</t>
  </si>
  <si>
    <t>103051116111132111105346617000100634</t>
  </si>
  <si>
    <t>605051116116113111105341617000100634</t>
  </si>
  <si>
    <t>604051116116113111105341617000100634</t>
  </si>
  <si>
    <t>804051116116113111105341617000100634</t>
  </si>
  <si>
    <t>104041111111113111105341617000100634</t>
  </si>
  <si>
    <t>105031116111113111105341617000100634</t>
  </si>
  <si>
    <t>602041116116634111105326617000101516</t>
  </si>
  <si>
    <t>702031116111135111105326617000101500</t>
  </si>
  <si>
    <t>80204111611164 111105326617000101500</t>
  </si>
  <si>
    <t>102031116111134111105136617000100634</t>
  </si>
  <si>
    <t>302051111111135111105136617000100634</t>
  </si>
  <si>
    <t>102041116116134111105326617000100634</t>
  </si>
  <si>
    <t>102031166116635111105326617000100634</t>
  </si>
  <si>
    <t>102051116116124111104326617000100634</t>
  </si>
  <si>
    <t>105041116116135111105326617000100634</t>
  </si>
  <si>
    <t>702051116116625111105326617000101516</t>
  </si>
  <si>
    <t>202041111111135111105326617000100634</t>
  </si>
  <si>
    <t>102021116111135111105326617000100634</t>
  </si>
  <si>
    <t>202021116116634111105326617000100634</t>
  </si>
  <si>
    <t>1020211111111351111      17000100634</t>
  </si>
  <si>
    <t>70203111611664 111105326617000101516</t>
  </si>
  <si>
    <t>10204111611614 111105326617000100634</t>
  </si>
  <si>
    <t>302031116111625111105346617000101500</t>
  </si>
  <si>
    <t>602031116116634111105346617000100634</t>
  </si>
  <si>
    <t>60505111111614 111105346617000101500</t>
  </si>
  <si>
    <t>303031116116135111105346617000101500</t>
  </si>
  <si>
    <t>102021116111633111105346617000101500</t>
  </si>
  <si>
    <t>10203111611614 3 1105346617000100634</t>
  </si>
  <si>
    <t>303052116116135111105346617000100634</t>
  </si>
  <si>
    <t>803051116116635111105341617000101516</t>
  </si>
  <si>
    <t>303051116116135111106341617000101500</t>
  </si>
  <si>
    <t>703051116116635111105341617000100634</t>
  </si>
  <si>
    <t>502051166116135111106341617000100634</t>
  </si>
  <si>
    <t>703031116116635111106341617000100634</t>
  </si>
  <si>
    <t>50205116611614 111106346617000100634</t>
  </si>
  <si>
    <t>1051111111161351212      17000100634</t>
  </si>
  <si>
    <t>102041116111634111105346617000101516</t>
  </si>
  <si>
    <t>40304111611114 111106341617000101500</t>
  </si>
  <si>
    <t>102041116111635111106341617000101516</t>
  </si>
  <si>
    <t>203031116116124111106341617000100634</t>
  </si>
  <si>
    <t>102041111116134111105341617000100634</t>
  </si>
  <si>
    <t>103041116116121111106341617000100634</t>
  </si>
  <si>
    <t>102041116116635111106341617000100634</t>
  </si>
  <si>
    <t>103051111111125111106341617000100634</t>
  </si>
  <si>
    <t>502041166116135111106341117000100634</t>
  </si>
  <si>
    <t>503041116116135111106341617000100634</t>
  </si>
  <si>
    <t>102041116111635111105341617000100634</t>
  </si>
  <si>
    <t>604051116111135111105341617000100634</t>
  </si>
  <si>
    <t>203051111116635111106341617000100634</t>
  </si>
  <si>
    <t>803041116116624111106341617000101500</t>
  </si>
  <si>
    <t>102041116111624121206341617000101500</t>
  </si>
  <si>
    <t>102041166116635111106341617000101500</t>
  </si>
  <si>
    <t>603041116116124111106341617000101500</t>
  </si>
  <si>
    <t>202021116116635111103346617000100634</t>
  </si>
  <si>
    <t>601021166116135111103346617000100634</t>
  </si>
  <si>
    <t>60303111611114 111106341617000100634</t>
  </si>
  <si>
    <t>203031116111135111106341617000100634</t>
  </si>
  <si>
    <t>202051116116134111106341617000100634</t>
  </si>
  <si>
    <t>604051116116635121106341617000101516</t>
  </si>
  <si>
    <t>103021116116135111106341617000100634</t>
  </si>
  <si>
    <t>20303116661664 116 05341617000100634</t>
  </si>
  <si>
    <t>602032116116135111105341617000100634</t>
  </si>
  <si>
    <t>203031116111135111105341617000100634</t>
  </si>
  <si>
    <t>104051116116135121105341617000100634</t>
  </si>
  <si>
    <t>105051116116135121105341617000100634</t>
  </si>
  <si>
    <t>202041116116124111105341617000100634</t>
  </si>
  <si>
    <t>10304111611164 111105341617000101500</t>
  </si>
  <si>
    <t>203041116116134111105341617000101500</t>
  </si>
  <si>
    <t>80304111611164 111105341617000101500</t>
  </si>
  <si>
    <t>205041166116134121105341617000100634</t>
  </si>
  <si>
    <t>105041116116125111105341617000100634</t>
  </si>
  <si>
    <t>102031116116125111105341617000100634</t>
  </si>
  <si>
    <t>602051111116135111105341617000100634</t>
  </si>
  <si>
    <t>802041166116135111105341617000101500</t>
  </si>
  <si>
    <t>103041116111124121105341617000100634</t>
  </si>
  <si>
    <t>702051116116635111105341617000101516</t>
  </si>
  <si>
    <t>203051116116624121205341617000100634</t>
  </si>
  <si>
    <t>1030411161161351212      17000100634</t>
  </si>
  <si>
    <t>702051166116135111105341617000100634</t>
  </si>
  <si>
    <t>103041116611135111105341617000100634</t>
  </si>
  <si>
    <t>303041116116134111105341617000101500</t>
  </si>
  <si>
    <t>2030411161161251111      17000100634</t>
  </si>
  <si>
    <t>103051111116124111105341617000100634</t>
  </si>
  <si>
    <t>603051116116634111105341617000100634</t>
  </si>
  <si>
    <t>302041116116134111105341617000101500</t>
  </si>
  <si>
    <t>105051116111135111105341617000100634</t>
  </si>
  <si>
    <t>103051111111134111106341617000100634</t>
  </si>
  <si>
    <t>10204116611664 111106341617000101500</t>
  </si>
  <si>
    <t>102041116116121111106341617000100634</t>
  </si>
  <si>
    <t>103031116116125111106341617000100634</t>
  </si>
  <si>
    <t>303041116116624111106341617000101500</t>
  </si>
  <si>
    <t>104051111116135121106341617000100634</t>
  </si>
  <si>
    <t>303041116116634111106341617000101500</t>
  </si>
  <si>
    <t>503041116116634111106341617000100634</t>
  </si>
  <si>
    <t>602041166116634111106341617000100634</t>
  </si>
  <si>
    <t>60203111611114 3 1105346617000100634</t>
  </si>
  <si>
    <t>402051116111624111105346617000101500</t>
  </si>
  <si>
    <t>102021116116634111105346617000100634</t>
  </si>
  <si>
    <t>107111111111124121205346617000100634</t>
  </si>
  <si>
    <t>107061111116135121203346617000100634</t>
  </si>
  <si>
    <t>602051116111635111105346617000101516</t>
  </si>
  <si>
    <t>203031116111124111105346117000100634</t>
  </si>
  <si>
    <t>70304111611614 111105346617000100634</t>
  </si>
  <si>
    <t>503041116111135111105346617000101500</t>
  </si>
  <si>
    <t>702051116116124111105346617000100634</t>
  </si>
  <si>
    <t>603041116111124111106346617000101516</t>
  </si>
  <si>
    <t>103051116116135111106346617000101516</t>
  </si>
  <si>
    <t>802041116111135111105346617000101500</t>
  </si>
  <si>
    <t>703031111111134111105346617000100634</t>
  </si>
  <si>
    <t>102061111111135111105346617000100634</t>
  </si>
  <si>
    <t>402031116111124111105346617000101500</t>
  </si>
  <si>
    <t>802051111116135111105346617000100634</t>
  </si>
  <si>
    <t>102051116111136111105346617000100634</t>
  </si>
  <si>
    <t>302031116116635111105346617000101500</t>
  </si>
  <si>
    <t>502031116116135111105346617000101500</t>
  </si>
  <si>
    <t>106111116116135121203346617000100634</t>
  </si>
  <si>
    <t>80205116611664 111105346617000101516</t>
  </si>
  <si>
    <t>503021116111135111105346617000100634</t>
  </si>
  <si>
    <t>203051116111124111105341617000100634</t>
  </si>
  <si>
    <t>603041166116135111105346617000101500</t>
  </si>
  <si>
    <t>803051116116134111105346617000100634</t>
  </si>
  <si>
    <t>40205116611614 111105346617000101516</t>
  </si>
  <si>
    <t>102051161116621111105346617000101516</t>
  </si>
  <si>
    <t>10205116611614 111104346617000101516</t>
  </si>
  <si>
    <t>602051116116121111101146117000100634</t>
  </si>
  <si>
    <t>602041166116135111101146617000100634</t>
  </si>
  <si>
    <t>40406116611614 121103146617000100634</t>
  </si>
  <si>
    <t>602031116116634111102346617000100634</t>
  </si>
  <si>
    <t>60205111611114 1111      17000101516</t>
  </si>
  <si>
    <t>703041116116635111105346617000100634</t>
  </si>
  <si>
    <t>702061116116135111105346617000100634</t>
  </si>
  <si>
    <t>10306111611664 111105346617000100634</t>
  </si>
  <si>
    <t>103033116116135111105346617000100634</t>
  </si>
  <si>
    <t>102061116116125111105346617000100634</t>
  </si>
  <si>
    <t>10205111611614 1111      17000101516</t>
  </si>
  <si>
    <t>40204116616664 111105346617000101516</t>
  </si>
  <si>
    <t>30304116611664 111105346617000101500</t>
  </si>
  <si>
    <t>30204116611664 111105346617000101500</t>
  </si>
  <si>
    <t>302051116116635111105346617000100634</t>
  </si>
  <si>
    <t>102051116116132111105346617000100634</t>
  </si>
  <si>
    <t>107051116116124121101546117000100634</t>
  </si>
  <si>
    <t>80203111611164 111105346617000101500</t>
  </si>
  <si>
    <t>702041166116135111105346617000101500</t>
  </si>
  <si>
    <t>104041166116135111102346617000100634</t>
  </si>
  <si>
    <t>20303111611664 111105336617000101516</t>
  </si>
  <si>
    <t>104051116111134111105341617000100634</t>
  </si>
  <si>
    <t>103052116116113111105346617000100634</t>
  </si>
  <si>
    <t>106051111111113121105341117000100634</t>
  </si>
  <si>
    <t>104051116116113121105341117000101500</t>
  </si>
  <si>
    <t>104051116116121111102546117000100634</t>
  </si>
  <si>
    <t>105041116116123111104346617000101516</t>
  </si>
  <si>
    <t>103041166116635111104346617000100634</t>
  </si>
  <si>
    <t>704051111116125111105346617000100634</t>
  </si>
  <si>
    <t>505061116116135111104346617000100634</t>
  </si>
  <si>
    <t>204041111116634111105346617000101516</t>
  </si>
  <si>
    <t>102051116111113121104341117000100634</t>
  </si>
  <si>
    <t>602021116111635111104346617000100634</t>
  </si>
  <si>
    <t>102061166116135111104336617000100634</t>
  </si>
  <si>
    <t>20405111611614 111105346117000101500</t>
  </si>
  <si>
    <t>204031116116634121104346117000100634</t>
  </si>
  <si>
    <t>70406111611664 111105346117000101500</t>
  </si>
  <si>
    <t>704041116116135111104346617000101516</t>
  </si>
  <si>
    <t>602051116116635111104346617000101516</t>
  </si>
  <si>
    <t>50204111611664 111103346617000101516</t>
  </si>
  <si>
    <t>803051116116624111103346617000101516</t>
  </si>
  <si>
    <t>702041116116135111103346617000101516</t>
  </si>
  <si>
    <t>202041116116134111103346617000100634</t>
  </si>
  <si>
    <t>103051116116123111102346617000100634</t>
  </si>
  <si>
    <t>107051111111123111103    17000100634</t>
  </si>
  <si>
    <t>704031116116635111103546617000100634</t>
  </si>
  <si>
    <t>5030411161161211111      17000100634</t>
  </si>
  <si>
    <t>107061116111121111104346617000100634</t>
  </si>
  <si>
    <t>706031116116635111103    17000100634</t>
  </si>
  <si>
    <t>104041166116121111104546617000100634</t>
  </si>
  <si>
    <t>505041116116135111104546617000100634</t>
  </si>
  <si>
    <t>10403111611614 1111      17000100634</t>
  </si>
  <si>
    <t>207061111111123121103346617000100634</t>
  </si>
  <si>
    <t>402021116116135111103346617000101500</t>
  </si>
  <si>
    <t>60402111611164 111103346617000101500</t>
  </si>
  <si>
    <t>6060411161161351212      17000101500</t>
  </si>
  <si>
    <t>406041116116135121102446617000100634</t>
  </si>
  <si>
    <t>309061111111124131302546617000101500</t>
  </si>
  <si>
    <t>207111116116122121202546617000101500</t>
  </si>
  <si>
    <t>803011116111121111102546117000101500</t>
  </si>
  <si>
    <t>106111116116121121102546617000100634</t>
  </si>
  <si>
    <t>208041116111124111102546117000100634</t>
  </si>
  <si>
    <t>206031116111124111102546117000100634</t>
  </si>
  <si>
    <t>107041116111124121202546117000100634</t>
  </si>
  <si>
    <t>208051116111124131302546117000100634</t>
  </si>
  <si>
    <t>50605111611114 111103546117000101500</t>
  </si>
  <si>
    <t>1121111111161131312      17000100634</t>
  </si>
  <si>
    <t>106031116111624121103546117000100634</t>
  </si>
  <si>
    <t>606061166116134111101126617000100634</t>
  </si>
  <si>
    <t>202031111111134111106346617000100634</t>
  </si>
  <si>
    <t>304041166116635111106346617000100634</t>
  </si>
  <si>
    <t>104031166116122111106346617000101500</t>
  </si>
  <si>
    <t>103041116116634111106346617000100634</t>
  </si>
  <si>
    <t>80304116611614 111106346617000100634</t>
  </si>
  <si>
    <t>104031116116134111106346617000100634</t>
  </si>
  <si>
    <t>204041116116135111106336617000100634</t>
  </si>
  <si>
    <t>304031116116135111106346617000100634</t>
  </si>
  <si>
    <t>10303111611614 111106346617000101500</t>
  </si>
  <si>
    <t>203051116111635111106346617000100634</t>
  </si>
  <si>
    <t>503031116116134111106336617000100634</t>
  </si>
  <si>
    <t>104041116116134111106336617000100634</t>
  </si>
  <si>
    <t>104041116116135111106336617000100634</t>
  </si>
  <si>
    <t>105061116116134111105336617000100634</t>
  </si>
  <si>
    <t>105061116116125121105336617000100634</t>
  </si>
  <si>
    <t>205051111116135111105336617000100634</t>
  </si>
  <si>
    <t>204061116116134111105336617000100634</t>
  </si>
  <si>
    <t>405051116116135111105346617000100634</t>
  </si>
  <si>
    <t>106061116111135111104346617000100634</t>
  </si>
  <si>
    <t>20206111611114 111104346617000100634</t>
  </si>
  <si>
    <t>104031116111125121204346617000100634</t>
  </si>
  <si>
    <t>105041111111135111103346617000100634</t>
  </si>
  <si>
    <t>80304111611614 111105346617000101500</t>
  </si>
  <si>
    <t>203041111116134111105346617000100634</t>
  </si>
  <si>
    <t>106111116116124111105346617000101516</t>
  </si>
  <si>
    <t>803061116116125111105346617000100634</t>
  </si>
  <si>
    <t>105041116116135121205346617000100634</t>
  </si>
  <si>
    <t>104051116616134111105346617000100634</t>
  </si>
  <si>
    <t>802051116116134111105346617000100634</t>
  </si>
  <si>
    <t>204031166116634111103346617000100634</t>
  </si>
  <si>
    <t>105051166116134111103346617000100634</t>
  </si>
  <si>
    <t>202051111116134111101146617000100634</t>
  </si>
  <si>
    <t>802051116116124111103346617000100634</t>
  </si>
  <si>
    <t>104041116111135111101346617000100634</t>
  </si>
  <si>
    <t>505051116116134111105346617000100634</t>
  </si>
  <si>
    <t>802041116116134111103146617000100634</t>
  </si>
  <si>
    <t>802021116116135111103146617000100634</t>
  </si>
  <si>
    <t>802031116116131111103146617000100634</t>
  </si>
  <si>
    <t>402021116116135111103146617000100634</t>
  </si>
  <si>
    <t>302031116616135111103146617000100634</t>
  </si>
  <si>
    <t>802031116116134111103146617000100634</t>
  </si>
  <si>
    <t>702041111116135111103146617000100634</t>
  </si>
  <si>
    <t>802051116111135111103346617000100634</t>
  </si>
  <si>
    <t>205061116116135111101346617000100634</t>
  </si>
  <si>
    <t>102032116116635111104346617000100634</t>
  </si>
  <si>
    <t>302051116116124111106346617000100634</t>
  </si>
  <si>
    <t>102051111116135111106346117000100634</t>
  </si>
  <si>
    <t>503041116116634111106346617000101500</t>
  </si>
  <si>
    <t>102031116111121111102546617000100634</t>
  </si>
  <si>
    <t>202051116116135111105246617000100634</t>
  </si>
  <si>
    <t>202031116116135111105246617000100634</t>
  </si>
  <si>
    <t>202051111116135111105236617000100634</t>
  </si>
  <si>
    <t>602031116116624111105246617000101500</t>
  </si>
  <si>
    <t>502051116116135111102536617000100634</t>
  </si>
  <si>
    <t>705051116116636111102536617000101500</t>
  </si>
  <si>
    <t>102041116111131121202546617000100634</t>
  </si>
  <si>
    <t>802041166116635111102536617000101500</t>
  </si>
  <si>
    <t>802031116116135111102546617000101500</t>
  </si>
  <si>
    <t>102061116116134121102536617000100634</t>
  </si>
  <si>
    <t>10204111611614 111102536617000101500</t>
  </si>
  <si>
    <t>502041116111124111102536617000100634</t>
  </si>
  <si>
    <t>102041116116135121202531617000100634</t>
  </si>
  <si>
    <t>103061116116121111102536617000100634</t>
  </si>
  <si>
    <t>102031116111135111102546617000100634</t>
  </si>
  <si>
    <t>103041116116131111102546617000100634</t>
  </si>
  <si>
    <t>10205111611614 111102546617000100634</t>
  </si>
  <si>
    <t>802041116116121111102546617000100634</t>
  </si>
  <si>
    <t>502051116116135111104236617000100634</t>
  </si>
  <si>
    <t>20205111611664 111104246617000101500</t>
  </si>
  <si>
    <t>202051116111135111104236617000100634</t>
  </si>
  <si>
    <t>103051166116135111105246617000100634</t>
  </si>
  <si>
    <t>102041116116135111105246617000100634</t>
  </si>
  <si>
    <t>10204116611614 111105546617000100634</t>
  </si>
  <si>
    <t>40304111111664 111105546617000101500</t>
  </si>
  <si>
    <t>502041116116114111108141617000100634</t>
  </si>
  <si>
    <t>206051116111124121108141617000100634</t>
  </si>
  <si>
    <t>207041116111124121108141617000100634</t>
  </si>
  <si>
    <t>206041111111124121208141617000100634</t>
  </si>
  <si>
    <t>205041116111124121108141617000101500</t>
  </si>
  <si>
    <t>20704111611614 121108141617000100634</t>
  </si>
  <si>
    <t>203041116111124111108141617000100634</t>
  </si>
  <si>
    <t>508041116111124121108141617000100634</t>
  </si>
  <si>
    <t>204031116111124111108141617000100634</t>
  </si>
  <si>
    <t>507061116111124111108141617000100634</t>
  </si>
  <si>
    <t>207031116111124121108141617000100634</t>
  </si>
  <si>
    <t>207051116111124121108141617000100634</t>
  </si>
  <si>
    <t>205041116111124121108141617000100634</t>
  </si>
  <si>
    <t>206031116111124121108141617000100634</t>
  </si>
  <si>
    <t>807041116111124121108141617000100634</t>
  </si>
  <si>
    <t>206041116111124121108141617000100634</t>
  </si>
  <si>
    <t>8050511161111241211      17000100634</t>
  </si>
  <si>
    <t>204051116111124121108141617000100634</t>
  </si>
  <si>
    <t>806041116111124121108141617000100634</t>
  </si>
  <si>
    <t>805051116111124121208141617000100634</t>
  </si>
  <si>
    <t>207051116111124121208141617000100634</t>
  </si>
  <si>
    <t>207111116111124121208141617000100634</t>
  </si>
  <si>
    <t>206031116111124111108141617000100634</t>
  </si>
  <si>
    <t>506051116111124121108141617000100634</t>
  </si>
  <si>
    <t>201021116111624111108341617000100634</t>
  </si>
  <si>
    <t>80203126616664 3 6 04116617000101500</t>
  </si>
  <si>
    <t>80203136616664 3 6 04116617000101500</t>
  </si>
  <si>
    <t>207051116111124121107341617000100634</t>
  </si>
  <si>
    <t>506051116111124121107341617000100634</t>
  </si>
  <si>
    <t>105041116111125121108341617000101516</t>
  </si>
  <si>
    <t>506051116111124121108341617000100634</t>
  </si>
  <si>
    <t>204042116111124111108341617000100634</t>
  </si>
  <si>
    <t>406061116111624121208341617000100634</t>
  </si>
  <si>
    <t>205041116111624111108341617000100634</t>
  </si>
  <si>
    <t>80403116611614 121108341617000100634</t>
  </si>
  <si>
    <t>107031116111124121108341617000100634</t>
  </si>
  <si>
    <t>206041116111625121107341617000100634</t>
  </si>
  <si>
    <t>207041116111624121108341617000100634</t>
  </si>
  <si>
    <t>305041116111124121108341617000101516</t>
  </si>
  <si>
    <t>305041116111124111108341617000100634</t>
  </si>
  <si>
    <t>205031116111135121108341617000100634</t>
  </si>
  <si>
    <t>508051116111124121208141617000100634</t>
  </si>
  <si>
    <t>206051116111124121108141617000101516</t>
  </si>
  <si>
    <t>205051116111124121108141617000100634</t>
  </si>
  <si>
    <t>207061116111124121208141617000100634</t>
  </si>
  <si>
    <t>206051111111124121108141617000100634</t>
  </si>
  <si>
    <t>407041116116134111108141617000100634</t>
  </si>
  <si>
    <t>204041116111124121108141617000100634</t>
  </si>
  <si>
    <t>608041116111124121108141617000100634</t>
  </si>
  <si>
    <t>505051116111124121108141617000100634</t>
  </si>
  <si>
    <t>107031116111124121108141617000100634</t>
  </si>
  <si>
    <t>504041116111124111108141617000100634</t>
  </si>
  <si>
    <t>603021116111124111108141617000100634</t>
  </si>
  <si>
    <t>205051116111624121108141617000100634</t>
  </si>
  <si>
    <t>5080511161111241212      17000100634</t>
  </si>
  <si>
    <t>6060511161116241211      17000101516</t>
  </si>
  <si>
    <t>602021116116124111105346617000100634</t>
  </si>
  <si>
    <t>204111116116135111205346617000100634</t>
  </si>
  <si>
    <t>102041166116136111105346617000100634</t>
  </si>
  <si>
    <t>20204116611664 111105346617000101500</t>
  </si>
  <si>
    <t>602041116116634111105346617000100634</t>
  </si>
  <si>
    <t>602031116111634111105546617000100634</t>
  </si>
  <si>
    <t>302021116116134111104146617000100634</t>
  </si>
  <si>
    <t>20203116611614 111104146617000100634</t>
  </si>
  <si>
    <t>502041116116135111104146617000100634</t>
  </si>
  <si>
    <t>502041111116135111104146617000100634</t>
  </si>
  <si>
    <t>502031166116135111104146617000100634</t>
  </si>
  <si>
    <t>202041116111134111104146617000100634</t>
  </si>
  <si>
    <t>702041116111134111104146617000100634</t>
  </si>
  <si>
    <t>502031166116134111104146617000100634</t>
  </si>
  <si>
    <t>202031116111134111104146617000100634</t>
  </si>
  <si>
    <t>20204111611614 111104146617000100634</t>
  </si>
  <si>
    <t>80204111611614 111104146617000100634</t>
  </si>
  <si>
    <t>502041116116635111104146617000100634</t>
  </si>
  <si>
    <t>202021116111135111104146617000100634</t>
  </si>
  <si>
    <t>202031111111135111104146617000100634</t>
  </si>
  <si>
    <t>302031166116135111104146617000100634</t>
  </si>
  <si>
    <t>502031116111135111104146617000100634</t>
  </si>
  <si>
    <t>802051166116634111104141617000100634</t>
  </si>
  <si>
    <t>501031111116635111104146617000100634</t>
  </si>
  <si>
    <t>202031116111634111104146617000100634</t>
  </si>
  <si>
    <t>402041166116135111104146617000100634</t>
  </si>
  <si>
    <t>502031116116134111104146617000100634</t>
  </si>
  <si>
    <t>702041116116122111110141617000101500</t>
  </si>
  <si>
    <t>204041116116134111110141617000100634</t>
  </si>
  <si>
    <t>504021111116135111110141617000100634</t>
  </si>
  <si>
    <t>302051116111135111110141617000100634</t>
  </si>
  <si>
    <t>804041116116135111110141617000100634</t>
  </si>
  <si>
    <t>502041116116134111110141617000100634</t>
  </si>
  <si>
    <t>102041116116135111110121617000100634</t>
  </si>
  <si>
    <t>302021116116134111110121617000100634</t>
  </si>
  <si>
    <t>202041166116635116 10121617000100634</t>
  </si>
  <si>
    <t>502031116116635111110121617000100634</t>
  </si>
  <si>
    <t>502021166116135116 10121617000100634</t>
  </si>
  <si>
    <t>502031166116135111110121617000100634</t>
  </si>
  <si>
    <t>502041116116135111110121617000100634</t>
  </si>
  <si>
    <t>802041116116135111110121617000100634</t>
  </si>
  <si>
    <t>502031116116134111110131617000100634</t>
  </si>
  <si>
    <t>502041111116135111110131617000100634</t>
  </si>
  <si>
    <t>502031116116135111110131617000100634</t>
  </si>
  <si>
    <t>50203116611614 111110131617000100634</t>
  </si>
  <si>
    <t>502021116116634111110131617000100634</t>
  </si>
  <si>
    <t>402031116116135111110131617000100634</t>
  </si>
  <si>
    <t>60205116611614 116 10131617000100634</t>
  </si>
  <si>
    <t>502041116116634111110131617000100634</t>
  </si>
  <si>
    <t>502041116116135111110131617000100634</t>
  </si>
  <si>
    <t>202031116116135111110131617000100634</t>
  </si>
  <si>
    <t>202041116116135111110131617000100634</t>
  </si>
  <si>
    <t>202031116111135111110131617000100634</t>
  </si>
  <si>
    <t>602021116116135111110131617000100634</t>
  </si>
  <si>
    <t>502031116116125111110131617000100634</t>
  </si>
  <si>
    <t>802041111116135111110131617000100634</t>
  </si>
  <si>
    <t>202021116111134111110131617000100634</t>
  </si>
  <si>
    <t>20204111611614 111110131617000100634</t>
  </si>
  <si>
    <t>301021116116135111110131617000100634</t>
  </si>
  <si>
    <t>20203116611614 111110131617000100634</t>
  </si>
  <si>
    <t>50203111611664 111104146617000101500</t>
  </si>
  <si>
    <t>80203116661614 111104146617000100634</t>
  </si>
  <si>
    <t>202031166116133111104146617000100634</t>
  </si>
  <si>
    <t>402031116116134111110141617000100634</t>
  </si>
  <si>
    <t>502031116111135111110141617000100634</t>
  </si>
  <si>
    <t>402031116116135111110141617000100634</t>
  </si>
  <si>
    <t>402031111116135111110141617000100634</t>
  </si>
  <si>
    <t>402031166116135111110141617000100634</t>
  </si>
  <si>
    <t>402031116111134111110141617000100634</t>
  </si>
  <si>
    <t>402031116116134116       17000100634</t>
  </si>
  <si>
    <t>4020511161161351111      17000100634</t>
  </si>
  <si>
    <t>402031166116135116       17000100634</t>
  </si>
  <si>
    <t>402041116116134111110141617000100634</t>
  </si>
  <si>
    <t>403031166116135111110141617000100634</t>
  </si>
  <si>
    <t>402041111111135111210141617000100634</t>
  </si>
  <si>
    <t>40203111611614 111110141617000101500</t>
  </si>
  <si>
    <t>602031166116635111110141617000100634</t>
  </si>
  <si>
    <t>4020411161161341111      17000100634</t>
  </si>
  <si>
    <t>4020211161161351111      17000100634</t>
  </si>
  <si>
    <t>402041111116134111110141617000100634</t>
  </si>
  <si>
    <t>402041116111134111110141617000100634</t>
  </si>
  <si>
    <t>402041116111135111110141617000100634</t>
  </si>
  <si>
    <t>402031116111135111104146617000100634</t>
  </si>
  <si>
    <t>402021116116135111104146617000100634</t>
  </si>
  <si>
    <t>402021116116635111104146617000100634</t>
  </si>
  <si>
    <t>402021116116134111104146617000100634</t>
  </si>
  <si>
    <t>402041116111135111104146617000100634</t>
  </si>
  <si>
    <t>402031116116635111104146617000100634</t>
  </si>
  <si>
    <t>502021116116635111110131617000100634</t>
  </si>
  <si>
    <t>302031116116134111110131617000100634</t>
  </si>
  <si>
    <t>202031116116134111110131617000100634</t>
  </si>
  <si>
    <t>302041116111635111110131617000100634</t>
  </si>
  <si>
    <t>602031116111134111110131617000100634</t>
  </si>
  <si>
    <t>802031116111135116 10141617000100634</t>
  </si>
  <si>
    <t>802041111116134111110141617000100634</t>
  </si>
  <si>
    <t>502031116116135111110141617000100634</t>
  </si>
  <si>
    <t>80202111611614 111110141617000100634</t>
  </si>
  <si>
    <t>802021166116135111110141617000100634</t>
  </si>
  <si>
    <t>802051166116135111110141617000100634</t>
  </si>
  <si>
    <t>802031116116134111110131617000100634</t>
  </si>
  <si>
    <t>802031116116634111110131617000100634</t>
  </si>
  <si>
    <t>202041116111135111110131617000100634</t>
  </si>
  <si>
    <t>202031116111635111110131617000100634</t>
  </si>
  <si>
    <t>502021116116135111110131617000100634</t>
  </si>
  <si>
    <t>801031116116134111110131617000100634</t>
  </si>
  <si>
    <t>602021166116135111110131617000100634</t>
  </si>
  <si>
    <t>502041116116134111110131617000100634</t>
  </si>
  <si>
    <t>102031116116135111110131617000100634</t>
  </si>
  <si>
    <t>40204111611614 116 10131617000100634</t>
  </si>
  <si>
    <t>80203116611614 116 10131617000101500</t>
  </si>
  <si>
    <t>501021116111134111110131617000100634</t>
  </si>
  <si>
    <t>202051116116135111110131617000100634</t>
  </si>
  <si>
    <t>402051166116135111110131617000100634</t>
  </si>
  <si>
    <t>802031166116634111110131617000101500</t>
  </si>
  <si>
    <t>80203116611664 116 10131617000101500</t>
  </si>
  <si>
    <t>202031116111134111110131617000100634</t>
  </si>
  <si>
    <t>502051116116135111110131617000100634</t>
  </si>
  <si>
    <t>202041166116135111110131617000100634</t>
  </si>
  <si>
    <t>602051116116135111110141617000101500</t>
  </si>
  <si>
    <t>602031116116135111110141617000100634</t>
  </si>
  <si>
    <t>502021116116134111110141617000100634</t>
  </si>
  <si>
    <t>601031166116135111110141617000100634</t>
  </si>
  <si>
    <t>804031116116134111110141617000100634</t>
  </si>
  <si>
    <t>602051116116635111104146617000100634</t>
  </si>
  <si>
    <t>702041166116135111104146617000100634</t>
  </si>
  <si>
    <t>302031116116135111104146617000100634</t>
  </si>
  <si>
    <t>60203116611664 116 04146617000100634</t>
  </si>
  <si>
    <t>602021116116635111104146617000100634</t>
  </si>
  <si>
    <t>602031116116134111110141617000100634</t>
  </si>
  <si>
    <t>202031116116134111110141617000100634</t>
  </si>
  <si>
    <t>402031116111125111110141617000100634</t>
  </si>
  <si>
    <t>801031116116135111110141617000100634</t>
  </si>
  <si>
    <t>602031111116134111110141617000100634</t>
  </si>
  <si>
    <t>202031116116134116 10141617000100634</t>
  </si>
  <si>
    <t>60203111611614 111110141617000100634</t>
  </si>
  <si>
    <t>50203116611614 111110141617000100634</t>
  </si>
  <si>
    <t>202051166116635111110141617000100634</t>
  </si>
  <si>
    <t>30203111611614 111110141617000100634</t>
  </si>
  <si>
    <t>702051111111135111110341617000100634</t>
  </si>
  <si>
    <t>1071111661166342 6       17000100634</t>
  </si>
  <si>
    <t>103061116116121111102536617000101516</t>
  </si>
  <si>
    <t>102022116111135111105346617000100634</t>
  </si>
  <si>
    <t>502041116116625111105346617000101500</t>
  </si>
  <si>
    <t>402031116116134111105346617000101500</t>
  </si>
  <si>
    <t>20202111611614 111105346617000100634</t>
  </si>
  <si>
    <t>702021111111135111105346617000100634</t>
  </si>
  <si>
    <t>20203111611164 111105346617000101500</t>
  </si>
  <si>
    <t>3020311161166241111      17000101500</t>
  </si>
  <si>
    <t>10203111611114 111105346617000101500</t>
  </si>
  <si>
    <t>602031116116634111105346617000101516</t>
  </si>
  <si>
    <t>103061116116134121205346617000100634</t>
  </si>
  <si>
    <t>30204111611614 111105346617000100634</t>
  </si>
  <si>
    <t>102042116116124111105346617000100634</t>
  </si>
  <si>
    <t>702031116116634111105336617000100634</t>
  </si>
  <si>
    <t>102041116116131111105336617000100634</t>
  </si>
  <si>
    <t>70204111611114 111105346617000101516</t>
  </si>
  <si>
    <t>502041116116124111104146617000100634</t>
  </si>
  <si>
    <t>502051116116134111104146617000101500</t>
  </si>
  <si>
    <t>502051116116134111104146617000100634</t>
  </si>
  <si>
    <t>502051116116135111104146617000101500</t>
  </si>
  <si>
    <t>502051116111124111104146617000100634</t>
  </si>
  <si>
    <t>502041111116134111104146617000100634</t>
  </si>
  <si>
    <t>50205111611664 111104146617000101500</t>
  </si>
  <si>
    <t>502031116116635111105146617000100634</t>
  </si>
  <si>
    <t>502051116116134111105146617000100634</t>
  </si>
  <si>
    <t>502031116111134111105146617000100634</t>
  </si>
  <si>
    <t>30203111611664 111105146617000101500</t>
  </si>
  <si>
    <t>502051116116634111105146617000100634</t>
  </si>
  <si>
    <t>402041116116134111102346617000100634</t>
  </si>
  <si>
    <t>402031111111135111105146617000100634</t>
  </si>
  <si>
    <t>502021116111634111105146617000100634</t>
  </si>
  <si>
    <t>502051116116135111105146617000100634</t>
  </si>
  <si>
    <t>502041116111134111104336617000100634</t>
  </si>
  <si>
    <t>502041166116135111102136617000100634</t>
  </si>
  <si>
    <t>502021116111134111105136617000100634</t>
  </si>
  <si>
    <t>50205111611114 111105136617000100634</t>
  </si>
  <si>
    <t>402041116111135111105136617000100634</t>
  </si>
  <si>
    <t>502041116111135111104136617000100634</t>
  </si>
  <si>
    <t>502051116116135111104136617000100634</t>
  </si>
  <si>
    <t>503031116116124111104136617000100634</t>
  </si>
  <si>
    <t>602031116111125111104136617000100634</t>
  </si>
  <si>
    <t>502031116116134111104136617000100634</t>
  </si>
  <si>
    <t>502051116111135111105146617000100634</t>
  </si>
  <si>
    <t>502041111116134111105146617000100634</t>
  </si>
  <si>
    <t>502041116116134111105136617000100634</t>
  </si>
  <si>
    <t>502031116116135111105136617000100634</t>
  </si>
  <si>
    <t>502041116116134111104146617000100634</t>
  </si>
  <si>
    <t>202051116116125111104136617000100634</t>
  </si>
  <si>
    <t>502031116116124111104136617000100634</t>
  </si>
  <si>
    <t>502021116116125111105136617000100634</t>
  </si>
  <si>
    <t>202021116116135111105146617000100634</t>
  </si>
  <si>
    <t>802051166116135111105146617000100634</t>
  </si>
  <si>
    <t>502021166116134111104136617000100634</t>
  </si>
  <si>
    <t>602031116111134111104136617000100634</t>
  </si>
  <si>
    <t>505051116116135111104141617000100634</t>
  </si>
  <si>
    <t>502041116111135111104141617000100634</t>
  </si>
  <si>
    <t>502041116116134111104141617000100634</t>
  </si>
  <si>
    <t>502031116116135111104141617000100634</t>
  </si>
  <si>
    <t>402041116116135111104131617000100634</t>
  </si>
  <si>
    <t>202042116116635111104131617000100634</t>
  </si>
  <si>
    <t>502041116116135111104131617000100634</t>
  </si>
  <si>
    <t>502041116116135111104141617000100634</t>
  </si>
  <si>
    <t>203041116116135111104141617000100634</t>
  </si>
  <si>
    <t>502051116116134111104141617000100634</t>
  </si>
  <si>
    <t>503051116116134111104141617000100634</t>
  </si>
  <si>
    <t>102041116111124111104141617000100634</t>
  </si>
  <si>
    <t>503051116116135111105136617000100634</t>
  </si>
  <si>
    <t>504031111111125111105136617000100634</t>
  </si>
  <si>
    <t>502031166116135111105136617000100634</t>
  </si>
  <si>
    <t>502051116116135111105136617000100634</t>
  </si>
  <si>
    <t>50205111611614 111104136617000101500</t>
  </si>
  <si>
    <t>502041166116134111104136617000100634</t>
  </si>
  <si>
    <t>502051166116135111105136617000100634</t>
  </si>
  <si>
    <t>502041111111134111105136617000100634</t>
  </si>
  <si>
    <t>502041166116135111105136617000100634</t>
  </si>
  <si>
    <t>502041111111135111105136617000100634</t>
  </si>
  <si>
    <t>502021116116135111105136617000100634</t>
  </si>
  <si>
    <t>50205111611614 111104136617000100634</t>
  </si>
  <si>
    <t>502031116111135111105136617000100634</t>
  </si>
  <si>
    <t>502051116111135111205136617000100634</t>
  </si>
  <si>
    <t>502041166116134111105136617000100634</t>
  </si>
  <si>
    <t>502051116116635111105136617000100634</t>
  </si>
  <si>
    <t>50203116611614 111104136617000100634</t>
  </si>
  <si>
    <t>502041166116135111104136617000100634</t>
  </si>
  <si>
    <t>502051111116135111104136617000100634</t>
  </si>
  <si>
    <t>50203111611664 111104136617000101500</t>
  </si>
  <si>
    <t>102051116116134111104136617000101500</t>
  </si>
  <si>
    <t>5040311111111251111      17000100634</t>
  </si>
  <si>
    <t>502051116111135111104146617000100634</t>
  </si>
  <si>
    <t>502051116116135111104146617000100634</t>
  </si>
  <si>
    <t>60203111611614 111104146617000100634</t>
  </si>
  <si>
    <t>602031116116135111104146617000100634</t>
  </si>
  <si>
    <t>802031116116135111104146617000101500</t>
  </si>
  <si>
    <t>502021166116135111104146617000100634</t>
  </si>
  <si>
    <t>502031116111634111105146617000100634</t>
  </si>
  <si>
    <t>40203111611614 111105146617000100634</t>
  </si>
  <si>
    <t>802041116116135111104146617000101500</t>
  </si>
  <si>
    <t>502051116116135111104146617000101516</t>
  </si>
  <si>
    <t>602041116111135111105146617000100634</t>
  </si>
  <si>
    <t>502041166116134111105146617000100634</t>
  </si>
  <si>
    <t>8020411161166351111      17000101500</t>
  </si>
  <si>
    <t>402021116111135111105146617000100634</t>
  </si>
  <si>
    <t>802041166116135111105146617000100634</t>
  </si>
  <si>
    <t>402031111116135111105146617000100634</t>
  </si>
  <si>
    <t>502031116116124111105146617000100634</t>
  </si>
  <si>
    <t>502021116111135111105146617000100634</t>
  </si>
  <si>
    <t>202041116111135111105146617000100634</t>
  </si>
  <si>
    <t>102021116116134111105146617000100634</t>
  </si>
  <si>
    <t>801031116116135111104146617000100634</t>
  </si>
  <si>
    <t>302051116116134111105146617000100634</t>
  </si>
  <si>
    <t>202041116111134111105146617000100634</t>
  </si>
  <si>
    <t>20203111611114 111105146617000100634</t>
  </si>
  <si>
    <t>402051111111135111105146617000100634</t>
  </si>
  <si>
    <t>202041166116134111105146617000100634</t>
  </si>
  <si>
    <t>802041116111135111105146617000100634</t>
  </si>
  <si>
    <t>302051166116135111105146617000100634</t>
  </si>
  <si>
    <t>50203116611614 111105146617000100634</t>
  </si>
  <si>
    <t>405041116111124121204346617000100634</t>
  </si>
  <si>
    <t>104061116111124121204346617000100634</t>
  </si>
  <si>
    <t>105041116111124121204346617000100634</t>
  </si>
  <si>
    <t>103051111111124121104346617000100634</t>
  </si>
  <si>
    <t>105051111111124111104346617000100634</t>
  </si>
  <si>
    <t>202051116111124121110341617000100634</t>
  </si>
  <si>
    <t>403041116111134111110341617000100634</t>
  </si>
  <si>
    <t>207051116111624121110341617000100634</t>
  </si>
  <si>
    <t>204042116111124111110341617000100634</t>
  </si>
  <si>
    <t>203041116111134111110341617000100634</t>
  </si>
  <si>
    <t>204051111111124121110341617000100634</t>
  </si>
  <si>
    <t>206031111111124121110341617000100634</t>
  </si>
  <si>
    <t>504051111111124121110341617000100634</t>
  </si>
  <si>
    <t>404051116111124121110341617000101500</t>
  </si>
  <si>
    <t>403041116111124111110341617000100634</t>
  </si>
  <si>
    <t>20404111611114 121110341617000100634</t>
  </si>
  <si>
    <t>208051116111124121110141617000100634</t>
  </si>
  <si>
    <t>506051116111124121210141617000100634</t>
  </si>
  <si>
    <t>207051116111124121210141617000100634</t>
  </si>
  <si>
    <t>207061116111124121110141617000100634</t>
  </si>
  <si>
    <t>805061116111124121110141617000100634</t>
  </si>
  <si>
    <t>205031116111124121110141617000100634</t>
  </si>
  <si>
    <t>206041116111124121110141617000100634</t>
  </si>
  <si>
    <t>207051116111124121110141617000100634</t>
  </si>
  <si>
    <t>203031116111124111110141617000100634</t>
  </si>
  <si>
    <t>206051111111124121110141617000100634</t>
  </si>
  <si>
    <t>205061111111124121210141617000100634</t>
  </si>
  <si>
    <t>205051116111124121110141617000100634</t>
  </si>
  <si>
    <t>206031116111124121110141617000100634</t>
  </si>
  <si>
    <t>205041111111124111110141617000100634</t>
  </si>
  <si>
    <t>806051116111124121110141617000100634</t>
  </si>
  <si>
    <t>204051116111124121110141617000100634</t>
  </si>
  <si>
    <t>205041116111124121110141617000100634</t>
  </si>
  <si>
    <t>203041111111124111110141617000100634</t>
  </si>
  <si>
    <t>206031111111124121110141617000100634</t>
  </si>
  <si>
    <t>803051116111624111110141617000101500</t>
  </si>
  <si>
    <t>206051116111124121110141617000100634</t>
  </si>
  <si>
    <t>303041116111124121110141617000101500</t>
  </si>
  <si>
    <t>203051116111635111110141617000101500</t>
  </si>
  <si>
    <t>805041116111124121110141617000100634</t>
  </si>
  <si>
    <t>207111111111124121210141617000100634</t>
  </si>
  <si>
    <t>308061116111635121210141617000101516</t>
  </si>
  <si>
    <t>806051116111124111110141617000100634</t>
  </si>
  <si>
    <t>204031116111124111110141617000100634</t>
  </si>
  <si>
    <t>207061116111125121210141617000100634</t>
  </si>
  <si>
    <t>205051111111124121110141617000100634</t>
  </si>
  <si>
    <t>505051111111124121110141617000100634</t>
  </si>
  <si>
    <t>206061111111124121110141617000100634</t>
  </si>
  <si>
    <t>208051111111114121110141617000100634</t>
  </si>
  <si>
    <t>206111116111124121110141617000100634</t>
  </si>
  <si>
    <t>207051111111124121110141617000100634</t>
  </si>
  <si>
    <t>205061116111124121110141617000100634</t>
  </si>
  <si>
    <t>207041116111124121210141617000100634</t>
  </si>
  <si>
    <t>204041116111124121110141617000100634</t>
  </si>
  <si>
    <t>203051116111634121110141617000100634</t>
  </si>
  <si>
    <t>207061111111124121210141617000100634</t>
  </si>
  <si>
    <t>206061116111124121210141617000100634</t>
  </si>
  <si>
    <t>205111116111124121110141617000100634</t>
  </si>
  <si>
    <t>206041111111124121110141617000100634</t>
  </si>
  <si>
    <t>204061116111124121110141617000100634</t>
  </si>
  <si>
    <t>206111111111124121210141617000100634</t>
  </si>
  <si>
    <t>202051116111124111110141617000100634</t>
  </si>
  <si>
    <t>506061116111124121210141617000100634</t>
  </si>
  <si>
    <t>205041111111124121110141617000100634</t>
  </si>
  <si>
    <t>203041116111124121110141617000100634</t>
  </si>
  <si>
    <t>206061116111124121110141617000100634</t>
  </si>
  <si>
    <t>207051111111114121110141617000100634</t>
  </si>
  <si>
    <t>206051116111114121210141617000100634</t>
  </si>
  <si>
    <t>206061111111124121210141617000100634</t>
  </si>
  <si>
    <t>2030511161116341211      17000100634</t>
  </si>
  <si>
    <t>505061111111124121210141617000100634</t>
  </si>
  <si>
    <t>205051116111124111110141617000100634</t>
  </si>
  <si>
    <t>204051111111124121110141617000100634</t>
  </si>
  <si>
    <t>204041111111124121110141617000100634</t>
  </si>
  <si>
    <t>505051116111135111110141617000100634</t>
  </si>
  <si>
    <t>507051116111124121110141617000100634</t>
  </si>
  <si>
    <t>206041116111124111110141617000100634</t>
  </si>
  <si>
    <t>204051116111124111110141617000100634</t>
  </si>
  <si>
    <t>204031116111124121110141617000100634</t>
  </si>
  <si>
    <t>406061111111124121110341117000100634</t>
  </si>
  <si>
    <t>604051116111124121110141617000101500</t>
  </si>
  <si>
    <t>204111116111124121110141617000100634</t>
  </si>
  <si>
    <t>60404111611164 1212      17000101500</t>
  </si>
  <si>
    <t>204041111111624121105346617000100634</t>
  </si>
  <si>
    <t>302051116111125111105346617000100634</t>
  </si>
  <si>
    <t>2060411111111241112      17000100634</t>
  </si>
  <si>
    <t>2060411111111241211      17000100634</t>
  </si>
  <si>
    <t>802041166116135111106146617000100634</t>
  </si>
  <si>
    <t>802051116111135111106146617000100634</t>
  </si>
  <si>
    <t>202051116111135111106146617000100634</t>
  </si>
  <si>
    <t>402041116111134111106146617000100634</t>
  </si>
  <si>
    <t>803041166116134111106146617000100634</t>
  </si>
  <si>
    <t>203041166116134111106146617000100634</t>
  </si>
  <si>
    <t>202051166116134111106146617000100634</t>
  </si>
  <si>
    <t>204051116111134111106146617000100634</t>
  </si>
  <si>
    <t>802051116116134111106146617000100634</t>
  </si>
  <si>
    <t>10203111611114 111106146617000100634</t>
  </si>
  <si>
    <t>502031116116135111107146617000100634</t>
  </si>
  <si>
    <t>202041166116135111107146617000100634</t>
  </si>
  <si>
    <t>202041116616135111105146617000100634</t>
  </si>
  <si>
    <t>302041166116134111105146617000100634</t>
  </si>
  <si>
    <t>402041166116635111104146617000100634</t>
  </si>
  <si>
    <t>102051116116135111104136617000100634</t>
  </si>
  <si>
    <t>402041111111135111104146617000100634</t>
  </si>
  <si>
    <t>302031111116135111105146617000100634</t>
  </si>
  <si>
    <t>802051116116135111106146617000100634</t>
  </si>
  <si>
    <t>303031116111135111106146617000100634</t>
  </si>
  <si>
    <t>502041166116635111106146617000100634</t>
  </si>
  <si>
    <t>402041116116124111105146617000100634</t>
  </si>
  <si>
    <t>20204116611614 111105146617000100634</t>
  </si>
  <si>
    <t>502041116116134111106146617000100634</t>
  </si>
  <si>
    <t>20204116611614 111104146617000100634</t>
  </si>
  <si>
    <t>402031116116135111104146617000100634</t>
  </si>
  <si>
    <t>202031111111135111105146617000100634</t>
  </si>
  <si>
    <t>802031116116134111105146617000100634</t>
  </si>
  <si>
    <t>502031116116135111106136617000100634</t>
  </si>
  <si>
    <t>202031116116135111106136617000100634</t>
  </si>
  <si>
    <t>30203116611664 111105136617000100634</t>
  </si>
  <si>
    <t>202021166116135111106136617000100634</t>
  </si>
  <si>
    <t>502021116111135111106136617000100634</t>
  </si>
  <si>
    <t>202031166116135111106136617000100634</t>
  </si>
  <si>
    <t>302031111116135111105136617000100634</t>
  </si>
  <si>
    <t>503041111111135111105136617000100634</t>
  </si>
  <si>
    <t>502031116116134111106136617000101500</t>
  </si>
  <si>
    <t>202031116111635111106136617000100634</t>
  </si>
  <si>
    <t>502031116116635111105136617000100634</t>
  </si>
  <si>
    <t>502041116116125111106136617000101500</t>
  </si>
  <si>
    <t>502051116116135111106136617000100634</t>
  </si>
  <si>
    <t>502031116116134111106136617000100634</t>
  </si>
  <si>
    <t>702031116111624111103136617000101500</t>
  </si>
  <si>
    <t>502051116111135111103136617000100634</t>
  </si>
  <si>
    <t>202041116111135111103136617000100634</t>
  </si>
  <si>
    <t>502031111116135111103136617000100634</t>
  </si>
  <si>
    <t>502031111111134111103136617000100634</t>
  </si>
  <si>
    <t>502041116116124111103136617000100634</t>
  </si>
  <si>
    <t>502041116111135111103136617000100634</t>
  </si>
  <si>
    <t>502031116116135111103136617000100634</t>
  </si>
  <si>
    <t>202041116116125111103136617000100634</t>
  </si>
  <si>
    <t>502041116116134111103136617000100634</t>
  </si>
  <si>
    <t>40204116611614 111104136617000100634</t>
  </si>
  <si>
    <t>202041166116135111107336617000100634</t>
  </si>
  <si>
    <t>402051116116135111106346617000100634</t>
  </si>
  <si>
    <t>402041116116135111104336617000100634</t>
  </si>
  <si>
    <t>802041116111135111104346617000100634</t>
  </si>
  <si>
    <t>202041116111134111103336617000100634</t>
  </si>
  <si>
    <t>502041116116135111104336617000100634</t>
  </si>
  <si>
    <t>201041116111135111104346617000100634</t>
  </si>
  <si>
    <t>502031116116635111104336617000101516</t>
  </si>
  <si>
    <t>50203111611614 111103346617000101516</t>
  </si>
  <si>
    <t>402021166616135111103346617000100634</t>
  </si>
  <si>
    <t>502031111116635111103346617000100634</t>
  </si>
  <si>
    <t>502031116111135111103346617000100634</t>
  </si>
  <si>
    <t>802051116116134111106336617000100634</t>
  </si>
  <si>
    <t>502031116116124111105336617000101516</t>
  </si>
  <si>
    <t>402031116116124111105336617000100634</t>
  </si>
  <si>
    <t>502031116116635111105336617000100634</t>
  </si>
  <si>
    <t>402051116116135111104346617000100634</t>
  </si>
  <si>
    <t>402031166116133111104336617000100634</t>
  </si>
  <si>
    <t>202031116111134111104346617000100634</t>
  </si>
  <si>
    <t>702051116116134111103326617000101500</t>
  </si>
  <si>
    <t>40203111611614 111104346617000100634</t>
  </si>
  <si>
    <t>202041116116134111104546617000100634</t>
  </si>
  <si>
    <t>202051116111134111104346617000100634</t>
  </si>
  <si>
    <t>802021116116135111104346617000100634</t>
  </si>
  <si>
    <t>80204111611614 111103336617000100634</t>
  </si>
  <si>
    <t>802031116116134111104346617000100634</t>
  </si>
  <si>
    <t>202041111116135111103346617000100634</t>
  </si>
  <si>
    <t>402051116116135111103346617000101500</t>
  </si>
  <si>
    <t>402031111111135111103346617000100634</t>
  </si>
  <si>
    <t>402051116116135111106326617000100634</t>
  </si>
  <si>
    <t>402051116111135111106336617000100634</t>
  </si>
  <si>
    <t>40205111611614 111105346617000100634</t>
  </si>
  <si>
    <t>50305111611614 111105346617000100634</t>
  </si>
  <si>
    <t>505051116116625111105346617000100634</t>
  </si>
  <si>
    <t>402051116116134111106346617000100634</t>
  </si>
  <si>
    <t>402051116116135111105336617000100634</t>
  </si>
  <si>
    <t>402051116116135111103336617000100634</t>
  </si>
  <si>
    <t>402041116116134111103346617000100634</t>
  </si>
  <si>
    <t>202031116111135111106136617000100634</t>
  </si>
  <si>
    <t>802051116116135111105146617000100634</t>
  </si>
  <si>
    <t>602041116111135111106136617000100634</t>
  </si>
  <si>
    <t>402031116116635111106136617000101500</t>
  </si>
  <si>
    <t>50204116611614 111106136617000100634</t>
  </si>
  <si>
    <t>40203111611664 111104336617000101500</t>
  </si>
  <si>
    <t>202041116111133111104336617000100634</t>
  </si>
  <si>
    <t>102031116116135111105146617000101516</t>
  </si>
  <si>
    <t>402021116111124111103136617000100634</t>
  </si>
  <si>
    <t>402041116116135111105136617000100634</t>
  </si>
  <si>
    <t>802021116116134111105126617000100634</t>
  </si>
  <si>
    <t>402021116116635111105136617000101500</t>
  </si>
  <si>
    <t>602031111116134111104346617000100634</t>
  </si>
  <si>
    <t>80202111611614 111104136617000100634</t>
  </si>
  <si>
    <t>102031111111635111104146617000100634</t>
  </si>
  <si>
    <t>802031116116135111104116617000100634</t>
  </si>
  <si>
    <t>102031116116135111105136617000101500</t>
  </si>
  <si>
    <t>802041116116124111104136617000100634</t>
  </si>
  <si>
    <t>202031166116134111102126617000100634</t>
  </si>
  <si>
    <t>10204111611114 111104136617000100634</t>
  </si>
  <si>
    <t>601031166116135111104136617000100634</t>
  </si>
  <si>
    <t>302021116116135111104136617000100634</t>
  </si>
  <si>
    <t>201031116111135111103136617000100634</t>
  </si>
  <si>
    <t>102041116116135111102146617000101516</t>
  </si>
  <si>
    <t>102041116111135111102116617000100634</t>
  </si>
  <si>
    <t>402061116116134111106346617000100634</t>
  </si>
  <si>
    <t>502052116116135111105336617000100634</t>
  </si>
  <si>
    <t>602041116111125111103146617000100634</t>
  </si>
  <si>
    <t>202041116111135111103146617000100634</t>
  </si>
  <si>
    <t>202021116616135111104146617000100634</t>
  </si>
  <si>
    <t>802041111111135111104146617000100634</t>
  </si>
  <si>
    <t>202031116116635111103136617000100634</t>
  </si>
  <si>
    <t>302031111116134111103146617000100634</t>
  </si>
  <si>
    <t>802021116116134111103146617000100634</t>
  </si>
  <si>
    <t>202031116111635111104146617000100634</t>
  </si>
  <si>
    <t>802031116116135111103146617000100634</t>
  </si>
  <si>
    <t>302051116116135111104136617000100634</t>
  </si>
  <si>
    <t>302041116111135111103146617000100634</t>
  </si>
  <si>
    <t>501022116116635111103146617000100634</t>
  </si>
  <si>
    <t>202041116111124111103146617000100634</t>
  </si>
  <si>
    <t>302031116111135111103136617000100634</t>
  </si>
  <si>
    <t>20201111611614 111103136617000100634</t>
  </si>
  <si>
    <t>502031111116125111103136617000100634</t>
  </si>
  <si>
    <t>102031166116135111103136617000100634</t>
  </si>
  <si>
    <t>502031111116135111103146617000100634</t>
  </si>
  <si>
    <t>802051116116135111103146617000100634</t>
  </si>
  <si>
    <t>302021116111135111103146617000100634</t>
  </si>
  <si>
    <t>302021166116135111105146617000100634</t>
  </si>
  <si>
    <t>201031116111635111104146617000100634</t>
  </si>
  <si>
    <t>502041166116134111103136617000100634</t>
  </si>
  <si>
    <t>402031116116134111103146617000100634</t>
  </si>
  <si>
    <t>102021116111135111105146617000100634</t>
  </si>
  <si>
    <t>801031116116135111105146617000100634</t>
  </si>
  <si>
    <t>206041111111135111110341617000100634</t>
  </si>
  <si>
    <t>106031116111135111110341617000100634</t>
  </si>
  <si>
    <t>604051116111635111110341617000101500</t>
  </si>
  <si>
    <t>205061111111124121104346617000100634</t>
  </si>
  <si>
    <t>505051116111624111110341617000101500</t>
  </si>
  <si>
    <t>606051116111624111110341617000101500</t>
  </si>
  <si>
    <t>405051116111124111110341617000101500</t>
  </si>
  <si>
    <t>205051116111624111110341617000101500</t>
  </si>
  <si>
    <t>202021116111124111104346617000100634</t>
  </si>
  <si>
    <t>203032116111124111104346617000100634</t>
  </si>
  <si>
    <t>204051116111125111104346617000100634</t>
  </si>
  <si>
    <t>204031116111624111104346617000100634</t>
  </si>
  <si>
    <t>405031116111124111110341617000100634</t>
  </si>
  <si>
    <t>206061116111135121104346617000100634</t>
  </si>
  <si>
    <t>805051116111134121104346617000100634</t>
  </si>
  <si>
    <t>807051116111124121104346617000100634</t>
  </si>
  <si>
    <t>206062116111124121104346617000100634</t>
  </si>
  <si>
    <t>107061116111124111103346617000100634</t>
  </si>
  <si>
    <t>206051116111124121103346617000100634</t>
  </si>
  <si>
    <t>207061116111124121103346617000100634</t>
  </si>
  <si>
    <t>106051116111134111104346617000100634</t>
  </si>
  <si>
    <t>203051116111134111110341617000101516</t>
  </si>
  <si>
    <t>205031116111123111110341617000100634</t>
  </si>
  <si>
    <t>109101116111124121210341617000100634</t>
  </si>
  <si>
    <t>205031116111124111110341617000100634</t>
  </si>
  <si>
    <t>205051116111123111110341617000100634</t>
  </si>
  <si>
    <t>20504111611164 111110341617000100634</t>
  </si>
  <si>
    <t>205051116116124111110341617000100634</t>
  </si>
  <si>
    <t>205051116111124111110341617000101516</t>
  </si>
  <si>
    <t>106051116111125111110341617000100634</t>
  </si>
  <si>
    <t>105051116111624111110341617000100634</t>
  </si>
  <si>
    <t>205052116111624111110341617000100634</t>
  </si>
  <si>
    <t>206061116116634111110341617000100634</t>
  </si>
  <si>
    <t>206061116111124111110341617000100634</t>
  </si>
  <si>
    <t>206061116111123111110341617000100634</t>
  </si>
  <si>
    <t>705051116111124111110341617000101500</t>
  </si>
  <si>
    <t>603041116111121111110341617000100634</t>
  </si>
  <si>
    <t>405051116116125111110341617000100634</t>
  </si>
  <si>
    <t>604031116111135111110341617000101500</t>
  </si>
  <si>
    <t>2050511161111243 1110341617000100634</t>
  </si>
  <si>
    <t>205052116111124111110341617000100634</t>
  </si>
  <si>
    <t>705031116111124111110341617000101500</t>
  </si>
  <si>
    <t>205061116111124111110341617000100634</t>
  </si>
  <si>
    <t>207061116111135121110341617000100634</t>
  </si>
  <si>
    <t>205051116111635121110341617000100634</t>
  </si>
  <si>
    <t>205051116116135111110341617000101500</t>
  </si>
  <si>
    <t>505051116111135111110341617000100634</t>
  </si>
  <si>
    <t>303051111111135111110341617000100634</t>
  </si>
  <si>
    <t>507051111111124111110341617000100634</t>
  </si>
  <si>
    <t>505051116111124111110341617000101516</t>
  </si>
  <si>
    <t>60605111611164 121110341617000101516</t>
  </si>
  <si>
    <t>507061111111124121110341617000100634</t>
  </si>
  <si>
    <t>302051116111135111110341617000101500</t>
  </si>
  <si>
    <t>50605111611114 111110341617000100634</t>
  </si>
  <si>
    <t>20605116611614 111110341617000100634</t>
  </si>
  <si>
    <t>50506111611114 111106341617000100634</t>
  </si>
  <si>
    <t>506051116111124111106341617000100634</t>
  </si>
  <si>
    <t>5070511111111241111      17000100634</t>
  </si>
  <si>
    <t>3030511111111351111      17000100634</t>
  </si>
  <si>
    <t>206061116111124121104126617000100634</t>
  </si>
  <si>
    <t>806051116111134121204136617000100634</t>
  </si>
  <si>
    <t>507061116111124121104136617000100634</t>
  </si>
  <si>
    <t>506061116111135111104126617000100634</t>
  </si>
  <si>
    <t>603041116111624111105111617000100634</t>
  </si>
  <si>
    <t>103031111111124111105136617000100634</t>
  </si>
  <si>
    <t>506051116111124111110131617000100634</t>
  </si>
  <si>
    <t>606031116111124111110131617000100634</t>
  </si>
  <si>
    <t>306051116111124111110131617000100634</t>
  </si>
  <si>
    <t>805041116111124111110131617000100634</t>
  </si>
  <si>
    <t>505041116111124111110131617000100634</t>
  </si>
  <si>
    <t>505051116111124111110111617000100634</t>
  </si>
  <si>
    <t>205041111111124111110111617000100634</t>
  </si>
  <si>
    <t>203041116111124111110111617000100634</t>
  </si>
  <si>
    <t>805051116111124111110111617000100634</t>
  </si>
  <si>
    <t>105051111111624111110121617000100634</t>
  </si>
  <si>
    <t>205031116111134111110121617000100634</t>
  </si>
  <si>
    <t>504051116116124111110121617000100634</t>
  </si>
  <si>
    <t>506051116111624111110121617000100634</t>
  </si>
  <si>
    <t>205051111111135111110121617000100634</t>
  </si>
  <si>
    <t>506051116111124111110121617000100634</t>
  </si>
  <si>
    <t>205041116111124111110121617000100634</t>
  </si>
  <si>
    <t>206031116111124111110121617000100634</t>
  </si>
  <si>
    <t>204041116111124111110121617000100634</t>
  </si>
  <si>
    <t>606051111111124111110121617000101500</t>
  </si>
  <si>
    <t>507051116111124111110121617000100634</t>
  </si>
  <si>
    <t>305051116111124111110111617000100634</t>
  </si>
  <si>
    <t>506051116111124111110111617000100634</t>
  </si>
  <si>
    <t>506051111111124111110111617000100634</t>
  </si>
  <si>
    <t>205041116111124111110111617000100634</t>
  </si>
  <si>
    <t>506051116111624111110111617000100634</t>
  </si>
  <si>
    <t>106051116111135111110121617000100634</t>
  </si>
  <si>
    <t>206041116111124111110121617000100634</t>
  </si>
  <si>
    <t>102051116111135111110121617000100634</t>
  </si>
  <si>
    <t>80404111611164 111110121617000101500</t>
  </si>
  <si>
    <t>106051116111635111110121617000100634</t>
  </si>
  <si>
    <t>405041116111135111110121617000100634</t>
  </si>
  <si>
    <t>806051116111124111110121617000100634</t>
  </si>
  <si>
    <t>206051116111124111110121617000100634</t>
  </si>
  <si>
    <t>802031116616134111104346617000100634</t>
  </si>
  <si>
    <t>802031116116125111104346617000100634</t>
  </si>
  <si>
    <t>802031111116135111104346617000100634</t>
  </si>
  <si>
    <t>802041116116135111104336617000100634</t>
  </si>
  <si>
    <t>502031116111135111104346617000100634</t>
  </si>
  <si>
    <t>502041116116635111104346617000101500</t>
  </si>
  <si>
    <t>502031111116125111104346617000100634</t>
  </si>
  <si>
    <t>402031116116134111104346617000100634</t>
  </si>
  <si>
    <t>506031116116134111104346617000100634</t>
  </si>
  <si>
    <t>502031111116134111104336617000100634</t>
  </si>
  <si>
    <t>502031116116135111104336617000100634</t>
  </si>
  <si>
    <t>502031116116134111104336617000100634</t>
  </si>
  <si>
    <t>402041166116134111104146617000100634</t>
  </si>
  <si>
    <t>202031116116134111104136617000100634</t>
  </si>
  <si>
    <t>802051116116134111104136617000100634</t>
  </si>
  <si>
    <t>802031166116135111104126617000100634</t>
  </si>
  <si>
    <t>80205111611114 111104136617000101516</t>
  </si>
  <si>
    <t>802031116111635111104136617000101500</t>
  </si>
  <si>
    <t>202041166116135111104136617000100634</t>
  </si>
  <si>
    <t>402031116111134111104146617000100634</t>
  </si>
  <si>
    <t>802051116116134111104126617000100634</t>
  </si>
  <si>
    <t>802051116116135111104126617000100634</t>
  </si>
  <si>
    <t>802041111116135111104136617000100634</t>
  </si>
  <si>
    <t>402041116116625111104126617000101500</t>
  </si>
  <si>
    <t>202031116116135111104126617000100634</t>
  </si>
  <si>
    <t>602041166116135111104136617000100634</t>
  </si>
  <si>
    <t>502031116111134111104136617000101500</t>
  </si>
  <si>
    <t>202041116111135111104126617000100634</t>
  </si>
  <si>
    <t>802041116116635111104126617000100634</t>
  </si>
  <si>
    <t>202051116116135111104126617000100634</t>
  </si>
  <si>
    <t>502041116116135111104126617000100634</t>
  </si>
  <si>
    <t>402041116116135111104126617000100634</t>
  </si>
  <si>
    <t>502051116116135111104126617000100634</t>
  </si>
  <si>
    <t>5020311161161353 1104126617000100634</t>
  </si>
  <si>
    <t>802041116116134111104136617000100634</t>
  </si>
  <si>
    <t>802041166116134111104126617000100634</t>
  </si>
  <si>
    <t>20203111611114 111104136617000100634</t>
  </si>
  <si>
    <t>502031166116135111104136617000100634</t>
  </si>
  <si>
    <t>50204111611114 111104136617000101500</t>
  </si>
  <si>
    <t>4020411661161341111      17000100634</t>
  </si>
  <si>
    <t>802031166116134111104346617000100634</t>
  </si>
  <si>
    <t>502061116116135111104346617000100634</t>
  </si>
  <si>
    <t>502041116111135111104346617000100634</t>
  </si>
  <si>
    <t>502051116111135111104346617000100634</t>
  </si>
  <si>
    <t>502031166116135111105146617000100634</t>
  </si>
  <si>
    <t>50204111611614 111105146617000100634</t>
  </si>
  <si>
    <t>502031116116134111105146617000100634</t>
  </si>
  <si>
    <t>50203111611614 111105146617000100634</t>
  </si>
  <si>
    <t>302031116111134111105146617000100634</t>
  </si>
  <si>
    <t>502031166116134111105146617000100634</t>
  </si>
  <si>
    <t>502041116116635111105546617000100634</t>
  </si>
  <si>
    <t>502031116116134111105546617000100634</t>
  </si>
  <si>
    <t>10203116611664 111105146617000100634</t>
  </si>
  <si>
    <t>502031116116634111105146617000100634</t>
  </si>
  <si>
    <t>502041116111134111105146617000100634</t>
  </si>
  <si>
    <t>502021166116134111105146617000100634</t>
  </si>
  <si>
    <t>502031116116634111205146617000100634</t>
  </si>
  <si>
    <t>503031166116135111105146617000100634</t>
  </si>
  <si>
    <t>502031116116135111205146617000100634</t>
  </si>
  <si>
    <t>50203111611114 111105146617000100634</t>
  </si>
  <si>
    <t>505061116116134111103346117000100634</t>
  </si>
  <si>
    <t>505051116116135111103346617000100634</t>
  </si>
  <si>
    <t>803052116116134111103336617000100634</t>
  </si>
  <si>
    <t>102041111111125111101546617000100634</t>
  </si>
  <si>
    <t>802051116116134111105146617000100634</t>
  </si>
  <si>
    <t>50204116611614 111105146617000100634</t>
  </si>
  <si>
    <t>502041116116635111104146617000101500</t>
  </si>
  <si>
    <t>502041116111624111104146617000100634</t>
  </si>
  <si>
    <t>502031116116634111104146617000100634</t>
  </si>
  <si>
    <t>503051116111135111103146617000100634</t>
  </si>
  <si>
    <t>503041116116135111103146617000100634</t>
  </si>
  <si>
    <t>502041166116135111103146617000100634</t>
  </si>
  <si>
    <t>502031116116134111103146617000100634</t>
  </si>
  <si>
    <t>505111116116135111103146617000100634</t>
  </si>
  <si>
    <t>502031116111124111104146617000100634</t>
  </si>
  <si>
    <t>602021116111124111104346617000100634</t>
  </si>
  <si>
    <t>502041166116134111104146617000100634</t>
  </si>
  <si>
    <t>203051116111135111103146617000100634</t>
  </si>
  <si>
    <t>502051116116135111103146617000100634</t>
  </si>
  <si>
    <t>504041116116135111103146617000100634</t>
  </si>
  <si>
    <t>503041116116634111103146617000100634</t>
  </si>
  <si>
    <t>202041111116124111103146617000100634</t>
  </si>
  <si>
    <t>504061116116135111103146617000100634</t>
  </si>
  <si>
    <t>502031116116134111101146617000100634</t>
  </si>
  <si>
    <t>50205111611614 111105146617000100634</t>
  </si>
  <si>
    <t>503041116116135111101146617000100634</t>
  </si>
  <si>
    <t>502041116116635111105146617000100634</t>
  </si>
  <si>
    <t>402031116116134111105146617000100634</t>
  </si>
  <si>
    <t>505042116116135111103    17000100634</t>
  </si>
  <si>
    <t>8030521161161341111      17000100634</t>
  </si>
  <si>
    <t>50204116611614 1111      17000100634</t>
  </si>
  <si>
    <t>402051116116135111104146617000100634</t>
  </si>
  <si>
    <t>202021166116134111104146617000100634</t>
  </si>
  <si>
    <t>202041166116135111104146617000100634</t>
  </si>
  <si>
    <t>602031116616135111104146617000100634</t>
  </si>
  <si>
    <t>202041116116131111104146617000100634</t>
  </si>
  <si>
    <t>502031111116134111104146617000100634</t>
  </si>
  <si>
    <t>302031116116634111104146617000100634</t>
  </si>
  <si>
    <t>503041116116135111104146617000100634</t>
  </si>
  <si>
    <t>10204111611114 111104146617000100634</t>
  </si>
  <si>
    <t>501031116111135111104146617000100634</t>
  </si>
  <si>
    <t>302041116116635111104146617000100634</t>
  </si>
  <si>
    <t>204041111116135111105146617000100634</t>
  </si>
  <si>
    <t>202051116116134111104146617000100634</t>
  </si>
  <si>
    <t>402041116116135121205146617000100634</t>
  </si>
  <si>
    <t>202041111111135111104146617000100634</t>
  </si>
  <si>
    <t>202031116611124111105146617000100634</t>
  </si>
  <si>
    <t>20204111611114 111104146617000101500</t>
  </si>
  <si>
    <t>202051111116135111104146617000100634</t>
  </si>
  <si>
    <t>402041116116635111104146617000101500</t>
  </si>
  <si>
    <t>602041111111124111104146617000100634</t>
  </si>
  <si>
    <t>602051116116125111104136617000100634</t>
  </si>
  <si>
    <t>502031116111634111104136617000100634</t>
  </si>
  <si>
    <t>30203111611664 111104136617000101500</t>
  </si>
  <si>
    <t>502031116111135111104136617000100634</t>
  </si>
  <si>
    <t>203031116111121111104136617000100634</t>
  </si>
  <si>
    <t>502111116116135111105136617000100634</t>
  </si>
  <si>
    <t>80205111611664 111105136617000101516</t>
  </si>
  <si>
    <t>202041111116135111104136617000100634</t>
  </si>
  <si>
    <t>40203116611614 111104136617000100634</t>
  </si>
  <si>
    <t>702031116116135111104136617000100634</t>
  </si>
  <si>
    <t>402031116116135111104136617000100634</t>
  </si>
  <si>
    <t>103041111116135111104136617000100634</t>
  </si>
  <si>
    <t>802021116116135111104136617000100634</t>
  </si>
  <si>
    <t>102041116111634111104136617000101500</t>
  </si>
  <si>
    <t>202031166116135111104136617000100634</t>
  </si>
  <si>
    <t>2030511661166351111      17000101516</t>
  </si>
  <si>
    <t>3020411161111241111      17000101500</t>
  </si>
  <si>
    <t>80204111611614 1111      17000101516</t>
  </si>
  <si>
    <t>50405116611614 111105146617000100634</t>
  </si>
  <si>
    <t>502051166116134111105146617000100634</t>
  </si>
  <si>
    <t>502061116111135111105146617000100634</t>
  </si>
  <si>
    <t>502061166116134111103146617000100634</t>
  </si>
  <si>
    <t>502061166116134111105136617000100634</t>
  </si>
  <si>
    <t>50203116611614 111105136617000100634</t>
  </si>
  <si>
    <t>60203111611664 111105136617000101500</t>
  </si>
  <si>
    <t>50203111611614 111105136617000101500</t>
  </si>
  <si>
    <t>502021116116124111105136617000100634</t>
  </si>
  <si>
    <t>5020411661161341111      17000100634</t>
  </si>
  <si>
    <t>5020411661161351111      17000100634</t>
  </si>
  <si>
    <t>502041166116135111103136617000100634</t>
  </si>
  <si>
    <t>502031166116135111103136617000100634</t>
  </si>
  <si>
    <t>60204111611614 111103136617000101516</t>
  </si>
  <si>
    <t>50405116611614 1111      17000100634</t>
  </si>
  <si>
    <t>405031116116135111101146617000100634</t>
  </si>
  <si>
    <t>10204111611664 111105136617000101516</t>
  </si>
  <si>
    <t>50203111611614 111105136617000100634</t>
  </si>
  <si>
    <t>50603111611614 111101146617000100634</t>
  </si>
  <si>
    <t>206061116116121111101146617000100634</t>
  </si>
  <si>
    <t>605061116116135111101126617000100634</t>
  </si>
  <si>
    <t>302041116116135111105136617000100634</t>
  </si>
  <si>
    <t>602041116111135111105136617000100634</t>
  </si>
  <si>
    <t>502021111111134111105136617000100634</t>
  </si>
  <si>
    <t>302041166116135111105146617000100634</t>
  </si>
  <si>
    <t>502031116111135111105146617000100634</t>
  </si>
  <si>
    <t>102041166616135111105146617000100634</t>
  </si>
  <si>
    <t>502031116116634111105136617000101500</t>
  </si>
  <si>
    <t>602031116111634111105136617000100634</t>
  </si>
  <si>
    <t>302031116111135111105136617000100634</t>
  </si>
  <si>
    <t>502041116116124111104136617000100634</t>
  </si>
  <si>
    <t>502041111116135111104136617000100634</t>
  </si>
  <si>
    <t>50204111611614 111104136617000100634</t>
  </si>
  <si>
    <t>602031116116135111104136617000101500</t>
  </si>
  <si>
    <t>30204111611614 111104136617000100634</t>
  </si>
  <si>
    <t>502021116116135111104136617000100634</t>
  </si>
  <si>
    <t>50203111661614 111104136617000100634</t>
  </si>
  <si>
    <t>50203111611614 111104136617000100634</t>
  </si>
  <si>
    <t>502041166116135111104146617000100634</t>
  </si>
  <si>
    <t>50202116611614 111104136617000100634</t>
  </si>
  <si>
    <t>50202111611614 111104136617000100634</t>
  </si>
  <si>
    <t>502051116116134111104136617000100634</t>
  </si>
  <si>
    <t>407061116116113121107    17000100634</t>
  </si>
  <si>
    <t>407041116116113121107    17000100634</t>
  </si>
  <si>
    <t>402041116111113111107    17000100634</t>
  </si>
  <si>
    <t>206061116111125121104146617000100634</t>
  </si>
  <si>
    <t>407051111111124121104146617000100634</t>
  </si>
  <si>
    <t>407061116111125121104146617000100634</t>
  </si>
  <si>
    <t>604051116111624111110141617000101500</t>
  </si>
  <si>
    <t>103051116111124111110141617000100634</t>
  </si>
  <si>
    <t>204031116111135111110141617000100634</t>
  </si>
  <si>
    <t>105051116111135111110141617000100634</t>
  </si>
  <si>
    <t>805051111111124111110141617000100634</t>
  </si>
  <si>
    <t>105051116111124111110141617000100634</t>
  </si>
  <si>
    <t>60505111611164 111110141617000101500</t>
  </si>
  <si>
    <t>205041116111124111110141617000100634</t>
  </si>
  <si>
    <t>307061111111124121104146617000100634</t>
  </si>
  <si>
    <t>205031116111124111110141617000100634</t>
  </si>
  <si>
    <t>405051116111624111110141617000101500</t>
  </si>
  <si>
    <t>205051116111634111110141617000100634</t>
  </si>
  <si>
    <t>10505111611114 111110141617000100634</t>
  </si>
  <si>
    <t>205051116111135111110141617000100634</t>
  </si>
  <si>
    <t>104051116116124111110141617000101500</t>
  </si>
  <si>
    <t>405051116111124111110141617000100634</t>
  </si>
  <si>
    <t>205061116111124121104146617000100634</t>
  </si>
  <si>
    <t>206051116111624111110141617000100634</t>
  </si>
  <si>
    <t>206041111111124111110141617000100634</t>
  </si>
  <si>
    <t>205041116111124121104146617000100634</t>
  </si>
  <si>
    <t>205041116111134111110141617000100634</t>
  </si>
  <si>
    <t>205041116111634111110141617000100634</t>
  </si>
  <si>
    <t>205051116111134111110141617000100634</t>
  </si>
  <si>
    <t>206051116111135111110141617000100634</t>
  </si>
  <si>
    <t>304031116111134111104146617000101500</t>
  </si>
  <si>
    <t>206051116111124121104146617000100634</t>
  </si>
  <si>
    <t>205061116111124111110141617000100634</t>
  </si>
  <si>
    <t>106031116111124111110141617000100634</t>
  </si>
  <si>
    <t>804031116111624111110141617000101500</t>
  </si>
  <si>
    <t>203031116111124111104146617000100634</t>
  </si>
  <si>
    <t>40503111611164 111110141617000101500</t>
  </si>
  <si>
    <t>106061116111125111103136617000100634</t>
  </si>
  <si>
    <t>10504111611114 111110331617000101500</t>
  </si>
  <si>
    <t>105051116111124111110331617000100634</t>
  </si>
  <si>
    <t>606041116111624111110341617000101500</t>
  </si>
  <si>
    <t>206031116111124111110331617000100634</t>
  </si>
  <si>
    <t>206051116111135111110331617000100634</t>
  </si>
  <si>
    <t>806051116111135111110331617000101500</t>
  </si>
  <si>
    <t>206051116111124111110331617000101516</t>
  </si>
  <si>
    <t>206051116111124111110331617000100634</t>
  </si>
  <si>
    <t>206051116111124111103336617000101516</t>
  </si>
  <si>
    <t>206061116111124111105126617000100634</t>
  </si>
  <si>
    <t>20405111611114 111105136617000100634</t>
  </si>
  <si>
    <t>105061116111124111104136617000100634</t>
  </si>
  <si>
    <t>204051116111124111104136617000100634</t>
  </si>
  <si>
    <t>206061111111124111110141617000100634</t>
  </si>
  <si>
    <t>205041116111124111105146617000100634</t>
  </si>
  <si>
    <t>105051111111124111105136617000100634</t>
  </si>
  <si>
    <t>204051116111124111105136617000100634</t>
  </si>
  <si>
    <t>405061116111124111104116617000100634</t>
  </si>
  <si>
    <t>605051116111124111104136617000100634</t>
  </si>
  <si>
    <t>204051116111124111104116617000100634</t>
  </si>
  <si>
    <t>105051116111124111105146617000100634</t>
  </si>
  <si>
    <t>103051116111124111110121617000100634</t>
  </si>
  <si>
    <t>103031116111124111110121617000100634</t>
  </si>
  <si>
    <t>205051116116135111104126617000100634</t>
  </si>
  <si>
    <t>205051116111124111104126617000100634</t>
  </si>
  <si>
    <t>205041116111124111104136617000100634</t>
  </si>
  <si>
    <t>20405111611114 111104136617000100634</t>
  </si>
  <si>
    <t>70505111611114 111104136617000101500</t>
  </si>
  <si>
    <t>205051116111124111104136617000100634</t>
  </si>
  <si>
    <t>204051116111624111110131617000100634</t>
  </si>
  <si>
    <t>203041166116634111110131617000100634</t>
  </si>
  <si>
    <t>20504111611114 111110131617000101500</t>
  </si>
  <si>
    <t>203041116111124111110131617000100634</t>
  </si>
  <si>
    <t>203031116111124111110131617000100634</t>
  </si>
  <si>
    <t>205041116111124111110131617000100634</t>
  </si>
  <si>
    <t>503051116111135111110341617000100634</t>
  </si>
  <si>
    <t>105031116111125111110341617000100634</t>
  </si>
  <si>
    <t>205041116111124111110341617000101500</t>
  </si>
  <si>
    <t>407051111111124111104346617000101516</t>
  </si>
  <si>
    <t>205041116111124111104346617000101516</t>
  </si>
  <si>
    <t>802041116111124111104346617000100634</t>
  </si>
  <si>
    <t>10505116611664 111110341617000100634</t>
  </si>
  <si>
    <t>502051116111614111102136617000100634</t>
  </si>
  <si>
    <t>502051116111624111102136617000100634</t>
  </si>
  <si>
    <t>504031116111124111102136617000100634</t>
  </si>
  <si>
    <t>502051116111614111102136617000101500</t>
  </si>
  <si>
    <t>502051116116114111102136617000101500</t>
  </si>
  <si>
    <t>303051116111114111102136617000101500</t>
  </si>
  <si>
    <t>503051116111124111102136617000100634</t>
  </si>
  <si>
    <t>503041116111614111102136617000100634</t>
  </si>
  <si>
    <t>805051116116134121102136617000100634</t>
  </si>
  <si>
    <t>305041116111114111102136617000101500</t>
  </si>
  <si>
    <t>504041116111624111102136617000100634</t>
  </si>
  <si>
    <t>504061116111614121202136617000101500</t>
  </si>
  <si>
    <t>404061116111114121202136617000101500</t>
  </si>
  <si>
    <t>503051116111614111102136617000100634</t>
  </si>
  <si>
    <t>504061116116114121202136617000100634</t>
  </si>
  <si>
    <t>505051116111135111102136617000100634</t>
  </si>
  <si>
    <t>502051116111635111102136617000100634</t>
  </si>
  <si>
    <t>502051116111624111102136617000101500</t>
  </si>
  <si>
    <t>504061116111124121202136617000100634</t>
  </si>
  <si>
    <t>402031116111124111102136617000100634</t>
  </si>
  <si>
    <t>5020511161116141111      17000101500</t>
  </si>
  <si>
    <t>6040511161116141111      17000101500</t>
  </si>
  <si>
    <t>5020511161116241111      17000100634</t>
  </si>
  <si>
    <t>5040311161111241111      17000100634</t>
  </si>
  <si>
    <t>1040611161161141211      17000101500</t>
  </si>
  <si>
    <t>6030511161111141111      17000101500</t>
  </si>
  <si>
    <t>5040611161116141212      17000101500</t>
  </si>
  <si>
    <t>5040611161161141212      17000100634</t>
  </si>
  <si>
    <t>5020511161116141111      17000100634</t>
  </si>
  <si>
    <t>4030511161166351111      17000101500</t>
  </si>
  <si>
    <t>5030511161116141111      17000100634</t>
  </si>
  <si>
    <t>5020511161116241111      17000101500</t>
  </si>
  <si>
    <t>80201136661664 3 6       17000100634</t>
  </si>
  <si>
    <t>8020413661666323 6       17000101500</t>
  </si>
  <si>
    <t>102041116116113121210341117000100634</t>
  </si>
  <si>
    <t>105041116116113121210341117000100634</t>
  </si>
  <si>
    <t>106051116116113121110341117000100634</t>
  </si>
  <si>
    <t>205041116116113121210341117000100634</t>
  </si>
  <si>
    <t>402021116111613111110341117000100634</t>
  </si>
  <si>
    <t>204041116116613121210341117000101500</t>
  </si>
  <si>
    <t>105041166116113121210341117000100634</t>
  </si>
  <si>
    <t>105041116116113111109341117000100634</t>
  </si>
  <si>
    <t>106051166116113121209341117000100634</t>
  </si>
  <si>
    <t>104031111111113121209341117000100634</t>
  </si>
  <si>
    <t>103031116116113121210341117000100634</t>
  </si>
  <si>
    <t>105031116111113121210341117000101516</t>
  </si>
  <si>
    <t>805051116116613111110341117000101500</t>
  </si>
  <si>
    <t>106051116116135121210341117000100634</t>
  </si>
  <si>
    <t>106051166116113111110341117000100634</t>
  </si>
  <si>
    <t>206111116111613121210341117000101500</t>
  </si>
  <si>
    <t>40605111611114 121210341117000101500</t>
  </si>
  <si>
    <t>303051116116613121210341117000101500</t>
  </si>
  <si>
    <t>203041116116113121210341117000100634</t>
  </si>
  <si>
    <t>106052116111124121208341117000100634</t>
  </si>
  <si>
    <t>203051116111124121208341117000100634</t>
  </si>
  <si>
    <t>10404111111614 121105346617000100634</t>
  </si>
  <si>
    <t>504051116116113111105346617000100634</t>
  </si>
  <si>
    <t>105031116111635111105346617000101500</t>
  </si>
  <si>
    <t>104051116116113121105341617000100634</t>
  </si>
  <si>
    <t>106031116116613121205341617000100634</t>
  </si>
  <si>
    <t>103051116111113121205341617000100634</t>
  </si>
  <si>
    <t>805041116111613121205341617000100634</t>
  </si>
  <si>
    <t>105041116116613121205341117000101516</t>
  </si>
  <si>
    <t>105041116116113121205341117000100634</t>
  </si>
  <si>
    <t>206051116116113121206341617000100634</t>
  </si>
  <si>
    <t>505041116116113121206341617000101516</t>
  </si>
  <si>
    <t>205052116116113121210341117000100634</t>
  </si>
  <si>
    <t>104051116116113121206341117000100634</t>
  </si>
  <si>
    <t>204051116116113121206341117000100634</t>
  </si>
  <si>
    <t>204041116116113121206341617000100634</t>
  </si>
  <si>
    <t>205041116116113121106341617000100634</t>
  </si>
  <si>
    <t>106061116111113121205341617000100634</t>
  </si>
  <si>
    <t>106051166116134121110341617000100634</t>
  </si>
  <si>
    <t>104031116111124121110341617000100634</t>
  </si>
  <si>
    <t>205051111116113121207341617000100634</t>
  </si>
  <si>
    <t>1040411161161133 1207341617000100634</t>
  </si>
  <si>
    <t>106051111116113121207341617000100634</t>
  </si>
  <si>
    <t>306041116111124121205341117000101500</t>
  </si>
  <si>
    <t>703031116111625111105346617000101500</t>
  </si>
  <si>
    <t>705041116116113121110341617000101500</t>
  </si>
  <si>
    <t>70706111611164 121210341117000101500</t>
  </si>
  <si>
    <t>107051111116113121210341117000100634</t>
  </si>
  <si>
    <t>10303111611614 111106346617000100634</t>
  </si>
  <si>
    <t>30403116611614 111106346617000101500</t>
  </si>
  <si>
    <t>103031111116124111106346617000100634</t>
  </si>
  <si>
    <t>104051116116635111106346617000100634</t>
  </si>
  <si>
    <t>104051111116113111106346117000100634</t>
  </si>
  <si>
    <t>204041116116113111106346117000100634</t>
  </si>
  <si>
    <t>104051116116113111106346117000100634</t>
  </si>
  <si>
    <t>104051166116113111106346117000100634</t>
  </si>
  <si>
    <t>103041116116113111106346117000100634</t>
  </si>
  <si>
    <t>304041116111113111105346117000100634</t>
  </si>
  <si>
    <t>105061166116113121110341617000100634</t>
  </si>
  <si>
    <t>104051111116113111105346117000100634</t>
  </si>
  <si>
    <t>304061116111613111105346117000101516</t>
  </si>
  <si>
    <t>204051116111113111105346117000100634</t>
  </si>
  <si>
    <t>604041166116113111105346117000101516</t>
  </si>
  <si>
    <t>202031116116113111105346117000100634</t>
  </si>
  <si>
    <t>102031111111113111106346617000100634</t>
  </si>
  <si>
    <t>104041166116113111106346617000100634</t>
  </si>
  <si>
    <t>103031166116113111105346117000100634</t>
  </si>
  <si>
    <t>102032166116113111105346117000100634</t>
  </si>
  <si>
    <t>206041116116113121206341117000100634</t>
  </si>
  <si>
    <t>205041116116113121206341117000100634</t>
  </si>
  <si>
    <t>106051116116113121206341117000100634</t>
  </si>
  <si>
    <t>106061116116613121210341617000100634</t>
  </si>
  <si>
    <t>203041116116113121110341617000100634</t>
  </si>
  <si>
    <t>105041116116113121110341617000100634</t>
  </si>
  <si>
    <t>206051116116113121206341117000100634</t>
  </si>
  <si>
    <t>103041116116113121205341617000100634</t>
  </si>
  <si>
    <t>103031116116113111105346117000100634</t>
  </si>
  <si>
    <t>106041116116113121205346117000100634</t>
  </si>
  <si>
    <t>205051116111113111105346117000100634</t>
  </si>
  <si>
    <t>302031116116113111105346617000100634</t>
  </si>
  <si>
    <t>104031116116124111105346617000101500</t>
  </si>
  <si>
    <t>104051116111624111207341117000100634</t>
  </si>
  <si>
    <t>205041116116113121207341117000100634</t>
  </si>
  <si>
    <t>206051111116113121207341117000100634</t>
  </si>
  <si>
    <t>104041116116113121207341117000100634</t>
  </si>
  <si>
    <t>206052116116113121207341117000100634</t>
  </si>
  <si>
    <t>204041111116113121207341117000101500</t>
  </si>
  <si>
    <t>404051116116613121207341117000101500</t>
  </si>
  <si>
    <t>107051116111113121104341117000100634</t>
  </si>
  <si>
    <t>205051116111113121104341117000100634</t>
  </si>
  <si>
    <t>106061116111113121105341117000100634</t>
  </si>
  <si>
    <t>105051116116113121204346617000100634</t>
  </si>
  <si>
    <t>105061116116113121204346617000100634</t>
  </si>
  <si>
    <t>205051116111613111108341117000100634</t>
  </si>
  <si>
    <t>10405111611114 121110341117000100634</t>
  </si>
  <si>
    <t>404051116111134121110341117000101500</t>
  </si>
  <si>
    <t>103031116111135121110341117000100634</t>
  </si>
  <si>
    <t>103051166116136121110341117000100634</t>
  </si>
  <si>
    <t>103051111111124121110341117000100634</t>
  </si>
  <si>
    <t>305041111111135121110341117000100634</t>
  </si>
  <si>
    <t>305041116111635111110341117000100634</t>
  </si>
  <si>
    <t>304041111111125121110341117000100634</t>
  </si>
  <si>
    <t>105031116111134111110341117000100634</t>
  </si>
  <si>
    <t>404051116111135121110341117000101516</t>
  </si>
  <si>
    <t>104031116111135121110341117000100634</t>
  </si>
  <si>
    <t>104051116111134121110341117000100634</t>
  </si>
  <si>
    <t>105031116111134121110341117000100634</t>
  </si>
  <si>
    <t>204041116111135121110341117000100634</t>
  </si>
  <si>
    <t>502051116111125121110341117000101516</t>
  </si>
  <si>
    <t>205051166116135111105346617000100634</t>
  </si>
  <si>
    <t>109051116116125121205346617000100634</t>
  </si>
  <si>
    <t>20405111611614 111105346617000100634</t>
  </si>
  <si>
    <t>103041116116625111105346617000100634</t>
  </si>
  <si>
    <t>108041116111124121205341617000100634</t>
  </si>
  <si>
    <t>205051116111135111105341617000100634</t>
  </si>
  <si>
    <t>40805111611114 121205341117000101500</t>
  </si>
  <si>
    <t>503021116111635111105341617000101500</t>
  </si>
  <si>
    <t>407051116111635121205341617000101500</t>
  </si>
  <si>
    <t>80805111611114 121205341617000101500</t>
  </si>
  <si>
    <t>406061116111624121205341617000101500</t>
  </si>
  <si>
    <t>108031116111124121205341117000100634</t>
  </si>
  <si>
    <t>207051111116124121205341117000100634</t>
  </si>
  <si>
    <t>706041116111124121205341617000101500</t>
  </si>
  <si>
    <t>30805111611614 121205341617000101500</t>
  </si>
  <si>
    <t>60804111611614 121205341617000101500</t>
  </si>
  <si>
    <t>405051166116135111101546617000101500</t>
  </si>
  <si>
    <t>5050611161116241212      17000100634</t>
  </si>
  <si>
    <t>1080511161166351212      17000101516</t>
  </si>
  <si>
    <t>108051111116635121204341617000100634</t>
  </si>
  <si>
    <t>2080511161166351212      17000101500</t>
  </si>
  <si>
    <t>2050511161161351212      17000100634</t>
  </si>
  <si>
    <t>6080511161166241212      17000101500</t>
  </si>
  <si>
    <t>608041116116134121208341617000101500</t>
  </si>
  <si>
    <t>708041116116625121208341617000101500</t>
  </si>
  <si>
    <t>508041116116625121208341617000101500</t>
  </si>
  <si>
    <t>10804111611614 121204341617000101500</t>
  </si>
  <si>
    <t>20804111611664 1212      17000101500</t>
  </si>
  <si>
    <t>7080411161166351212      17000101500</t>
  </si>
  <si>
    <t>8080411161166341212      17000101500</t>
  </si>
  <si>
    <t>30804111611164 1212      17000101500</t>
  </si>
  <si>
    <t>30605111611164 116 01546617000100634</t>
  </si>
  <si>
    <t>109051116116132111101546617000100634</t>
  </si>
  <si>
    <t>109051116116123111101546617000100634</t>
  </si>
  <si>
    <t>60204111611164 111101546617000101500</t>
  </si>
  <si>
    <t>112051116116131111101546617000100634</t>
  </si>
  <si>
    <t>105051116116134111101546617000100634</t>
  </si>
  <si>
    <t>805041116116635111101546617000101516</t>
  </si>
  <si>
    <t>105051166116123111101546617000100634</t>
  </si>
  <si>
    <t>504041116116135111101546617000101500</t>
  </si>
  <si>
    <t>106041116116124121201546617000100634</t>
  </si>
  <si>
    <t>602051116116135111101546617000100634</t>
  </si>
  <si>
    <t>602021116116635111101546617000100634</t>
  </si>
  <si>
    <t>109111116111123121201546617000100634</t>
  </si>
  <si>
    <t>50204116611614 111101546617000101500</t>
  </si>
  <si>
    <t>108111116111122111101546617000100634</t>
  </si>
  <si>
    <t>106051116111135111101546617000100634</t>
  </si>
  <si>
    <t>303051166116136111101546617000101500</t>
  </si>
  <si>
    <t>108111116116123111101546617000100634</t>
  </si>
  <si>
    <t>404041116116124111104346617000100634</t>
  </si>
  <si>
    <t>207061116111121111104346617000100634</t>
  </si>
  <si>
    <t>305041111111135111104346617000100634</t>
  </si>
  <si>
    <t>205061116116634111104346617000100634</t>
  </si>
  <si>
    <t>404041116116134111104346617000100634</t>
  </si>
  <si>
    <t>105041116116135111104346617000101500</t>
  </si>
  <si>
    <t>405041116111134111104346617000100634</t>
  </si>
  <si>
    <t>804051116111124111104346617000100634</t>
  </si>
  <si>
    <t>204051166116121111104346617000100634</t>
  </si>
  <si>
    <t>407061116116135111104346617000100634</t>
  </si>
  <si>
    <t>202031116111121111104346617000100634</t>
  </si>
  <si>
    <t>206051116116125111102346617000100634</t>
  </si>
  <si>
    <t>204051116116121111102346617000100634</t>
  </si>
  <si>
    <t>204051116116111111104346617000100634</t>
  </si>
  <si>
    <t>205041116116111111104346617000100634</t>
  </si>
  <si>
    <t>405041116116111111104346617000100634</t>
  </si>
  <si>
    <t>203051116116111111104346617000100634</t>
  </si>
  <si>
    <t>205041116111111111104346617000100634</t>
  </si>
  <si>
    <t>105051111116111111104346617000100634</t>
  </si>
  <si>
    <t>203041116111111111104346617000100634</t>
  </si>
  <si>
    <t>204031116116111111104346617000100634</t>
  </si>
  <si>
    <t>204041116116111111104346617000100634</t>
  </si>
  <si>
    <t>107041116111111111104346617000100634</t>
  </si>
  <si>
    <t>105031116116135111101546117000100634</t>
  </si>
  <si>
    <t>206051116116111111107341617000100634</t>
  </si>
  <si>
    <t>205051116116111111106341617000100634</t>
  </si>
  <si>
    <t>206051116116111111106341617000100634</t>
  </si>
  <si>
    <t>203041166116111111106341617000100634</t>
  </si>
  <si>
    <t>203051166116111111107341617000100634</t>
  </si>
  <si>
    <t>203031116116111111107341617000100634</t>
  </si>
  <si>
    <t>403031111116111111107341617000100634</t>
  </si>
  <si>
    <t>204051116116111111107341617000100634</t>
  </si>
  <si>
    <t>203051111111111111107341617000100634</t>
  </si>
  <si>
    <t>805051116116111111108341617000101500</t>
  </si>
  <si>
    <t>103041111111111111108341617000100634</t>
  </si>
  <si>
    <t>202041166116111111108341617000100634</t>
  </si>
  <si>
    <t>204051116116111111108341617000100634</t>
  </si>
  <si>
    <t>205041116116111111108341617000100634</t>
  </si>
  <si>
    <t>804041116116111111108341617000100634</t>
  </si>
  <si>
    <t>203041116116111111108341617000100634</t>
  </si>
  <si>
    <t>108061116116121121101546117000100634</t>
  </si>
  <si>
    <t>405061116116124121101546117000100634</t>
  </si>
  <si>
    <t>106051116116125121101546117000100634</t>
  </si>
  <si>
    <t>404051116116121121101546117000100634</t>
  </si>
  <si>
    <t>206061166116135111101546117000101500</t>
  </si>
  <si>
    <t>60504111611664 111105336617000101500</t>
  </si>
  <si>
    <t>103041111111135111105336617000100634</t>
  </si>
  <si>
    <t>104051116116635111105336617000100634</t>
  </si>
  <si>
    <t>108051116111124131306341117000100634</t>
  </si>
  <si>
    <t>105051116111624121206341117000100634</t>
  </si>
  <si>
    <t>205041116116124121206341117000100634</t>
  </si>
  <si>
    <t>203051111111124121206341117000100634</t>
  </si>
  <si>
    <t>20405111611664 1211      17000101500</t>
  </si>
  <si>
    <t>107041116116113121204331117000100634</t>
  </si>
  <si>
    <t>107052116116113121204331117000100634</t>
  </si>
  <si>
    <t>107051111111113121204341117000100634</t>
  </si>
  <si>
    <t>605031116116113121203341117000100634</t>
  </si>
  <si>
    <t>306061116116613121203341117000101500</t>
  </si>
  <si>
    <t>206041116116113121203341117000100634</t>
  </si>
  <si>
    <t>106041111111113121104341117000100634</t>
  </si>
  <si>
    <t>106051111116113121204341117000100634</t>
  </si>
  <si>
    <t>806051116116124121202546617000100634</t>
  </si>
  <si>
    <t>10706116611614 111101546617000100634</t>
  </si>
  <si>
    <t>30405111611664 1111      17000101500</t>
  </si>
  <si>
    <t>205061116116125121101546617000100634</t>
  </si>
  <si>
    <t>204041166116111111104346617000100634</t>
  </si>
  <si>
    <t>203051116111111111104346617000100634</t>
  </si>
  <si>
    <t>107061111111111111104346617000100634</t>
  </si>
  <si>
    <t>202041116616111111104346617000100634</t>
  </si>
  <si>
    <t>204051116111111111104346617000100634</t>
  </si>
  <si>
    <t>103031116116111111104346617000100634</t>
  </si>
  <si>
    <t>105031116116111111104346617000100634</t>
  </si>
  <si>
    <t>705051116116111111104346617000100634</t>
  </si>
  <si>
    <t>203041166116111111104346617000100634</t>
  </si>
  <si>
    <t>104051166116111111104346617000100634</t>
  </si>
  <si>
    <t>207061116116134111105346617000100634</t>
  </si>
  <si>
    <t>20403111611114 111105346617000100634</t>
  </si>
  <si>
    <t>506051116116135111105346617000100634</t>
  </si>
  <si>
    <t>50203116616664 111105346617000101500</t>
  </si>
  <si>
    <t>302041111116135111105336617000100634</t>
  </si>
  <si>
    <t>105031116116135111103336617000100634</t>
  </si>
  <si>
    <t>503041116111112111105341617000101500</t>
  </si>
  <si>
    <t>204051116116112111105341617000100634</t>
  </si>
  <si>
    <t>605031116116613111105341117000100634</t>
  </si>
  <si>
    <t>506041116111113121105341117000101500</t>
  </si>
  <si>
    <t>203051116116113121205341117000100634</t>
  </si>
  <si>
    <t>105031111111113121105341117000100634</t>
  </si>
  <si>
    <t>306061116111113121105341117000101500</t>
  </si>
  <si>
    <t>204051111111113121205341117000100634</t>
  </si>
  <si>
    <t>704051116116113121105341117000101500</t>
  </si>
  <si>
    <t>203051111116113111105341117000100634</t>
  </si>
  <si>
    <t>104051116111135111105336117000100634</t>
  </si>
  <si>
    <t>104041166166623111102336617000101500</t>
  </si>
  <si>
    <t>105051111116113121203346617000100634</t>
  </si>
  <si>
    <t>105041116116124121103346117000100634</t>
  </si>
  <si>
    <t>106062116116125121201546617000100634</t>
  </si>
  <si>
    <t>102041116111113111105346117000100634</t>
  </si>
  <si>
    <t>102051116116113111105346117000100634</t>
  </si>
  <si>
    <t>102041116111135111104336117000100634</t>
  </si>
  <si>
    <t>706051111111621111104336117000101500</t>
  </si>
  <si>
    <t>104041116111135111104336117000100634</t>
  </si>
  <si>
    <t>50403116616664 111104336117000101500</t>
  </si>
  <si>
    <t>105061116116113121204341117000100634</t>
  </si>
  <si>
    <t>604041116116134111102336617000100634</t>
  </si>
  <si>
    <t>404041116116135111102336617000100634</t>
  </si>
  <si>
    <t>104051116116135111103336617000100634</t>
  </si>
  <si>
    <t>205051111116113121105346617000100634</t>
  </si>
  <si>
    <t>30403111611164 1111      17000101500</t>
  </si>
  <si>
    <t>105041116116124131301536617000100634</t>
  </si>
  <si>
    <t>706061116116122131301546617000101500</t>
  </si>
  <si>
    <t>306031116116135111106346617000100634</t>
  </si>
  <si>
    <t>604041116111635111105346617000100634</t>
  </si>
  <si>
    <t>102041116116124111105346117000100634</t>
  </si>
  <si>
    <t>50303116611614 111105346617000100634</t>
  </si>
  <si>
    <t>302041116116624111104346617000101500</t>
  </si>
  <si>
    <t>70203111611114 111105346617000100634</t>
  </si>
  <si>
    <t>103031116116635111105346117000100634</t>
  </si>
  <si>
    <t>104031111116135111105346117000100634</t>
  </si>
  <si>
    <t>702051111111635111105346617000100634</t>
  </si>
  <si>
    <t>204051116116113121205346617000100634</t>
  </si>
  <si>
    <t>104041116116113121205346617000100634</t>
  </si>
  <si>
    <t>805051116116113111105346617000101500</t>
  </si>
  <si>
    <t>102051166116634111105346617000100634</t>
  </si>
  <si>
    <t>504052116116135111105346617000100634</t>
  </si>
  <si>
    <t>705041166116613111105346617000101500</t>
  </si>
  <si>
    <t>803041166116135121205346617000101516</t>
  </si>
  <si>
    <t>207031116116113121205346617000100634</t>
  </si>
  <si>
    <t>50203111611114 111105346617000101500</t>
  </si>
  <si>
    <t>705041116116635111105346617000100634</t>
  </si>
  <si>
    <t>60304116611664 111105346617000101500</t>
  </si>
  <si>
    <t>502052116116134111105346617000100634</t>
  </si>
  <si>
    <t>704052116116113111105346617000100634</t>
  </si>
  <si>
    <t>30205111611114 111105346617000101500</t>
  </si>
  <si>
    <t>102061166116113111105346117000100634</t>
  </si>
  <si>
    <t>605031116116113111105346117000100634</t>
  </si>
  <si>
    <t>70405111611614 111105346617000100634</t>
  </si>
  <si>
    <t>10303116611614 1111      17000100634</t>
  </si>
  <si>
    <t>60303111611664 111105346117000100634</t>
  </si>
  <si>
    <t>202021116111135111105346117000100634</t>
  </si>
  <si>
    <t>106051166116135111105341117000100634</t>
  </si>
  <si>
    <t>105051111111124111105346117000100634</t>
  </si>
  <si>
    <t>203051116111124111105346117000100634</t>
  </si>
  <si>
    <t>103051111111134111105346117000100634</t>
  </si>
  <si>
    <t>104041116116113111105346117000100634</t>
  </si>
  <si>
    <t>303041111111135111105346117000100634</t>
  </si>
  <si>
    <t>803051116111613111105346117000101500</t>
  </si>
  <si>
    <t>102031116111623111105346117000100634</t>
  </si>
  <si>
    <t>204051116116613111105346117000100634</t>
  </si>
  <si>
    <t>104051116116113121105346617000100634</t>
  </si>
  <si>
    <t>304051111116613111105346617000100634</t>
  </si>
  <si>
    <t>103041116116113121105346617000100634</t>
  </si>
  <si>
    <t>506041116111113121205346617000101500</t>
  </si>
  <si>
    <t>105061111116113121205341117000100634</t>
  </si>
  <si>
    <t>404051116116113111105346117000101500</t>
  </si>
  <si>
    <t>404051116111113111105346117000101500</t>
  </si>
  <si>
    <t>605041166116113111105346117000100634</t>
  </si>
  <si>
    <t>40305111611614 111105346617000100634</t>
  </si>
  <si>
    <t>703041166116635111105346617000100634</t>
  </si>
  <si>
    <t>30305111611664 111105346617000101500</t>
  </si>
  <si>
    <t>206041116116134121204346617000100634</t>
  </si>
  <si>
    <t>20503111611664 111104346617000101500</t>
  </si>
  <si>
    <t>804041116116135111110341617000100634</t>
  </si>
  <si>
    <t>205051116116134111110341617000100634</t>
  </si>
  <si>
    <t>505041166116635111110341617000100634</t>
  </si>
  <si>
    <t>805031116116135111110341617000100634</t>
  </si>
  <si>
    <t>805051116116613121205346617000101500</t>
  </si>
  <si>
    <t>1050611111111131212      17000101500</t>
  </si>
  <si>
    <t>106051116116113121205346617000100634</t>
  </si>
  <si>
    <t>206051116116613121205346617000101500</t>
  </si>
  <si>
    <t>605051116116113121205346617000100634</t>
  </si>
  <si>
    <t>203051116116113121205346617000100634</t>
  </si>
  <si>
    <t>107061111111113121205346617000100634</t>
  </si>
  <si>
    <t>104051116116613121205346617000100634</t>
  </si>
  <si>
    <t>706051116116613121205346617000101500</t>
  </si>
  <si>
    <t>204041111116113121205346617000100634</t>
  </si>
  <si>
    <t>506051116116613121205346617000101500</t>
  </si>
  <si>
    <t>606051116116613121205346617000101500</t>
  </si>
  <si>
    <t>206061111116113121205346617000100634</t>
  </si>
  <si>
    <t>205051116111112121205346117000100634</t>
  </si>
  <si>
    <t>205051166116613111105346117000100634</t>
  </si>
  <si>
    <t>103051166116613111105346117000100634</t>
  </si>
  <si>
    <t>203021116116113111105346617000100634</t>
  </si>
  <si>
    <t>204031116111113111105346617000100634</t>
  </si>
  <si>
    <t>105031111111113111105346617000100634</t>
  </si>
  <si>
    <t>505041116111113111105346617000100634</t>
  </si>
  <si>
    <t>205051116111613121205341117000100634</t>
  </si>
  <si>
    <t>506051116111613121205341117000101500</t>
  </si>
  <si>
    <t>606041116116613121205346617000101500</t>
  </si>
  <si>
    <t>606041116111113121205346617000101500</t>
  </si>
  <si>
    <t>106041116116613121205346617000101500</t>
  </si>
  <si>
    <t>207061116116613121205341117000100634</t>
  </si>
  <si>
    <t>605061116111124121205141117000100634</t>
  </si>
  <si>
    <t>606051116111124121205141117000100634</t>
  </si>
  <si>
    <t>406061116111124121205141117000100634</t>
  </si>
  <si>
    <t>205051116111624121205141117000101500</t>
  </si>
  <si>
    <t>105031116111135111105141117000100634</t>
  </si>
  <si>
    <t>605061111111124121205141117000100634</t>
  </si>
  <si>
    <t>206051116111624121205141117000101500</t>
  </si>
  <si>
    <t>604051116111124121205141117000100634</t>
  </si>
  <si>
    <t>106051116111624121205141117000101500</t>
  </si>
  <si>
    <t>605041116111124121205141117000100634</t>
  </si>
  <si>
    <t>405051116111124121205141117000100634</t>
  </si>
  <si>
    <t>606041116111124121205141117000101500</t>
  </si>
  <si>
    <t>405061116111124121205141117000100634</t>
  </si>
  <si>
    <t>605051116111124121205141117000100634</t>
  </si>
  <si>
    <t>506061116111624121205141117000101500</t>
  </si>
  <si>
    <t>605041116111124121205141117000101500</t>
  </si>
  <si>
    <t>706061116111624121205141117000101500</t>
  </si>
  <si>
    <t>705041111111124121205141117000100634</t>
  </si>
  <si>
    <t>306061116111624121204141117000101500</t>
  </si>
  <si>
    <t>602041116116613111105346117000100634</t>
  </si>
  <si>
    <t>103031116116113121205346117000100634</t>
  </si>
  <si>
    <t>203051161116113111105346617000100634</t>
  </si>
  <si>
    <t>702041116111124111105341617000100634</t>
  </si>
  <si>
    <t>80404111611664 111105346617000101500</t>
  </si>
  <si>
    <t>206051116116113121204341617000100634</t>
  </si>
  <si>
    <t>105061116116113111104341617000100634</t>
  </si>
  <si>
    <t>106051116116113111104341617000100634</t>
  </si>
  <si>
    <t>603051116116113111105341617000100634</t>
  </si>
  <si>
    <t>105031116116613111105346117000100634</t>
  </si>
  <si>
    <t>603051111111113121104341117000100634</t>
  </si>
  <si>
    <t>104061166116113111104341117000100634</t>
  </si>
  <si>
    <t>106051116116113121105346117000100634</t>
  </si>
  <si>
    <t>5030511161161243 1105346617000100634</t>
  </si>
  <si>
    <t>703051116111635111105346617000101516</t>
  </si>
  <si>
    <t>206041116111113111105341117000100634</t>
  </si>
  <si>
    <t>203031116116113111105341117000100634</t>
  </si>
  <si>
    <t>506041116111124121205346617000100634</t>
  </si>
  <si>
    <t>803051116116635111104146617000101516</t>
  </si>
  <si>
    <t>206051116116634111110141617000100634</t>
  </si>
  <si>
    <t>803051116116134111110141617000100634</t>
  </si>
  <si>
    <t>804051116116135111110141617000100634</t>
  </si>
  <si>
    <t>805051116116134111110141617000100634</t>
  </si>
  <si>
    <t>203051116116124111104146617000100634</t>
  </si>
  <si>
    <t>102051116116134111104146617000100634</t>
  </si>
  <si>
    <t>205051116111124111104146617000100634</t>
  </si>
  <si>
    <t>805051116111124111110141617000100634</t>
  </si>
  <si>
    <t>204051111111124111104146617000100634</t>
  </si>
  <si>
    <t>205061116111124111104146617000100634</t>
  </si>
  <si>
    <t>205051116111624111104146617000101500</t>
  </si>
  <si>
    <t>205051111111124111110141617000100634</t>
  </si>
  <si>
    <t>204031111111124111110141617000100634</t>
  </si>
  <si>
    <t>804051116111124111110141617000100634</t>
  </si>
  <si>
    <t>204051116111124111104146617000100634</t>
  </si>
  <si>
    <t>805051116111124111104146617000100634</t>
  </si>
  <si>
    <t>805051116111135111110141617000100634</t>
  </si>
  <si>
    <t>206061116116134121110141617000100634</t>
  </si>
  <si>
    <t>107061116116135121210141617000100634</t>
  </si>
  <si>
    <t>807061116116124121210141617000100634</t>
  </si>
  <si>
    <t>506051116111134121210141617000100634</t>
  </si>
  <si>
    <t>207051116116124121204146617000100634</t>
  </si>
  <si>
    <t>805051116116135111104146617000100634</t>
  </si>
  <si>
    <t>203041166116135111110141617000100634</t>
  </si>
  <si>
    <t>805051166116134111110141617000100634</t>
  </si>
  <si>
    <t>20405111111614 111110141617000100634</t>
  </si>
  <si>
    <t>805051116116135111110141617000100634</t>
  </si>
  <si>
    <t>204051116116135111104146617000100634</t>
  </si>
  <si>
    <t>103041116111135111104146617000100634</t>
  </si>
  <si>
    <t>805041116116135111104146617000100634</t>
  </si>
  <si>
    <t>20504116611614 111110141617000100634</t>
  </si>
  <si>
    <t>405051116111134111110141617000100634</t>
  </si>
  <si>
    <t>205041111111135111110141617000100634</t>
  </si>
  <si>
    <t>205051116116134111104146617000100634</t>
  </si>
  <si>
    <t>206041116111124121210141617000100634</t>
  </si>
  <si>
    <t>505061116111124121204146617000100634</t>
  </si>
  <si>
    <t>204031111111124111104146617000100634</t>
  </si>
  <si>
    <t>204051166116135111104146617000100634</t>
  </si>
  <si>
    <t>203021116111124111110141617000100634</t>
  </si>
  <si>
    <t>204041116111124111110141617000100634</t>
  </si>
  <si>
    <t>304041116111134111104146617000101500</t>
  </si>
  <si>
    <t>203051116111124111104146617000100634</t>
  </si>
  <si>
    <t>203041116111124111104146617000100634</t>
  </si>
  <si>
    <t>204041116111135111110141617000100634</t>
  </si>
  <si>
    <t>202031116111124111110141617000100634</t>
  </si>
  <si>
    <t>505031111111124111110141617000100634</t>
  </si>
  <si>
    <t>503031116111124111104146617000100634</t>
  </si>
  <si>
    <t>204031111611124111110141617000100634</t>
  </si>
  <si>
    <t>204031116111124111104146617000100634</t>
  </si>
  <si>
    <t>202041116111624111110141617000100634</t>
  </si>
  <si>
    <t>805041116111124111110141617000100634</t>
  </si>
  <si>
    <t>205031111111124111110141617000100634</t>
  </si>
  <si>
    <t>207041116111135121107141617000100634</t>
  </si>
  <si>
    <t>202041116111124111107141617000100634</t>
  </si>
  <si>
    <t>204031116111123111107141617000100634</t>
  </si>
  <si>
    <t>207061111111124121207141617000100634</t>
  </si>
  <si>
    <t>206051111111124111107141617000100634</t>
  </si>
  <si>
    <t>204061116111124111107141617000100634</t>
  </si>
  <si>
    <t>205051116111124111107141617000100634</t>
  </si>
  <si>
    <t>503051166116135121104346617000100634</t>
  </si>
  <si>
    <t>803051116116134121104346617000100634</t>
  </si>
  <si>
    <t>20205111611614 111104346617000100634</t>
  </si>
  <si>
    <t>203051116116135121104346617000100634</t>
  </si>
  <si>
    <t>206051116116134121104346617000100634</t>
  </si>
  <si>
    <t>20711111611614 121104346617000100634</t>
  </si>
  <si>
    <t>204111116116134111104346617000100634</t>
  </si>
  <si>
    <t>802051111116134121104346617000100634</t>
  </si>
  <si>
    <t>40404111611614 121104346617000100634</t>
  </si>
  <si>
    <t>203051166116135121104346617000100634</t>
  </si>
  <si>
    <t>203041116111135121104346617000100634</t>
  </si>
  <si>
    <t>204051111116135111104346617000100634</t>
  </si>
  <si>
    <t>40303111611614 111104346617000100634</t>
  </si>
  <si>
    <t>503051116116135121104346617000100634</t>
  </si>
  <si>
    <t>203031116111135121104346617000100634</t>
  </si>
  <si>
    <t>204051116116134121104346617000100634</t>
  </si>
  <si>
    <t>202041116116135121104346617000100634</t>
  </si>
  <si>
    <t>703111166116135111105346617000101516</t>
  </si>
  <si>
    <t>102041116116624111104346617000100634</t>
  </si>
  <si>
    <t>702041116116134111105341617000100634</t>
  </si>
  <si>
    <t>704111111116125111105341617000101516</t>
  </si>
  <si>
    <t>102051116116124111105341617000100634</t>
  </si>
  <si>
    <t>10305111611664 111105341617000101500</t>
  </si>
  <si>
    <t>703051116116135111105341617000100634</t>
  </si>
  <si>
    <t>804051166666634111105341617000101500</t>
  </si>
  <si>
    <t>104051116116613111105341617000100634</t>
  </si>
  <si>
    <t>202051166166634111105341617000101500</t>
  </si>
  <si>
    <t>103051116116134111105341617000100634</t>
  </si>
  <si>
    <t>106051166116113121204346617000100634</t>
  </si>
  <si>
    <t>206051116116113111106346617000100634</t>
  </si>
  <si>
    <t>605051116116135111105341617000100634</t>
  </si>
  <si>
    <t>102051116116124111104341617000100634</t>
  </si>
  <si>
    <t>102031166116113111104346617000100634</t>
  </si>
  <si>
    <t>104051111111113111104346617000100634</t>
  </si>
  <si>
    <t>106041166116113111104346617000100634</t>
  </si>
  <si>
    <t>805051166116113111104346617000100634</t>
  </si>
  <si>
    <t>106031116116113111104346617000100634</t>
  </si>
  <si>
    <t>303051166166613111104346617000101500</t>
  </si>
  <si>
    <t>502041116116113111105346117000100634</t>
  </si>
  <si>
    <t>805051166166613111105346117000101500</t>
  </si>
  <si>
    <t>303041116116113111105346617000101500</t>
  </si>
  <si>
    <t>102041166116113111106346617000100634</t>
  </si>
  <si>
    <t>103061116111121111101536617000100634</t>
  </si>
  <si>
    <t>208111116116124131302546117000100634</t>
  </si>
  <si>
    <t>108061116116121121202546117000100634</t>
  </si>
  <si>
    <t>802031166116135111101536617000101500</t>
  </si>
  <si>
    <t>403051166116634121101536617000101500</t>
  </si>
  <si>
    <t>103061116111124121202546117000100634</t>
  </si>
  <si>
    <t>109112116116124131203546117000100634</t>
  </si>
  <si>
    <t>107061116116135131102546117000100634</t>
  </si>
  <si>
    <t>212061111116124131202546117000100634</t>
  </si>
  <si>
    <t>104051116116121111103546617000100634</t>
  </si>
  <si>
    <t>102041116111121121202546117000100634</t>
  </si>
  <si>
    <t>112051116116124131203546117000100634</t>
  </si>
  <si>
    <t>107111116116113121102546617000100634</t>
  </si>
  <si>
    <t>106051116116124121202546617000100634</t>
  </si>
  <si>
    <t>3050511161161241111      17000100634</t>
  </si>
  <si>
    <t>108061116116125131202546117000100634</t>
  </si>
  <si>
    <t>112101116111124161302546117000100634</t>
  </si>
  <si>
    <t>6060511161161211111      17000100634</t>
  </si>
  <si>
    <t>808061116111624131202546117000101500</t>
  </si>
  <si>
    <t>806061116116622121202546117000101500</t>
  </si>
  <si>
    <t>60204126611614 116 01536617000100634</t>
  </si>
  <si>
    <t>103051166116622121202546117000101500</t>
  </si>
  <si>
    <t>5010111661161342 6       17000100634</t>
  </si>
  <si>
    <t>603041116116135116 01546617000100634</t>
  </si>
  <si>
    <t>3060511161161351111      17000100634</t>
  </si>
  <si>
    <t>408061166116622111101546617000101500</t>
  </si>
  <si>
    <t>102051166116113111106346617000100634</t>
  </si>
  <si>
    <t>803041116116113111106346617000101500</t>
  </si>
  <si>
    <t>104031116116613111106341617000101516</t>
  </si>
  <si>
    <t>104031116116613111106346117000100634</t>
  </si>
  <si>
    <t>104041116116113111106346117000100634</t>
  </si>
  <si>
    <t>603031116116113111106346117000100634</t>
  </si>
  <si>
    <t>102041116116113111106346617000100634</t>
  </si>
  <si>
    <t>203051116166613111106346617000101500</t>
  </si>
  <si>
    <t>103031116116113111106346617000100634</t>
  </si>
  <si>
    <t>106041116166613111106346617000101500</t>
  </si>
  <si>
    <t>803031116116613111106346617000101516</t>
  </si>
  <si>
    <t>102021116116113111106346617000100634</t>
  </si>
  <si>
    <t>102031116116113111106346617000100634</t>
  </si>
  <si>
    <t>103031116116613111106346617000101516</t>
  </si>
  <si>
    <t>603051116166613111105346617000101500</t>
  </si>
  <si>
    <t>502051116116113111105341617000100634</t>
  </si>
  <si>
    <t>303051116116113111104346617000101516</t>
  </si>
  <si>
    <t>102051116116113111104346617000100634</t>
  </si>
  <si>
    <t>103031116116613111104346617000101516</t>
  </si>
  <si>
    <t>602021116116111111104346617000100634</t>
  </si>
  <si>
    <t>202031116116111111104346617000100634</t>
  </si>
  <si>
    <t>102041166116111111104346617000100634</t>
  </si>
  <si>
    <t>207051111111113121205341617000100634</t>
  </si>
  <si>
    <t>803041116116113111105346117000101500</t>
  </si>
  <si>
    <t>104061116111124121204341117000100634</t>
  </si>
  <si>
    <t>503051111111124111104341617000101500</t>
  </si>
  <si>
    <t>204061116111113121205341117000100634</t>
  </si>
  <si>
    <t>204031111111113111104341617000100634</t>
  </si>
  <si>
    <t>206051116111113111104346617000100634</t>
  </si>
  <si>
    <t>103051116111113111104341617000100634</t>
  </si>
  <si>
    <t>705031166116611111104346617000100634</t>
  </si>
  <si>
    <t>103051111111111111104346617000100634</t>
  </si>
  <si>
    <t>103021116116111111104346617000100634</t>
  </si>
  <si>
    <t>803051116116111111104346617000100634</t>
  </si>
  <si>
    <t>102021166116611111104346617000100634</t>
  </si>
  <si>
    <t>804051116116113111105346617000101500</t>
  </si>
  <si>
    <t>503051116116613111104346617000100634</t>
  </si>
  <si>
    <t>103051116116113111104346617000101500</t>
  </si>
  <si>
    <t>105041166116113111104346617000100634</t>
  </si>
  <si>
    <t>203051116116113111104346617000100634</t>
  </si>
  <si>
    <t>102021166116113111104346617000100634</t>
  </si>
  <si>
    <t>105051116116613111104346617000101500</t>
  </si>
  <si>
    <t>803051116116113111104346617000101500</t>
  </si>
  <si>
    <t>104041111116113111104346617000100634</t>
  </si>
  <si>
    <t>203051116116113111105346117000100634</t>
  </si>
  <si>
    <t>104051166116113111104346117000100634</t>
  </si>
  <si>
    <t>105041116116113111104346117000100634</t>
  </si>
  <si>
    <t>203031166116113111104346617000100634</t>
  </si>
  <si>
    <t>803051116116113111105346617000101500</t>
  </si>
  <si>
    <t>103051116616135111105346617000100634</t>
  </si>
  <si>
    <t>60205111611614 111105346617000100634</t>
  </si>
  <si>
    <t>60304111611114 111105346617000100634</t>
  </si>
  <si>
    <t>203051116116125111105346617000101500</t>
  </si>
  <si>
    <t>104041111111125111105346617000100634</t>
  </si>
  <si>
    <t>703041116116124111105346617000101500</t>
  </si>
  <si>
    <t>602041116111134111105346617000101500</t>
  </si>
  <si>
    <t>102041166116635111105346617000101500</t>
  </si>
  <si>
    <t>80306111611664 111104346617000101500</t>
  </si>
  <si>
    <t>702031111116134111105346617000101500</t>
  </si>
  <si>
    <t>105051116111124121204341117000100634</t>
  </si>
  <si>
    <t>603051116111124121205341117000100634</t>
  </si>
  <si>
    <t>403051116116635111105346617000101516</t>
  </si>
  <si>
    <t>202051116116635116 02526617000101516</t>
  </si>
  <si>
    <t>603051116116115111105346617000100634</t>
  </si>
  <si>
    <t>606061116116113131204341117000100634</t>
  </si>
  <si>
    <t>602031266116131116 01536617000100634</t>
  </si>
  <si>
    <t>506061116116113121205346617000100634</t>
  </si>
  <si>
    <t>106041111116113111105346117000100634</t>
  </si>
  <si>
    <t>603051116116124111105546617000100634</t>
  </si>
  <si>
    <t>604041116116125111105546617000100634</t>
  </si>
  <si>
    <t>405051116116134111104346617000100634</t>
  </si>
  <si>
    <t>104041166116621111104346617000101516</t>
  </si>
  <si>
    <t>20302116611614 111104346617000100634</t>
  </si>
  <si>
    <t>205051166116134111104346617000100634</t>
  </si>
  <si>
    <t>40404111611614 111104346617000100634</t>
  </si>
  <si>
    <t>104041166116134111104346617000100634</t>
  </si>
  <si>
    <t>205041116111135111104346617000100634</t>
  </si>
  <si>
    <t>203031116116113121105341117000100634</t>
  </si>
  <si>
    <t>205041116111635111104346617000101500</t>
  </si>
  <si>
    <t>204061116111124121205341117000100634</t>
  </si>
  <si>
    <t>203051116111124121205341117000100634</t>
  </si>
  <si>
    <t>80505111611114 121205341117000101500</t>
  </si>
  <si>
    <t>107051116111124121204341117000100634</t>
  </si>
  <si>
    <t>203061116111124121205341117000100634</t>
  </si>
  <si>
    <t>604051116111124121205341117000101516</t>
  </si>
  <si>
    <t>106061111116135121205346617000100634</t>
  </si>
  <si>
    <t>105051116116125111104346117000100634</t>
  </si>
  <si>
    <t>30305111611664 111105341617000101500</t>
  </si>
  <si>
    <t>107031116116135111101546617000100634</t>
  </si>
  <si>
    <t>502041116116135111104346117000101500</t>
  </si>
  <si>
    <t>502041116116111111102346617000100634</t>
  </si>
  <si>
    <t>702031111116134111105346617000100634</t>
  </si>
  <si>
    <t>80205111611114 111105346617000101500</t>
  </si>
  <si>
    <t>102051166116131111105346617000100634</t>
  </si>
  <si>
    <t>802051116116135111105346617000101500</t>
  </si>
  <si>
    <t>702031166116122111105346617000101500</t>
  </si>
  <si>
    <t>40604111611614 111105346617000101500</t>
  </si>
  <si>
    <t>103031116111611111105341617000100634</t>
  </si>
  <si>
    <t>20203116616664 111104346617000101500</t>
  </si>
  <si>
    <t>202031116616624111104346617000101500</t>
  </si>
  <si>
    <t>104031166116135111104341617000100634</t>
  </si>
  <si>
    <t>10305111611114 111104341617000100634</t>
  </si>
  <si>
    <t>202031166616613111105346617000101500</t>
  </si>
  <si>
    <t>205051116116625111105341617000101516</t>
  </si>
  <si>
    <t>104051111116111111106341617000100634</t>
  </si>
  <si>
    <t>606051116116111111106341617000100634</t>
  </si>
  <si>
    <t>205051166116111121206341617000100634</t>
  </si>
  <si>
    <t>107051111116111111106341617000101516</t>
  </si>
  <si>
    <t>605041166116611121206341617000100634</t>
  </si>
  <si>
    <t>106041116116111121205341617000100634</t>
  </si>
  <si>
    <t>202041166116135111106346617000101516</t>
  </si>
  <si>
    <t>303041111116135111105346617000100634</t>
  </si>
  <si>
    <t>703051116111613121205341117000101500</t>
  </si>
  <si>
    <t>203051116116125111105346617000101516</t>
  </si>
  <si>
    <t>212041116111123131205541117000100634</t>
  </si>
  <si>
    <t>809111111111124131202546117000100634</t>
  </si>
  <si>
    <t>112111116111124131203546117000100634</t>
  </si>
  <si>
    <t>402041166116122111102546117000101500</t>
  </si>
  <si>
    <t>112111116111123161303546617000100634</t>
  </si>
  <si>
    <t>312111116116121131202546617000100634</t>
  </si>
  <si>
    <t>704051116116134111102546117000100634</t>
  </si>
  <si>
    <t>102051116116135111102346117000100634</t>
  </si>
  <si>
    <t>60306111611164 111102336117000101500</t>
  </si>
  <si>
    <t>207051116116125121202546117000100634</t>
  </si>
  <si>
    <t>102031116111121111101546117000100634</t>
  </si>
  <si>
    <t>812111116116124131303546117000100634</t>
  </si>
  <si>
    <t>208061116116125131202546117000100634</t>
  </si>
  <si>
    <t>109061116111124131301546117000100634</t>
  </si>
  <si>
    <t>609051116116135131202546117000100634</t>
  </si>
  <si>
    <t>106051116111633121202546617000100634</t>
  </si>
  <si>
    <t>112061116111135121202546117000100634</t>
  </si>
  <si>
    <t>112111116116124131202546117000100634</t>
  </si>
  <si>
    <t>70404116611614 111105346617000100634</t>
  </si>
  <si>
    <t>102041116116134111106541617000100634</t>
  </si>
  <si>
    <t>60101116661664 116 02336617000100634</t>
  </si>
  <si>
    <t>103051111111125111103346117000100634</t>
  </si>
  <si>
    <t>102041116116136111104346117000100634</t>
  </si>
  <si>
    <t>105063166116135121205346617000100634</t>
  </si>
  <si>
    <t>112111116111124131301546117000100634</t>
  </si>
  <si>
    <t>107041116116121121102546117000100634</t>
  </si>
  <si>
    <t>212051116111623121202546117000100634</t>
  </si>
  <si>
    <t>812061116116135121202546117000100634</t>
  </si>
  <si>
    <t>112107116611124161302546117000100634</t>
  </si>
  <si>
    <t>109111116111122131202546117000100634</t>
  </si>
  <si>
    <t>312111116116123131202546117000100634</t>
  </si>
  <si>
    <t>102041166116113111105546617000100634</t>
  </si>
  <si>
    <t>102051116111113111105546617000100634</t>
  </si>
  <si>
    <t>502051116116136111105346617000100634</t>
  </si>
  <si>
    <t>502021116116635111105346617000101500</t>
  </si>
  <si>
    <t>602021116111635111105346617000101500</t>
  </si>
  <si>
    <t>30202111611664 111105346617000101500</t>
  </si>
  <si>
    <t>704051116116613111105346617000101500</t>
  </si>
  <si>
    <t>5020311661161342 6 02546617000100634</t>
  </si>
  <si>
    <t>4030511161161231111      17000100634</t>
  </si>
  <si>
    <t>104061116111121111102546617000100634</t>
  </si>
  <si>
    <t>205041166116113111107341617000100634</t>
  </si>
  <si>
    <t>106051166116113111107341617000100634</t>
  </si>
  <si>
    <t>206051116116113111107341617000100634</t>
  </si>
  <si>
    <t>106051166116113111108341617000100634</t>
  </si>
  <si>
    <t>1060511161161133 1108341617000100634</t>
  </si>
  <si>
    <t>204051166116113111108341617000100634</t>
  </si>
  <si>
    <t>706051116116113111107341617000101516</t>
  </si>
  <si>
    <t>106061116116113111107341617000100634</t>
  </si>
  <si>
    <t>406061116116113111107341617000100634</t>
  </si>
  <si>
    <t>107061166116113121109341617000100634</t>
  </si>
  <si>
    <t>105051166116113111109341617000100634</t>
  </si>
  <si>
    <t>107061166116113121209341617000100634</t>
  </si>
  <si>
    <t>107051116116113121109341617000100634</t>
  </si>
  <si>
    <t>208041116116113121209341617000100634</t>
  </si>
  <si>
    <t>207061116116113121109341617000100634</t>
  </si>
  <si>
    <t>207061166116113121209341617000100634</t>
  </si>
  <si>
    <t>107031116111113121209341617000100634</t>
  </si>
  <si>
    <t>704061116116113121209341617000100634</t>
  </si>
  <si>
    <t>402051116116113111108341617000100634</t>
  </si>
  <si>
    <t>106051116116113121208341617000100634</t>
  </si>
  <si>
    <t>105041116116113121108341617000100634</t>
  </si>
  <si>
    <t>107061116116613121208341617000101500</t>
  </si>
  <si>
    <t>212111116116113121208341117000100634</t>
  </si>
  <si>
    <t>107061116116613121208341117000101500</t>
  </si>
  <si>
    <t>204051116116113121208341117000100634</t>
  </si>
  <si>
    <t>206111116116113121208341117000100634</t>
  </si>
  <si>
    <t>803031116116111111106341617000100634</t>
  </si>
  <si>
    <t>105051116116134111106341617000100634</t>
  </si>
  <si>
    <t>602041166116121111102536617000100634</t>
  </si>
  <si>
    <t>305041116111124121102546117000101500</t>
  </si>
  <si>
    <t>606051366116135116 01536617000100634</t>
  </si>
  <si>
    <t>1020311661161353 1103536617000100634</t>
  </si>
  <si>
    <t>606061166116135111101536617000100634</t>
  </si>
  <si>
    <t>106061116116111111109341617000100634</t>
  </si>
  <si>
    <t>702021116111611111109341617000101500</t>
  </si>
  <si>
    <t>702031111111111111109341617000100634</t>
  </si>
  <si>
    <t>102041166116111111109341617000100634</t>
  </si>
  <si>
    <t>802041116116611111109341617000101500</t>
  </si>
  <si>
    <t>602031116111111111109441617000100634</t>
  </si>
  <si>
    <t>102041116116111111109441617000100634</t>
  </si>
  <si>
    <t>602042116116111111109441617000100634</t>
  </si>
  <si>
    <t>102041116111111111109441617000100634</t>
  </si>
  <si>
    <t>502031166116111111109341617000100634</t>
  </si>
  <si>
    <t>602041166116111111109341617000100634</t>
  </si>
  <si>
    <t>102031166116611111108341617000100634</t>
  </si>
  <si>
    <t>103051116116625111106346617000100634</t>
  </si>
  <si>
    <t>203031116116124111105346617000100634</t>
  </si>
  <si>
    <t>801031116116134111105346617000100634</t>
  </si>
  <si>
    <t>7020211661166343 6 01546617000100634</t>
  </si>
  <si>
    <t>104051116111635111101546617000100634</t>
  </si>
  <si>
    <t>605041166116134111105336617000100634</t>
  </si>
  <si>
    <t>309111116111624121202546117000101500</t>
  </si>
  <si>
    <t>212051116111124121202546117000100634</t>
  </si>
  <si>
    <t>709111116111124121202546117000101500</t>
  </si>
  <si>
    <t>703051116116111111106341617000100634</t>
  </si>
  <si>
    <t>1050311161161113 1106341617000100634</t>
  </si>
  <si>
    <t>104041116111113111104341617000100634</t>
  </si>
  <si>
    <t>603041116111113121104341617000100634</t>
  </si>
  <si>
    <t>103051116111613111105341617000100634</t>
  </si>
  <si>
    <t>602051116111113111105341617000100634</t>
  </si>
  <si>
    <t>206041116111124121202546617000100634</t>
  </si>
  <si>
    <t>209111116111124121202546117000101500</t>
  </si>
  <si>
    <t>606051166116135121105341117000100634</t>
  </si>
  <si>
    <t>50505111611664 121105341117000101500</t>
  </si>
  <si>
    <t>1060511161161353 1105341117000100634</t>
  </si>
  <si>
    <t>106051116111631111105341117000100634</t>
  </si>
  <si>
    <t>107051111116111121206341117000100634</t>
  </si>
  <si>
    <t>307051116116111121206341117000100634</t>
  </si>
  <si>
    <t>202031116116611111106341117000101500</t>
  </si>
  <si>
    <t>204051116116113111105341117000100634</t>
  </si>
  <si>
    <t>109111116111135131202546117000100634</t>
  </si>
  <si>
    <t>212061116116625131302546117000101516</t>
  </si>
  <si>
    <t>612111116111124161602546117000100634</t>
  </si>
  <si>
    <t>112111116111125131202546117000100634</t>
  </si>
  <si>
    <t>209112116111124121102546117000100634</t>
  </si>
  <si>
    <t>307051116116113121102546117000100634</t>
  </si>
  <si>
    <t>103051116111113111105341117000100634</t>
  </si>
  <si>
    <t>503041116111113111105341117000101500</t>
  </si>
  <si>
    <t>803041116111113111105341617000101500</t>
  </si>
  <si>
    <t>705041116111113111105341117000101500</t>
  </si>
  <si>
    <t>402031116111113111105341117000101500</t>
  </si>
  <si>
    <t>112051116111113121207341617000100634</t>
  </si>
  <si>
    <t>108041116111113121205441617000101516</t>
  </si>
  <si>
    <t>703041116111113111107341617000101500</t>
  </si>
  <si>
    <t>106112116111113121210341617000100634</t>
  </si>
  <si>
    <t>801021116111113111105341117000101500</t>
  </si>
  <si>
    <t>107061116111113121205341117000101516</t>
  </si>
  <si>
    <t>704041116116113111105341617000100634</t>
  </si>
  <si>
    <t>108051116111113111206341617000100634</t>
  </si>
  <si>
    <t>107051116111113121206341617000100634</t>
  </si>
  <si>
    <t>401021111111113111106341617000100634</t>
  </si>
  <si>
    <t>107041116111113121206341617000100634</t>
  </si>
  <si>
    <t>3030411161161353 6 01536617000100634</t>
  </si>
  <si>
    <t>601031116111135116 03526617000100634</t>
  </si>
  <si>
    <t>208111111111124131202546117000100634</t>
  </si>
  <si>
    <t>212061116111124131202546117000100634</t>
  </si>
  <si>
    <t>108051116116113121204346117000100634</t>
  </si>
  <si>
    <t>109112116116123131202546617000100634</t>
  </si>
  <si>
    <t>31210111611114 121102546117000101500</t>
  </si>
  <si>
    <t>6020611661166342 6 01546117000100634</t>
  </si>
  <si>
    <t>102051116116135111101546117000100634</t>
  </si>
  <si>
    <t>512111116111134131302346117000101500</t>
  </si>
  <si>
    <t>112111116111124161602346117000100634</t>
  </si>
  <si>
    <t>712111116111124121202346117000101500</t>
  </si>
  <si>
    <t>104051116116134121105346617000100634</t>
  </si>
  <si>
    <t>104041116116124121105346617000100634</t>
  </si>
  <si>
    <t>10503116611614 111105346617000100634</t>
  </si>
  <si>
    <t>503021116116135111105346617000100634</t>
  </si>
  <si>
    <t>40404111611664 111105346617000101500</t>
  </si>
  <si>
    <t>10202116611614 111105346617000101500</t>
  </si>
  <si>
    <t>802041116116622111105346617000101500</t>
  </si>
  <si>
    <t>609061111111113121205341117000100634</t>
  </si>
  <si>
    <t>209051116111624131305341117000101500</t>
  </si>
  <si>
    <t>408031116111624121205341117000101500</t>
  </si>
  <si>
    <t>706031116111114121205341117000101500</t>
  </si>
  <si>
    <t>108051116111114121204341117000101500</t>
  </si>
  <si>
    <t>512111116111614161604341117000101500</t>
  </si>
  <si>
    <t>30906111611164 121204341117000101500</t>
  </si>
  <si>
    <t>709061116111624131305341117000101500</t>
  </si>
  <si>
    <t>209061116111124131205341117000100634</t>
  </si>
  <si>
    <t>408051116111624121205341117000101500</t>
  </si>
  <si>
    <t>708061116111634121205541117000101500</t>
  </si>
  <si>
    <t>808061116111624121205541117000101500</t>
  </si>
  <si>
    <t>705041116111624131305341117000101500</t>
  </si>
  <si>
    <t>508051111111624121204341117000101500</t>
  </si>
  <si>
    <t>609111116111124131304341117000100634</t>
  </si>
  <si>
    <t>512111116111613121205541117000101500</t>
  </si>
  <si>
    <t>5090411161116241313      17000101500</t>
  </si>
  <si>
    <t>2080411161116241212      17000101500</t>
  </si>
  <si>
    <t>7080411161116241212      17000101500</t>
  </si>
  <si>
    <t>2070311161111131211      17000100634</t>
  </si>
  <si>
    <t>106041166116111121106341617000100634</t>
  </si>
  <si>
    <t>605051116111134111104546617000100634</t>
  </si>
  <si>
    <t>602041116116634111106331617000100634</t>
  </si>
  <si>
    <t>60506116611614 111104546617000100634</t>
  </si>
  <si>
    <t>104031116111125111104346617000100634</t>
  </si>
  <si>
    <t>506067116116121121206341617000100634</t>
  </si>
  <si>
    <t>603051116111111111105341617000100634</t>
  </si>
  <si>
    <t>1030411161161231111      17000100634</t>
  </si>
  <si>
    <t>7030611661166231212      17000101500</t>
  </si>
  <si>
    <t>803041116116611111106446617000101500</t>
  </si>
  <si>
    <t>604051116116111111105346617000101500</t>
  </si>
  <si>
    <t>203062116111111121105341617000100634</t>
  </si>
  <si>
    <t>104031116111124111104346117000101500</t>
  </si>
  <si>
    <t>60405111611164 111105546617000101516</t>
  </si>
  <si>
    <t>40504111611664 111104546617000100634</t>
  </si>
  <si>
    <t>602031111116135111104346617000100634</t>
  </si>
  <si>
    <t>105061116116113121206346117000100634</t>
  </si>
  <si>
    <t>102031116116113111106346117000100634</t>
  </si>
  <si>
    <t>203041111111113111106346117000100634</t>
  </si>
  <si>
    <t>403051116116113111106346117000101516</t>
  </si>
  <si>
    <t>103031116111113121104341117000100634</t>
  </si>
  <si>
    <t>604061116116135111103346617000101516</t>
  </si>
  <si>
    <t>604041116116115111104346617000101500</t>
  </si>
  <si>
    <t>402031116116111111107341617000100634</t>
  </si>
  <si>
    <t>103051166116111111104346617000100634</t>
  </si>
  <si>
    <t>105061116116611111104346617000101500</t>
  </si>
  <si>
    <t>104051111116111111104346617000100634</t>
  </si>
  <si>
    <t>104051116111114111104346117000100634</t>
  </si>
  <si>
    <t>305051166116113111103346617000100634</t>
  </si>
  <si>
    <t>105051116111113121204341117000101516</t>
  </si>
  <si>
    <t>205051116116124111105346617000101516</t>
  </si>
  <si>
    <t>70705111611664 121203346617000101500</t>
  </si>
  <si>
    <t>105061116116611111107341617000100634</t>
  </si>
  <si>
    <t>206041116111111111107341617000100634</t>
  </si>
  <si>
    <t>106061111111111111106341617000100634</t>
  </si>
  <si>
    <t>203041116116111111106341617000101500</t>
  </si>
  <si>
    <t>1060511111161351212      17000100634</t>
  </si>
  <si>
    <t>108061116111124121202546117000100634</t>
  </si>
  <si>
    <t>212111116111124131203546117000100634</t>
  </si>
  <si>
    <t>212111116111124131303546117000100634</t>
  </si>
  <si>
    <t>212107116111123131603546117000100634</t>
  </si>
  <si>
    <t>112061116116123131303546117000100634</t>
  </si>
  <si>
    <t>112041116116123121203546117000100634</t>
  </si>
  <si>
    <t>112111111111126161603546117000100634</t>
  </si>
  <si>
    <t>612111116111123131303546117000100634</t>
  </si>
  <si>
    <t>105061111116125121104346617000100634</t>
  </si>
  <si>
    <t>106031116111135111104346617000100634</t>
  </si>
  <si>
    <t>70303111611114 111104346617000101500</t>
  </si>
  <si>
    <t>105021116116135111104346617000100634</t>
  </si>
  <si>
    <t>10304116611614 111101526617000101500</t>
  </si>
  <si>
    <t>608061116111113121206341617000100634</t>
  </si>
  <si>
    <t>207041116111113121206341117000100634</t>
  </si>
  <si>
    <t>108051116111113121206341617000100634</t>
  </si>
  <si>
    <t>1080511161166131212      17000100634</t>
  </si>
  <si>
    <t>406061111111113121206341617000100634</t>
  </si>
  <si>
    <t>208061116111113121206341617000100634</t>
  </si>
  <si>
    <t>207062116111113121206341617000100634</t>
  </si>
  <si>
    <t>207061116111113121206341617000100634</t>
  </si>
  <si>
    <t>808061116111113121206341617000101500</t>
  </si>
  <si>
    <t>508061116111124121205341117000101500</t>
  </si>
  <si>
    <t>207061111111124121205341117000100634</t>
  </si>
  <si>
    <t>107061111111113121204341117000100634</t>
  </si>
  <si>
    <t>208061116111113121204341117000100634</t>
  </si>
  <si>
    <t>105041116111624111104341117000101500</t>
  </si>
  <si>
    <t>605061116111624111104341117000101516</t>
  </si>
  <si>
    <t>405041116111124111104341117000101516</t>
  </si>
  <si>
    <t>105051116111124111104341117000100634</t>
  </si>
  <si>
    <t>106041116111124111104341117000100634</t>
  </si>
  <si>
    <t>209111116111124111202546117000100634</t>
  </si>
  <si>
    <t>212111116116125131302546117000100634</t>
  </si>
  <si>
    <t>106061116111124111104346617000100634</t>
  </si>
  <si>
    <t>20405111611664 111104346617000101500</t>
  </si>
  <si>
    <t>2121111161111241312      17000100634</t>
  </si>
  <si>
    <t>212111116111635121203546617000101516</t>
  </si>
  <si>
    <t>112111116111124131203546617000100634</t>
  </si>
  <si>
    <t>112111116111124131303546617000100634</t>
  </si>
  <si>
    <t>112117116111124131203546617000100634</t>
  </si>
  <si>
    <t>212061116111124121203546617000100634</t>
  </si>
  <si>
    <t>205031116111113121107341617000100634</t>
  </si>
  <si>
    <t>705031116116613121107341617000101516</t>
  </si>
  <si>
    <t>104041116111113121107341617000100634</t>
  </si>
  <si>
    <t>706041116111113121107341617000100634</t>
  </si>
  <si>
    <t>107061111111113121207341617000100634</t>
  </si>
  <si>
    <t>207062116111113121207341617000100634</t>
  </si>
  <si>
    <t>108061116116113121207341617000100634</t>
  </si>
  <si>
    <t>206051111111113121108341117000100634</t>
  </si>
  <si>
    <t>207051116116113121108341117000100634</t>
  </si>
  <si>
    <t>806031111111113121108341117000101516</t>
  </si>
  <si>
    <t>108051111111113121208341117000100634</t>
  </si>
  <si>
    <t>805051116111113121108341117000100634</t>
  </si>
  <si>
    <t>406051116111113121108341117000101500</t>
  </si>
  <si>
    <t>205041116111113121108341617000101500</t>
  </si>
  <si>
    <t>106051116116113121108341617000100634</t>
  </si>
  <si>
    <t>507041116111113121108341617000101500</t>
  </si>
  <si>
    <t>106051116111113111208341617000100634</t>
  </si>
  <si>
    <t>206051116116113121108341617000100634</t>
  </si>
  <si>
    <t>806041116111113121108341617000101500</t>
  </si>
  <si>
    <t>407041116111113111108341617000100634</t>
  </si>
  <si>
    <t>606041111111113111208341617000100634</t>
  </si>
  <si>
    <t>107041111111113121108341617000100634</t>
  </si>
  <si>
    <t>603021116111113121108341117000100634</t>
  </si>
  <si>
    <t>607057116111113121108341117000101516</t>
  </si>
  <si>
    <t>606051111111113121108341117000100634</t>
  </si>
  <si>
    <t>406041116111613131208341117000101500</t>
  </si>
  <si>
    <t>106051116111613121108341117000101516</t>
  </si>
  <si>
    <t>106053116111113121208341117000101516</t>
  </si>
  <si>
    <t>108051116111113121108341117000101516</t>
  </si>
  <si>
    <t>106051116111113131208341117000100634</t>
  </si>
  <si>
    <t>306051116111113121108341117000101516</t>
  </si>
  <si>
    <t>605031116111113121108341117000100634</t>
  </si>
  <si>
    <t>606041116111113121108341117000101516</t>
  </si>
  <si>
    <t>207061116111113131208341117000100634</t>
  </si>
  <si>
    <t>409062116111113131208341117000100634</t>
  </si>
  <si>
    <t>608051116111113131208341117000100634</t>
  </si>
  <si>
    <t>106051116111113121107341617000101516</t>
  </si>
  <si>
    <t>107062116111113121207341617000100634</t>
  </si>
  <si>
    <t>707061116116113121207341617000100634</t>
  </si>
  <si>
    <t>1060531161111131212      17000101516</t>
  </si>
  <si>
    <t>1060511161116131211      17000101516</t>
  </si>
  <si>
    <t>6070571161111131211      17000101516</t>
  </si>
  <si>
    <t>6030211161111131211      17000100634</t>
  </si>
  <si>
    <t>6060511161116341212      17000101516</t>
  </si>
  <si>
    <t>209111116111124161302546117000100634</t>
  </si>
  <si>
    <t>612111116111124161302546117000100634</t>
  </si>
  <si>
    <t>109041116111124121202546117000100634</t>
  </si>
  <si>
    <t>309061116111624131202546117000101516</t>
  </si>
  <si>
    <t>612111116111624161302546117000101500</t>
  </si>
  <si>
    <t>112111116111624161302546617000101500</t>
  </si>
  <si>
    <t>206051116111113121104341117000100634</t>
  </si>
  <si>
    <t>112111116116113131303341117000100634</t>
  </si>
  <si>
    <t>108111116111113131303341117000100634</t>
  </si>
  <si>
    <t>105051116111613121104341117000100634</t>
  </si>
  <si>
    <t>207061116111113121204341117000100634</t>
  </si>
  <si>
    <t>607061116111113121204341117000100634</t>
  </si>
  <si>
    <t>106041116111113121104341117000100634</t>
  </si>
  <si>
    <t>207041116111113121104341117000100634</t>
  </si>
  <si>
    <t>605051116111113121104341117000100634</t>
  </si>
  <si>
    <t>505041116111113121104341117000101500</t>
  </si>
  <si>
    <t>807061116111624121208341617000101516</t>
  </si>
  <si>
    <t>508041116111124121208341617000100634</t>
  </si>
  <si>
    <t>207061116111124121208341617000101500</t>
  </si>
  <si>
    <t>109061116111124121208341617000101500</t>
  </si>
  <si>
    <t>202021116111124111108341617000100634</t>
  </si>
  <si>
    <t>512061116111124131308341617000101500</t>
  </si>
  <si>
    <t>112111116111124131307341617000100634</t>
  </si>
  <si>
    <t>108061111111124121208341617000100634</t>
  </si>
  <si>
    <t>207041116111124121208341617000100634</t>
  </si>
  <si>
    <t>507061116111624121208341617000101500</t>
  </si>
  <si>
    <t>307061116111124121207341617000101500</t>
  </si>
  <si>
    <t>607061116111124121208341617000101500</t>
  </si>
  <si>
    <t>407061116111124121208341617000101500</t>
  </si>
  <si>
    <t>407061116111624121208341617000101500</t>
  </si>
  <si>
    <t>107031116111124111108341617000100634</t>
  </si>
  <si>
    <t>609061116111124131307341617000100634</t>
  </si>
  <si>
    <t>307061116111124121207341617000100634</t>
  </si>
  <si>
    <t>208061116111124131308341617000100634</t>
  </si>
  <si>
    <t>108061116111124131308341617000100634</t>
  </si>
  <si>
    <t>109061116111124121208341617000100634</t>
  </si>
  <si>
    <t>609061116111624131308341617000101500</t>
  </si>
  <si>
    <t>709061116111124131307341617000101500</t>
  </si>
  <si>
    <t>109051116116124131307341617000100634</t>
  </si>
  <si>
    <t>609041116111624121208341617000101500</t>
  </si>
  <si>
    <t>209061116111124131308341617000100634</t>
  </si>
  <si>
    <t>604051111111113111109341617000100634</t>
  </si>
  <si>
    <t>406051116116613111109341617000101500</t>
  </si>
  <si>
    <t>103051111116113111109341617000100634</t>
  </si>
  <si>
    <t>405031116116613111109341617000101500</t>
  </si>
  <si>
    <t>103041116116113111109341117000100634</t>
  </si>
  <si>
    <t>103061116116113111105346117000100634</t>
  </si>
  <si>
    <t>204052116116113111105346117000100634</t>
  </si>
  <si>
    <t>107061166116113121109341117000100634</t>
  </si>
  <si>
    <t>604051116116113121109341617000100634</t>
  </si>
  <si>
    <t>104051166116113121109341617000100634</t>
  </si>
  <si>
    <t>404052116116613121105341617000101500</t>
  </si>
  <si>
    <t>103031116116113121109341617000100634</t>
  </si>
  <si>
    <t>204051116116113121109341617000100634</t>
  </si>
  <si>
    <t>204031166116113111105341617000100634</t>
  </si>
  <si>
    <t>606051116116113111105341617000100634</t>
  </si>
  <si>
    <t>103061116116113121205341617000100634</t>
  </si>
  <si>
    <t>105051111116113111109341617000100634</t>
  </si>
  <si>
    <t>103031166116113111105341617000100634</t>
  </si>
  <si>
    <t>304051116116113111105341617000101500</t>
  </si>
  <si>
    <t>704051111116113111105346617000101500</t>
  </si>
  <si>
    <t>404051116116613111105346617000101500</t>
  </si>
  <si>
    <t>103041116111113121105341617000100634</t>
  </si>
  <si>
    <t>103051116116113121109341617000100634</t>
  </si>
  <si>
    <t>104051166116113111109341617000100634</t>
  </si>
  <si>
    <t>204051111111113111109341617000100634</t>
  </si>
  <si>
    <t>703051116116613111109341617000101500</t>
  </si>
  <si>
    <t>105061116116613121105341617000100634</t>
  </si>
  <si>
    <t>107061116116113121105341617000100634</t>
  </si>
  <si>
    <t>106041166116113111109341617000100634</t>
  </si>
  <si>
    <t>105051116111113111109341617000101516</t>
  </si>
  <si>
    <t>705051116116113111109341617000100634</t>
  </si>
  <si>
    <t>704051116116113111109341617000101516</t>
  </si>
  <si>
    <t>104041111116113111105341617000100634</t>
  </si>
  <si>
    <t>603051116116113121105341617000101516</t>
  </si>
  <si>
    <t>2060321161161131111      17000100634</t>
  </si>
  <si>
    <t>105051166116113111109341617000101500</t>
  </si>
  <si>
    <t>405051116111613111109341617000101500</t>
  </si>
  <si>
    <t>605051166116113111109341617000100634</t>
  </si>
  <si>
    <t>205051116116113111109341617000101500</t>
  </si>
  <si>
    <t>604051116111113111105341117000100634</t>
  </si>
  <si>
    <t>103051161116113111109341617000100634</t>
  </si>
  <si>
    <t>505051166116113111105341617000100634</t>
  </si>
  <si>
    <t>107061116111613131205341117000101500</t>
  </si>
  <si>
    <t>107051116111113131206341117000100634</t>
  </si>
  <si>
    <t>205041166116113121109341117000100634</t>
  </si>
  <si>
    <t>706051116116113121109341117000100634</t>
  </si>
  <si>
    <t>106041166116113111109341117000100634</t>
  </si>
  <si>
    <t>106041116116113121109341117000100634</t>
  </si>
  <si>
    <t>105051166116113121109341117000100634</t>
  </si>
  <si>
    <t>505041116116113121109341117000101500</t>
  </si>
  <si>
    <t>202041116116113111110341617000100634</t>
  </si>
  <si>
    <t>104051116116113111109341117000100634</t>
  </si>
  <si>
    <t>305051116116613121109341117000101500</t>
  </si>
  <si>
    <t>105051111111113121109341117000100634</t>
  </si>
  <si>
    <t>806051116111113121109341117000101500</t>
  </si>
  <si>
    <t>305051116111613121109341117000101500</t>
  </si>
  <si>
    <t>107062116111113131207341117000100634</t>
  </si>
  <si>
    <t>107061111111113131207341117000100634</t>
  </si>
  <si>
    <t>207051116111113131207341117000100634</t>
  </si>
  <si>
    <t>105041166116613111105346617000100634</t>
  </si>
  <si>
    <t>108061116111124121209341617000100634</t>
  </si>
  <si>
    <t>206061116111124121209341617000101500</t>
  </si>
  <si>
    <t>106041116111124121208341617000100634</t>
  </si>
  <si>
    <t>109101116111124161608341617000100634</t>
  </si>
  <si>
    <t>606061116111124121208341617000100634</t>
  </si>
  <si>
    <t>306061116111124121208341617000100634</t>
  </si>
  <si>
    <t>607051116111124121208341617000101500</t>
  </si>
  <si>
    <t>106041116111124121204341617000100634</t>
  </si>
  <si>
    <t>205053116111124121204341617000101500</t>
  </si>
  <si>
    <t>608061116111124121206341117000101500</t>
  </si>
  <si>
    <t>106041111111124121209341617000100634</t>
  </si>
  <si>
    <t>102021111111124111104341617000100634</t>
  </si>
  <si>
    <t>106051111111124121209341617000100634</t>
  </si>
  <si>
    <t>107051111111124121204341617000100634</t>
  </si>
  <si>
    <t>106041111111124121204341617000100634</t>
  </si>
  <si>
    <t>107061116111124121204341617000100634</t>
  </si>
  <si>
    <t>107041116111124121204341117000100634</t>
  </si>
  <si>
    <t>106042116111124121104341117000100634</t>
  </si>
  <si>
    <t>106041111111124121204341117000100634</t>
  </si>
  <si>
    <t>705051116111124121205341117000101500</t>
  </si>
  <si>
    <t>108061116111124121204341117000100634</t>
  </si>
  <si>
    <t>106041116111124111105341117000100634</t>
  </si>
  <si>
    <t>102051116111624121205341117000101500</t>
  </si>
  <si>
    <t>105051116111124121204341617000100634</t>
  </si>
  <si>
    <t>206061111111124121204341117000100634</t>
  </si>
  <si>
    <t>107061116111124121204341117000100634</t>
  </si>
  <si>
    <t>103041111111124121204341117000100634</t>
  </si>
  <si>
    <t>504041116111124111104341117000100634</t>
  </si>
  <si>
    <t>706041116111624121204341117000101516</t>
  </si>
  <si>
    <t>706041111111124121204341117000101516</t>
  </si>
  <si>
    <t>106051116111124121104341117000101500</t>
  </si>
  <si>
    <t>206051116111124121204341117000101500</t>
  </si>
  <si>
    <t>604031116111124121204341117000100634</t>
  </si>
  <si>
    <t>109061116111124121205341117000100634</t>
  </si>
  <si>
    <t>108051111111124121205341117000100634</t>
  </si>
  <si>
    <t>108061116111124121205341117000100634</t>
  </si>
  <si>
    <t>108051116111124131305341117000100634</t>
  </si>
  <si>
    <t>505051116111624121107341117000101516</t>
  </si>
  <si>
    <t>105041116111124121107341617000100634</t>
  </si>
  <si>
    <t>706041116111124121107341617000101516</t>
  </si>
  <si>
    <t>606061116111124121204341117000100634</t>
  </si>
  <si>
    <t>104041116111135111104341117000100634</t>
  </si>
  <si>
    <t>205051111111124121204341117000100634</t>
  </si>
  <si>
    <t>106051116111135121205346117000100634</t>
  </si>
  <si>
    <t>106031116111124121205346117000100634</t>
  </si>
  <si>
    <t>104041116111124111104341617000100634</t>
  </si>
  <si>
    <t>605051116111624121104341117000101516</t>
  </si>
  <si>
    <t>105051116111124121204341117000101516</t>
  </si>
  <si>
    <t>206031116111124111104341117000100634</t>
  </si>
  <si>
    <t>205051116111124121105341617000100634</t>
  </si>
  <si>
    <t>105041116111124121104341117000100634</t>
  </si>
  <si>
    <t>805051116111135121205341117000101500</t>
  </si>
  <si>
    <t>107041116111124121105341117000100634</t>
  </si>
  <si>
    <t>112061116111124121204341117000100634</t>
  </si>
  <si>
    <t>506051116111623121205341117000101516</t>
  </si>
  <si>
    <t>807061116111124121205341117000101500</t>
  </si>
  <si>
    <t>30704111611164 121205341117000101500</t>
  </si>
  <si>
    <t>607061116111124121205341117000100634</t>
  </si>
  <si>
    <t>108062116111124121204341117000100634</t>
  </si>
  <si>
    <t>204051116111624121103341117000101516</t>
  </si>
  <si>
    <t>804041116111125121103341117000101516</t>
  </si>
  <si>
    <t>107051111111124121204346617000100634</t>
  </si>
  <si>
    <t>107042111111124121204346117000100634</t>
  </si>
  <si>
    <t>106031116111124121104346117000100634</t>
  </si>
  <si>
    <t>105031116111124121105346117000100634</t>
  </si>
  <si>
    <t>106061116111124121205346117000100634</t>
  </si>
  <si>
    <t>105051116111124121205346117000100634</t>
  </si>
  <si>
    <t>106051116111124121204346117000100634</t>
  </si>
  <si>
    <t>204041111111124111105346117000100634</t>
  </si>
  <si>
    <t>605051116111124121205346117000100634</t>
  </si>
  <si>
    <t>604051116111124121204346117000100634</t>
  </si>
  <si>
    <t>207051116111124121204346117000100634</t>
  </si>
  <si>
    <t>607061111111124121204346117000100634</t>
  </si>
  <si>
    <t>605051116111124121204346117000100634</t>
  </si>
  <si>
    <t>604051116111624121204346117000100634</t>
  </si>
  <si>
    <t>707051116111124121204346117000100634</t>
  </si>
  <si>
    <t>606051116111124121104346117000100634</t>
  </si>
  <si>
    <t>109111116111124131204346617000100634</t>
  </si>
  <si>
    <t>304051116111624121104346617000101500</t>
  </si>
  <si>
    <t>606051111111124121204346617000100634</t>
  </si>
  <si>
    <t>104051111111124121104346617000100634</t>
  </si>
  <si>
    <t>104041116111124121205346117000100634</t>
  </si>
  <si>
    <t>304051116111624121204346117000101500</t>
  </si>
  <si>
    <t>107051116111124121205346117000100634</t>
  </si>
  <si>
    <t>105041116111124121205346117000100634</t>
  </si>
  <si>
    <t>404051116111124121204346117000101500</t>
  </si>
  <si>
    <t>602021116111124111105346117000101500</t>
  </si>
  <si>
    <t>106051111111124121205346117000100634</t>
  </si>
  <si>
    <t>502021116111134111103346617000100634</t>
  </si>
  <si>
    <t>702031116111624111103346617000100634</t>
  </si>
  <si>
    <t>702051116116635111103346617000100634</t>
  </si>
  <si>
    <t>80205111611664 111103346617000101500</t>
  </si>
  <si>
    <t>102021116111135111103346617000100634</t>
  </si>
  <si>
    <t>804051116116635111103346617000101500</t>
  </si>
  <si>
    <t>103061111111135111103346617000100634</t>
  </si>
  <si>
    <t>30205111611664 111103346617000101500</t>
  </si>
  <si>
    <t>102041111116135111103346117000100634</t>
  </si>
  <si>
    <t>102051116116135111103346617000101516</t>
  </si>
  <si>
    <t>602041166116132111103346617000100634</t>
  </si>
  <si>
    <t>402051116116125111103346617000100634</t>
  </si>
  <si>
    <t>804051166116635111101546617000101516</t>
  </si>
  <si>
    <t>102051116116136111101546617000100634</t>
  </si>
  <si>
    <t>506051116116635121201    17000101516</t>
  </si>
  <si>
    <t>206051111111124121101546617000100634</t>
  </si>
  <si>
    <t>60304116611664 1111      17000100634</t>
  </si>
  <si>
    <t>112061116116125121201    17000100634</t>
  </si>
  <si>
    <t>60205111611664 111103326617000100634</t>
  </si>
  <si>
    <t>603051116116134111103326617000100634</t>
  </si>
  <si>
    <t>604051116111135111103336617000100634</t>
  </si>
  <si>
    <t>604051116116134111103326617000100634</t>
  </si>
  <si>
    <t>603051116116635111103326617000100634</t>
  </si>
  <si>
    <t>604111116116134111103326617000100634</t>
  </si>
  <si>
    <t>606041116116133111103326617000100634</t>
  </si>
  <si>
    <t>405051116116113111104146617000100634</t>
  </si>
  <si>
    <t>405041116116113111104146617000100634</t>
  </si>
  <si>
    <t>404051166116113111104146617000100634</t>
  </si>
  <si>
    <t>405031166116113111104146617000100634</t>
  </si>
  <si>
    <t>406051116111113111104146617000100634</t>
  </si>
  <si>
    <t>404041166116613111104146617000100634</t>
  </si>
  <si>
    <t>406051116116113111104146617000100634</t>
  </si>
  <si>
    <t>705051116116613111104146617000101500</t>
  </si>
  <si>
    <t>405051111111113111104146617000100634</t>
  </si>
  <si>
    <t>404041116116113111104146617000100634</t>
  </si>
  <si>
    <t>405051116116113111104146617000101516</t>
  </si>
  <si>
    <t>305051116116613111104146617000101500</t>
  </si>
  <si>
    <t>404051116116113111104146617000100634</t>
  </si>
  <si>
    <t>802031116111125111101    17000101516</t>
  </si>
  <si>
    <t>404041116111131111101    17000100634</t>
  </si>
  <si>
    <t>106051116116121121101    17000100634</t>
  </si>
  <si>
    <t>40906111611164 121201    17000101500</t>
  </si>
  <si>
    <t>204061366166634116 01536617000101500</t>
  </si>
  <si>
    <t>105031116111134111103346617000100634</t>
  </si>
  <si>
    <t>102051111111124111103346617000100634</t>
  </si>
  <si>
    <t>102031116116634111103346617000100634</t>
  </si>
  <si>
    <t>106041116116113121203346117000101500</t>
  </si>
  <si>
    <t>402041116116135111103346617000101500</t>
  </si>
  <si>
    <t>102041111116635111103346617000100634</t>
  </si>
  <si>
    <t>1040511161111343 1103346617000100634</t>
  </si>
  <si>
    <t>202021166116123111103346617000100634</t>
  </si>
  <si>
    <t>202031116116624111103346617000100634</t>
  </si>
  <si>
    <t>204031116116124121103346617000100634</t>
  </si>
  <si>
    <t>302041166116634121102546617000101500</t>
  </si>
  <si>
    <t>702041116111635111103336117000101500</t>
  </si>
  <si>
    <t>10305116611614 121203346617000100634</t>
  </si>
  <si>
    <t>802051116116635111103346617000101500</t>
  </si>
  <si>
    <t>104061116111624121103346117000100634</t>
  </si>
  <si>
    <t>204031116116134111103346117000100634</t>
  </si>
  <si>
    <t>104041116116124121103346117000100634</t>
  </si>
  <si>
    <t>205051111116124121103346617000100634</t>
  </si>
  <si>
    <t>204051116111124121103346617000100634</t>
  </si>
  <si>
    <t>104051116116124111102546117000100634</t>
  </si>
  <si>
    <t>40404111611614 111104346617000101516</t>
  </si>
  <si>
    <t>10304111611114 111103346617000100634</t>
  </si>
  <si>
    <t>203061116116624121204541617000101500</t>
  </si>
  <si>
    <t>403061116111124121204541617000101500</t>
  </si>
  <si>
    <t>303061116111634121204541617000101500</t>
  </si>
  <si>
    <t>40204111611614 111103346617000101500</t>
  </si>
  <si>
    <t>204051116116135111103346617000101516</t>
  </si>
  <si>
    <t>503041116116634111103346617000100634</t>
  </si>
  <si>
    <t>206041111111113121104341617000100634</t>
  </si>
  <si>
    <t>108051116116113121104341117000100634</t>
  </si>
  <si>
    <t>2070611161111241212      17000101500</t>
  </si>
  <si>
    <t>5070611161116251212      17000101500</t>
  </si>
  <si>
    <t>20204111611664 111102546617000101516</t>
  </si>
  <si>
    <t>702031116116613111104346617000101516</t>
  </si>
  <si>
    <t>1070511161161131111      17000100634</t>
  </si>
  <si>
    <t>506051111111635111102546617000100634</t>
  </si>
  <si>
    <t>103041166116131111103346617000100634</t>
  </si>
  <si>
    <t>40703111611664 1111      17000101500</t>
  </si>
  <si>
    <t>508061166116635121101546617000101500</t>
  </si>
  <si>
    <t>203041161116122111101    17000101500</t>
  </si>
  <si>
    <t>107051166116135111101546617000100634</t>
  </si>
  <si>
    <t>602041111116635111103346617000100634</t>
  </si>
  <si>
    <t>104041116116113121103346617000100634</t>
  </si>
  <si>
    <t>702041116116134111101536617000101500</t>
  </si>
  <si>
    <t>204041116116613121103346117000100634</t>
  </si>
  <si>
    <t>107061116116113121103346117000100634</t>
  </si>
  <si>
    <t>805041166116635121201546617000101500</t>
  </si>
  <si>
    <t>603061116111622111101546117000101500</t>
  </si>
  <si>
    <t>103041116111113121103346117000100634</t>
  </si>
  <si>
    <t>106051116116125111103346617000100634</t>
  </si>
  <si>
    <t>307051166116635111101546617000101500</t>
  </si>
  <si>
    <t>203051111111124111103346617000100634</t>
  </si>
  <si>
    <t>205051116116123121103346617000100634</t>
  </si>
  <si>
    <t>104041116111133111102346617000100634</t>
  </si>
  <si>
    <t>603031166116622116 01546617000100634</t>
  </si>
  <si>
    <t>5020411161116352 6 01546617000100634</t>
  </si>
  <si>
    <t>601031266116635116 02546617000100634</t>
  </si>
  <si>
    <t>602031166116134111101546617000100634</t>
  </si>
  <si>
    <t>104051116116121111102546617000100634</t>
  </si>
  <si>
    <t>107051116116135121103346617000100634</t>
  </si>
  <si>
    <t>105031116116132111103346617000100634</t>
  </si>
  <si>
    <t>1061111161161211212      17000100634</t>
  </si>
  <si>
    <t>6020411111111352 11      17000100634</t>
  </si>
  <si>
    <t>603031111116134111103346617000100634</t>
  </si>
  <si>
    <t>503041116116635111103346617000101500</t>
  </si>
  <si>
    <t>604051116116135111103346617000101500</t>
  </si>
  <si>
    <t>102111166616135111101546617000100634</t>
  </si>
  <si>
    <t>307041116116135111102546617000100634</t>
  </si>
  <si>
    <t>10203116611664 116 01536617000101500</t>
  </si>
  <si>
    <t>703051116116613111103346617000101500</t>
  </si>
  <si>
    <t>104051116111113111103346617000100634</t>
  </si>
  <si>
    <t>408111166116135121101536617000101500</t>
  </si>
  <si>
    <t>205041116116113111103346117000100634</t>
  </si>
  <si>
    <t>602021166116135116 02536617000100634</t>
  </si>
  <si>
    <t>603041116111624121204346117000101500</t>
  </si>
  <si>
    <t>107061116111624121204346117000101500</t>
  </si>
  <si>
    <t>1080611161116241212      17000100634</t>
  </si>
  <si>
    <t>803041166616634111101536617000101500</t>
  </si>
  <si>
    <t>103031166116134111101536617000100634</t>
  </si>
  <si>
    <t>803051116111135111103346617000101500</t>
  </si>
  <si>
    <t>102041116116134111103346117000101500</t>
  </si>
  <si>
    <t>102032111111135111103346617000100634</t>
  </si>
  <si>
    <t>203031116116135111103346617000100634</t>
  </si>
  <si>
    <t>6020511661161312 6 01536617000100634</t>
  </si>
  <si>
    <t>6030511111116351111      17000100634</t>
  </si>
  <si>
    <t>602041166116631116 01536617000100634</t>
  </si>
  <si>
    <t>304041116116123111102546617000100634</t>
  </si>
  <si>
    <t>106111116116121111103546617000100634</t>
  </si>
  <si>
    <t>60203111611114 111101546617000100634</t>
  </si>
  <si>
    <t>50202116666664 2 6 03346617000100634</t>
  </si>
  <si>
    <t>303051111116121111101546617000100634</t>
  </si>
  <si>
    <t>81206116611614 121101546617000101500</t>
  </si>
  <si>
    <t>203051166116134131301536617000101500</t>
  </si>
  <si>
    <t>103031166116635111101536617000101500</t>
  </si>
  <si>
    <t>402041111116135111103346617000100634</t>
  </si>
  <si>
    <t>105051116116635111103346617000100634</t>
  </si>
  <si>
    <t>103051116116625111103346617000100634</t>
  </si>
  <si>
    <t>10404111611114 111103346617000100634</t>
  </si>
  <si>
    <t>10504116611614 111103346617000100634</t>
  </si>
  <si>
    <t>40203136611664 2 6       17000100634</t>
  </si>
  <si>
    <t>605061116116135111102546617000100634</t>
  </si>
  <si>
    <t>504041116116113111103346117000100634</t>
  </si>
  <si>
    <t>505051116116121111102546617000100634</t>
  </si>
  <si>
    <t>304051116116125111103546617000100634</t>
  </si>
  <si>
    <t>106061116111124121103346617000100634</t>
  </si>
  <si>
    <t>106041116116113121104346117000100634</t>
  </si>
  <si>
    <t>105041116111113121104346117000100634</t>
  </si>
  <si>
    <t>206051116116113121104346117000100634</t>
  </si>
  <si>
    <t>602031116116113121104346117000100634</t>
  </si>
  <si>
    <t>104051116111113121104346117000100634</t>
  </si>
  <si>
    <t>106041116111113121104346117000100634</t>
  </si>
  <si>
    <t>1020412661161352 6 01546617000100634</t>
  </si>
  <si>
    <t>70103126611664 116       17000100634</t>
  </si>
  <si>
    <t>204051116116135111103346117000100634</t>
  </si>
  <si>
    <t>70203111611664 111103346617000101500</t>
  </si>
  <si>
    <t>302051116116635111103346617000100634</t>
  </si>
  <si>
    <t>20205111611664 111103346617000101500</t>
  </si>
  <si>
    <t>1030411661161353 1103346617000100634</t>
  </si>
  <si>
    <t>202051116116635111103346617000101500</t>
  </si>
  <si>
    <t>704031116116624111105341117000101500</t>
  </si>
  <si>
    <t>603051111116135111102536617000100634</t>
  </si>
  <si>
    <t>202041166116135111101526617000101500</t>
  </si>
  <si>
    <t>6010311161116351111      17000100634</t>
  </si>
  <si>
    <t>60201111611664 1111      17000100634</t>
  </si>
  <si>
    <t>105061116116123111102546117000100634</t>
  </si>
  <si>
    <t>603051116116134111103346117000100634</t>
  </si>
  <si>
    <t>104051111116125111102546117000100634</t>
  </si>
  <si>
    <t>106041116116113121103346617000100634</t>
  </si>
  <si>
    <t>304041116116135111103346617000101500</t>
  </si>
  <si>
    <t>802051116611624121204346117000101500</t>
  </si>
  <si>
    <t>502051116111124121204346117000101500</t>
  </si>
  <si>
    <t>603041116111625111103346617000100634</t>
  </si>
  <si>
    <t>603031116116135111103346617000100634</t>
  </si>
  <si>
    <t>60505111611614 111103346617000100634</t>
  </si>
  <si>
    <t>306111116116124121102346617000100634</t>
  </si>
  <si>
    <t>1030611161161352 6 01546617000100634</t>
  </si>
  <si>
    <t>304041116116121121102546117000100634</t>
  </si>
  <si>
    <t>302041116111135111103346617000100634</t>
  </si>
  <si>
    <t>606041166116134116 02546617000100634</t>
  </si>
  <si>
    <t>3060611161161351111      17000101500</t>
  </si>
  <si>
    <t>103051111116113121104346117000100634</t>
  </si>
  <si>
    <t>50404116611664 121202546117000101500</t>
  </si>
  <si>
    <t>304041166116635111101546617000101500</t>
  </si>
  <si>
    <t>6020311161161231212      17000101500</t>
  </si>
  <si>
    <t>103041111116135111103546617000100634</t>
  </si>
  <si>
    <t>40203111611614 111103346617000101500</t>
  </si>
  <si>
    <t>102041116116135111103346617000101500</t>
  </si>
  <si>
    <t>104041116116634111103346617000100634</t>
  </si>
  <si>
    <t>507051116116135111103346617000100634</t>
  </si>
  <si>
    <t>103051116116134111103346617000101500</t>
  </si>
  <si>
    <t>103051116111113121102346617000101500</t>
  </si>
  <si>
    <t>306041116116113121103541117000101500</t>
  </si>
  <si>
    <t>705051116116613111102346617000100634</t>
  </si>
  <si>
    <t>105051116116113111103346117000101516</t>
  </si>
  <si>
    <t>106051116116113111103346117000100634</t>
  </si>
  <si>
    <t>803051116116613111103346117000101500</t>
  </si>
  <si>
    <t>103031116116613111104346117000100634</t>
  </si>
  <si>
    <t>105041116116113121103346117000100634</t>
  </si>
  <si>
    <t>105061116116113121103346117000100634</t>
  </si>
  <si>
    <t>104051111116113111103346117000100634</t>
  </si>
  <si>
    <t>402021116116613111103346117000101500</t>
  </si>
  <si>
    <t>105051111111113111103546117000100634</t>
  </si>
  <si>
    <t>104061116116113121103346117000100634</t>
  </si>
  <si>
    <t>106051116116113121104346617000100634</t>
  </si>
  <si>
    <t>104051116116113121104346617000100634</t>
  </si>
  <si>
    <t>605031116116113121104346617000100634</t>
  </si>
  <si>
    <t>106061111111113121104346617000100634</t>
  </si>
  <si>
    <t>105051116116113121104346617000100634</t>
  </si>
  <si>
    <t>204031116116113121104346617000100634</t>
  </si>
  <si>
    <t>103041116116123111103336617000100634</t>
  </si>
  <si>
    <t>202031166116134111103346617000100634</t>
  </si>
  <si>
    <t>205061116111124121104341117000100634</t>
  </si>
  <si>
    <t>403051116116135111103136617000100634</t>
  </si>
  <si>
    <t>604041116116135111103136617000100634</t>
  </si>
  <si>
    <t>404051116116135111103136617000100634</t>
  </si>
  <si>
    <t>403051116116133111103136617000100634</t>
  </si>
  <si>
    <t>403031111111134111103136617000100634</t>
  </si>
  <si>
    <t>30304111611664 111103136617000101500</t>
  </si>
  <si>
    <t>6030311161161353 1103136617000100634</t>
  </si>
  <si>
    <t>20406111611114 121103136617000101500</t>
  </si>
  <si>
    <t>604041166116135111103136617000100634</t>
  </si>
  <si>
    <t>60405111611164 111103136617000100634</t>
  </si>
  <si>
    <t>40205116611664 111103136617000100634</t>
  </si>
  <si>
    <t>202041116116134111103136617000101500</t>
  </si>
  <si>
    <t>403041116116135111103136617000100634</t>
  </si>
  <si>
    <t>403051111116135111103136617000100634</t>
  </si>
  <si>
    <t>50205111611664 111103136617000101500</t>
  </si>
  <si>
    <t>102051116111123111103346617000100634</t>
  </si>
  <si>
    <t>10406111611114 111103346617000100634</t>
  </si>
  <si>
    <t>104041116111113111103346117000100634</t>
  </si>
  <si>
    <t>605061116116113111103346117000100634</t>
  </si>
  <si>
    <t>107061116116113121203546117000100634</t>
  </si>
  <si>
    <t>802041116116113111104346617000100634</t>
  </si>
  <si>
    <t>105051166116135111103346617000100634</t>
  </si>
  <si>
    <t>70706111611114 121205341117000101500</t>
  </si>
  <si>
    <t>607051116116135121205341117000101500</t>
  </si>
  <si>
    <t>407111116111124111102346617000101500</t>
  </si>
  <si>
    <t>102051116111125111103346617000100634</t>
  </si>
  <si>
    <t>50203136611614 2 6 01536617000100634</t>
  </si>
  <si>
    <t>7020313661166343 6 01536617000100634</t>
  </si>
  <si>
    <t>10303111611614 111101546617000100634</t>
  </si>
  <si>
    <t>107061116116134111102546617000101516</t>
  </si>
  <si>
    <t>805041116111623111102546117000101500</t>
  </si>
  <si>
    <t>809061166116135121202546117000101500</t>
  </si>
  <si>
    <t>101041116116131111101546617000100634</t>
  </si>
  <si>
    <t>103041116116123111101546617000100634</t>
  </si>
  <si>
    <t>602041366116135116 01546617000100634</t>
  </si>
  <si>
    <t>109062116116635131203546117000100634</t>
  </si>
  <si>
    <t>603041116116635116 01536617000100634</t>
  </si>
  <si>
    <t>603031116116634111101546117000101500</t>
  </si>
  <si>
    <t>10203111611614 111102346617000100634</t>
  </si>
  <si>
    <t>10204116611614 111101546617000101500</t>
  </si>
  <si>
    <t>60305111611614 1111      17000101500</t>
  </si>
  <si>
    <t>105041116116135111101546117000100634</t>
  </si>
  <si>
    <t>412111116111135111101546117000101500</t>
  </si>
  <si>
    <t>106031116116134111101546617000101500</t>
  </si>
  <si>
    <t>406051116111122111101546617000101500</t>
  </si>
  <si>
    <t>202011116116634111101546117000101516</t>
  </si>
  <si>
    <t>707061116116125121201    17000101516</t>
  </si>
  <si>
    <t>30102116611664 3 6 01    17000101516</t>
  </si>
  <si>
    <t>405061166116135111103336617000100634</t>
  </si>
  <si>
    <t>605031116116125111103336617000100634</t>
  </si>
  <si>
    <t>605061116611135111103336617000100634</t>
  </si>
  <si>
    <t>404051116116135111103336617000100634</t>
  </si>
  <si>
    <t>106051116116135111103336617000100634</t>
  </si>
  <si>
    <t>103041116111135111103346617000100634</t>
  </si>
  <si>
    <t>102041116111123111103346617000100634</t>
  </si>
  <si>
    <t>602051116116124111103446617000100634</t>
  </si>
  <si>
    <t>10204116611664 111103346617000100634</t>
  </si>
  <si>
    <t>802041116111134111103346617000100634</t>
  </si>
  <si>
    <t>202051116116124111103346617000101500</t>
  </si>
  <si>
    <t>80304111611664 111103346617000101500</t>
  </si>
  <si>
    <t>802041116116135111103346617000101500</t>
  </si>
  <si>
    <t>603041166116134111103346617000100634</t>
  </si>
  <si>
    <t>102051166116134111103346617000100634</t>
  </si>
  <si>
    <t>4050311661166242 6 01536617000101500</t>
  </si>
  <si>
    <t>107061116116135111102546617000100634</t>
  </si>
  <si>
    <t>102041116116135111103341617000100634</t>
  </si>
  <si>
    <t>202041111111124111102346617000100634</t>
  </si>
  <si>
    <t>202041116116635111103346617000101500</t>
  </si>
  <si>
    <t>202051166116135111103346617000100634</t>
  </si>
  <si>
    <t>802031116116125111103346617000100634</t>
  </si>
  <si>
    <t>204052111111125121103346617000100634</t>
  </si>
  <si>
    <t>104041111116625121104346617000101516</t>
  </si>
  <si>
    <t>704041116116624121104346617000101500</t>
  </si>
  <si>
    <t>204041116116625121104346617000100634</t>
  </si>
  <si>
    <t>204041116111125121103346617000100634</t>
  </si>
  <si>
    <t>507061116116112121204341117000101500</t>
  </si>
  <si>
    <t>807061116116612121204341117000101500</t>
  </si>
  <si>
    <t>507061116116612121204341117000101500</t>
  </si>
  <si>
    <t>107061116116612121204341117000101500</t>
  </si>
  <si>
    <t>207061116116112121204346117000100634</t>
  </si>
  <si>
    <t>607041116116112121204346117000100634</t>
  </si>
  <si>
    <t>406061116116612121204346117000101500</t>
  </si>
  <si>
    <t>606051116116112121204346117000101500</t>
  </si>
  <si>
    <t>506061116116612121204346117000101500</t>
  </si>
  <si>
    <t>108063116111123131302546117000100634</t>
  </si>
  <si>
    <t>806111116616135111102546617000100634</t>
  </si>
  <si>
    <t>103061116111123111102546617000100634</t>
  </si>
  <si>
    <t>108061116111124111202546117000100634</t>
  </si>
  <si>
    <t>212061116116123131202546117000100634</t>
  </si>
  <si>
    <t>712041116111122121203546117000101500</t>
  </si>
  <si>
    <t>412041116116122121203546117000101500</t>
  </si>
  <si>
    <t>512041116111622111103546117000101500</t>
  </si>
  <si>
    <t>103051116111621121101546117000100634</t>
  </si>
  <si>
    <t>309041116116123121202546117000100634</t>
  </si>
  <si>
    <t>712111166116634121201546617000101516</t>
  </si>
  <si>
    <t>109061116116123131202546117000100634</t>
  </si>
  <si>
    <t>602031166116121111101546617000100634</t>
  </si>
  <si>
    <t>3080511111161351212      17000100634</t>
  </si>
  <si>
    <t>102041116111123111101536617000100634</t>
  </si>
  <si>
    <t>212101116116123131302546117000100634</t>
  </si>
  <si>
    <t>212111116116125161302546117000100634</t>
  </si>
  <si>
    <t>812041166116135121102546117000101516</t>
  </si>
  <si>
    <t>103111116116131111102546617000100634</t>
  </si>
  <si>
    <t>6010213661166312 6 01546617000100634</t>
  </si>
  <si>
    <t>105061116111124121202546117000100634</t>
  </si>
  <si>
    <t>112051111111122131302546117000100634</t>
  </si>
  <si>
    <t>602041166116635116 01546617000100634</t>
  </si>
  <si>
    <t>60203111611164 111103546617000101500</t>
  </si>
  <si>
    <t>202041116116635111103546617000100634</t>
  </si>
  <si>
    <t>10204116611614 111103546617000100634</t>
  </si>
  <si>
    <t>102041111111635111103546617000100634</t>
  </si>
  <si>
    <t>6020311161116352 1101536617000100634</t>
  </si>
  <si>
    <t>309061166116122121102546617000101516</t>
  </si>
  <si>
    <t>102041116116126111102546117000100634</t>
  </si>
  <si>
    <t>106051116116123131202546617000100634</t>
  </si>
  <si>
    <t>60605111611614 111102546617000101516</t>
  </si>
  <si>
    <t>109111116116123121202546617000100634</t>
  </si>
  <si>
    <t>104051111111124111101546617000100634</t>
  </si>
  <si>
    <t>603041366116132116       17000100634</t>
  </si>
  <si>
    <t>301031116111121111101546617000100634</t>
  </si>
  <si>
    <t>802041166116134121101546617000101516</t>
  </si>
  <si>
    <t>11210116611664 131301546617000101516</t>
  </si>
  <si>
    <t>105041166116134111104346611000101240</t>
  </si>
  <si>
    <t>702032166116131111104346611000101240</t>
  </si>
  <si>
    <t>102041116111124111104346611000101240</t>
  </si>
  <si>
    <t>603041116116135111104346611000101240</t>
  </si>
  <si>
    <t>106051116111124121205541111000096042</t>
  </si>
  <si>
    <t>109111116111124131304541611000101240</t>
  </si>
  <si>
    <t>1071121161161351212      11000101240</t>
  </si>
  <si>
    <t>507051116116125121204346611000101240</t>
  </si>
  <si>
    <t>804051116116624121204346611000103129</t>
  </si>
  <si>
    <t>105051116111124121104346111000101240</t>
  </si>
  <si>
    <t>604041111111124111104346611000101240</t>
  </si>
  <si>
    <t>105052116111135111104346611000101240</t>
  </si>
  <si>
    <t>105041111111135111104346611000101240</t>
  </si>
  <si>
    <t>104051116116124111104346611000101240</t>
  </si>
  <si>
    <t>203031116116124121204346111000101240</t>
  </si>
  <si>
    <t>604031111111613121103346111000101240</t>
  </si>
  <si>
    <t>107111116116132111105346611000101240</t>
  </si>
  <si>
    <t>109061111111113131205341111000101240</t>
  </si>
  <si>
    <t>208061116111113131205341111000101240</t>
  </si>
  <si>
    <t>109061116111113131205341111000101240</t>
  </si>
  <si>
    <t>604031116111613121205341111000101240</t>
  </si>
  <si>
    <t>108061116111113131205341111000101240</t>
  </si>
  <si>
    <t>108051116111113121205341111000101240</t>
  </si>
  <si>
    <t>207051116111113121205341111000101240</t>
  </si>
  <si>
    <t>206051116111113121205341111000101240</t>
  </si>
  <si>
    <t>208051116111113121205341111000101240</t>
  </si>
  <si>
    <t>107041116111113121205341111000101240</t>
  </si>
  <si>
    <t>108061116111113121205341111000101240</t>
  </si>
  <si>
    <t>607051116111113121205341111000101240</t>
  </si>
  <si>
    <t>107051116111113121205341111000101240</t>
  </si>
  <si>
    <t>107051116111614121205341111000103129</t>
  </si>
  <si>
    <t>608041116111113121205341111000101240</t>
  </si>
  <si>
    <t>209061116111113131205341111000101240</t>
  </si>
  <si>
    <t>608061116111113131205341111000101240</t>
  </si>
  <si>
    <t>105051116116113121204346111000101240</t>
  </si>
  <si>
    <t>202031116116625111103441111000101240</t>
  </si>
  <si>
    <t>103041116116615111103441111000103129</t>
  </si>
  <si>
    <t>202031116116115111103441111000101240</t>
  </si>
  <si>
    <t>204041111116125121204346111000101240</t>
  </si>
  <si>
    <t>205041116111124121205346111000101240</t>
  </si>
  <si>
    <t>206051116116125121205346111000101240</t>
  </si>
  <si>
    <t>205061116111135121204346111000101240</t>
  </si>
  <si>
    <t>205051116116125121204346111000101240</t>
  </si>
  <si>
    <t>202021111111125111104346111000101240</t>
  </si>
  <si>
    <t>208051116116125121204346111000101240</t>
  </si>
  <si>
    <t>104051116116625121204346111000103129</t>
  </si>
  <si>
    <t>105051116111125121204346111000096042</t>
  </si>
  <si>
    <t>204051116116125121204346111000101240</t>
  </si>
  <si>
    <t>205051116111125121204346111000101240</t>
  </si>
  <si>
    <t>204041116116125121204346111000101240</t>
  </si>
  <si>
    <t>602021116116113111104346111000096042</t>
  </si>
  <si>
    <t>207062111116113131204346111000101240</t>
  </si>
  <si>
    <t>107051116111614121203346611000103129</t>
  </si>
  <si>
    <t>106031116116113121203346611000101240</t>
  </si>
  <si>
    <t>108061116116613121203346611000103129</t>
  </si>
  <si>
    <t>209111116116113131303346611000101240</t>
  </si>
  <si>
    <t>1061111111111131211      11000101240</t>
  </si>
  <si>
    <t>304051116116613111104546611000103129</t>
  </si>
  <si>
    <t>104051116116113121104546611000103129</t>
  </si>
  <si>
    <t>204051166116613111104546611000103129</t>
  </si>
  <si>
    <t>803041116116632121104346611000103129</t>
  </si>
  <si>
    <t>803041116116635121204346611000103129</t>
  </si>
  <si>
    <t>103041116116635111104346611000103129</t>
  </si>
  <si>
    <t>304051116111613111103346611000103129</t>
  </si>
  <si>
    <t>1030411161166323 1103546611000103129</t>
  </si>
  <si>
    <t>10304111611664 111103546611000103129</t>
  </si>
  <si>
    <t>205051116116623121104346111000101240</t>
  </si>
  <si>
    <t>606061116116125131204346111000101240</t>
  </si>
  <si>
    <t>2080511161111131212      11000101240</t>
  </si>
  <si>
    <t>208061116111113121204341111000101240</t>
  </si>
  <si>
    <t>107041116111114121204341111000101240</t>
  </si>
  <si>
    <t>108051116111112121204341111000101240</t>
  </si>
  <si>
    <t>108051116111114121204341111000101240</t>
  </si>
  <si>
    <t>605051116111113121204341111000101240</t>
  </si>
  <si>
    <t>6070511161116131212      11000101240</t>
  </si>
  <si>
    <t>608061116111113121204341111000101240</t>
  </si>
  <si>
    <t>109061116111113121204341111000101240</t>
  </si>
  <si>
    <t>208061116116113121204341111000101240</t>
  </si>
  <si>
    <t>108051116111113121204341111000101240</t>
  </si>
  <si>
    <t>108061116111124121204541111000101240</t>
  </si>
  <si>
    <t>205041116111124121204341111000101240</t>
  </si>
  <si>
    <t>109111116116125121101546111000101240</t>
  </si>
  <si>
    <t>209111116116124131301546111000096042</t>
  </si>
  <si>
    <t>209111116116113131305341111000101240</t>
  </si>
  <si>
    <t>308061116116113131305341111000101240</t>
  </si>
  <si>
    <t>108051116116113121205341111000101240</t>
  </si>
  <si>
    <t>108111116116613131305341111000103129</t>
  </si>
  <si>
    <t>208061116116113121205341111000096042</t>
  </si>
  <si>
    <t>108061116116113131304341111000101240</t>
  </si>
  <si>
    <t>208051116116113121204341111000096042</t>
  </si>
  <si>
    <t>207051116116113121204341111000101240</t>
  </si>
  <si>
    <t>307061111116113121204341111000101240</t>
  </si>
  <si>
    <t>607051116116613121204341111000101240</t>
  </si>
  <si>
    <t>208061116116113121204341111000096042</t>
  </si>
  <si>
    <t>108111111116113131304341111000101240</t>
  </si>
  <si>
    <t>608111116116113131304341111000101240</t>
  </si>
  <si>
    <t>208061116116113131304341111000101240</t>
  </si>
  <si>
    <t>608051116116113121204341111000101240</t>
  </si>
  <si>
    <t>208051116116113121204341111000101240</t>
  </si>
  <si>
    <t>108061116116113131304341111000096042</t>
  </si>
  <si>
    <t>104041116116113121204341111000101240</t>
  </si>
  <si>
    <t>209111116116113131304341111000101240</t>
  </si>
  <si>
    <t>208061116116113131304341111000096042</t>
  </si>
  <si>
    <t>607051116111113131304341111000101240</t>
  </si>
  <si>
    <t>607051111116113121204341111000101240</t>
  </si>
  <si>
    <t>107051116116113121203341111000101240</t>
  </si>
  <si>
    <t>212101111116113131303341111000101240</t>
  </si>
  <si>
    <t>208061116116113121203341111000101240</t>
  </si>
  <si>
    <t>205051116116113121203341111000101240</t>
  </si>
  <si>
    <t>207051116116113121203341111000101240</t>
  </si>
  <si>
    <t>108111116116113131303341111000101240</t>
  </si>
  <si>
    <t>208111111116113131303341111000101240</t>
  </si>
  <si>
    <t>309111116116113131303341111000101240</t>
  </si>
  <si>
    <t>109111116116113131303341111000101240</t>
  </si>
  <si>
    <t>208041116116113131303341111000101240</t>
  </si>
  <si>
    <t>308111116116113131303341111000101240</t>
  </si>
  <si>
    <t>208061116116113131303341111000101240</t>
  </si>
  <si>
    <t>108061116116113131303341111000101240</t>
  </si>
  <si>
    <t>108061116116113131203341111000096042</t>
  </si>
  <si>
    <t>208051111116113121203341111000101240</t>
  </si>
  <si>
    <t>207051116116113131303341111000101240</t>
  </si>
  <si>
    <t>308111116116613131303341111000096042</t>
  </si>
  <si>
    <t>107051116111113121203341111000101240</t>
  </si>
  <si>
    <t>208111116116113121203341111000101240</t>
  </si>
  <si>
    <t>108051116116613121203341111000096042</t>
  </si>
  <si>
    <t>208111116116113131203341111000101240</t>
  </si>
  <si>
    <t>108051116116613131303341111000103129</t>
  </si>
  <si>
    <t>209111116116113131303341111000101240</t>
  </si>
  <si>
    <t>609111116116113131303341111000101240</t>
  </si>
  <si>
    <t>307031116116113121203341111000101240</t>
  </si>
  <si>
    <t>308051116116113121203341111000101240</t>
  </si>
  <si>
    <t>105031116116113111102346611000101240</t>
  </si>
  <si>
    <t>103051116111113111105346611000101240</t>
  </si>
  <si>
    <t>307051116116123121202546611000101240</t>
  </si>
  <si>
    <t>304051116111121111103346611000101240</t>
  </si>
  <si>
    <t>11205111111614 131303346611000101240</t>
  </si>
  <si>
    <t>804051116116121111102546611000101240</t>
  </si>
  <si>
    <t>308051116111132111102346611000101240</t>
  </si>
  <si>
    <t>107051116111625111104346111000103129</t>
  </si>
  <si>
    <t>306051116116613121203346111000101240</t>
  </si>
  <si>
    <t>102031116116625111104346111000103129</t>
  </si>
  <si>
    <t>102031116116625111104346111000096042</t>
  </si>
  <si>
    <t>10605116611664 111101536611000103129</t>
  </si>
  <si>
    <t>202041116116625111104346111000096042</t>
  </si>
  <si>
    <t>10204111611664 111104346611000103129</t>
  </si>
  <si>
    <t>106041116116113121204346611000101240</t>
  </si>
  <si>
    <t>106041116116133121203346611000101240</t>
  </si>
  <si>
    <t>507051116116635121202346611000101240</t>
  </si>
  <si>
    <t>205051116116624121204346111000103129</t>
  </si>
  <si>
    <t>404031111116125111103346611000101240</t>
  </si>
  <si>
    <t>1050411161161241111      11000101240</t>
  </si>
  <si>
    <t>105051116111124111104346611000101240</t>
  </si>
  <si>
    <t>602051116116632111102346611000101240</t>
  </si>
  <si>
    <t>109041116116123111102546111000101240</t>
  </si>
  <si>
    <t>609041116116131116       11000101240</t>
  </si>
  <si>
    <t>202021111116125111104346111000101240</t>
  </si>
  <si>
    <t>10304111611664 111104346111000103129</t>
  </si>
  <si>
    <t>104041116116135111104346111000101240</t>
  </si>
  <si>
    <t>702031166116135111103346111000101240</t>
  </si>
  <si>
    <t>108061116116113121204341111000101240</t>
  </si>
  <si>
    <t>106051116116113121204341111000101240</t>
  </si>
  <si>
    <t>206051116116113121204341111000101240</t>
  </si>
  <si>
    <t>607051116116113121204341111000101240</t>
  </si>
  <si>
    <t>204041111116113121103346111000101240</t>
  </si>
  <si>
    <t>108061116111635121203346111000103129</t>
  </si>
  <si>
    <t>104051116116623121103346111000103129</t>
  </si>
  <si>
    <t>203041116111113121103346111000101240</t>
  </si>
  <si>
    <t>106051116116132111103346611000101240</t>
  </si>
  <si>
    <t>30202111611664 111104346611000103129</t>
  </si>
  <si>
    <t>706051116116124111103346611000096042</t>
  </si>
  <si>
    <t>603051166116135111102546611000101240</t>
  </si>
  <si>
    <t>602041116116125111104346611000101240</t>
  </si>
  <si>
    <t>205041116116125121204346611000101240</t>
  </si>
  <si>
    <t>104041116111113111104346611000101240</t>
  </si>
  <si>
    <t>103051116116113111105346611000101240</t>
  </si>
  <si>
    <t>106051166116135111104346611000101240</t>
  </si>
  <si>
    <t>3050511161161311211      11000101240</t>
  </si>
  <si>
    <t>2030411161161351111      11000103129</t>
  </si>
  <si>
    <t>302041116111121111101546611000101240</t>
  </si>
  <si>
    <t>302051116116135121102546611000101240</t>
  </si>
  <si>
    <t>107051116111123121201346611000101240</t>
  </si>
  <si>
    <t>403041116116613111103346611000101240</t>
  </si>
  <si>
    <t>602032111116625111104346111000101240</t>
  </si>
  <si>
    <t>102051116116625111104346611000103129</t>
  </si>
  <si>
    <t>102041111116132111101546611000101240</t>
  </si>
  <si>
    <t>206051116116624121203346111000101240</t>
  </si>
  <si>
    <t>206051116116625121203346111000103129</t>
  </si>
  <si>
    <t>206051116111125121203346111000101240</t>
  </si>
  <si>
    <t>106051111116125121203346111000101240</t>
  </si>
  <si>
    <t>205041116116135121203346111000101240</t>
  </si>
  <si>
    <t>205051116116125121203346111000101240</t>
  </si>
  <si>
    <t>207051116116125121204546111000101240</t>
  </si>
  <si>
    <t>106051116116625121204346111000096042</t>
  </si>
  <si>
    <t>106051116116125121204346111000101240</t>
  </si>
  <si>
    <t>205051116111124111104346111000101240</t>
  </si>
  <si>
    <t>604051111111124111104346111000101240</t>
  </si>
  <si>
    <t>605041116111124111104346111000101240</t>
  </si>
  <si>
    <t>104041111116135111103546111000101240</t>
  </si>
  <si>
    <t>305041116116635111104346111000103129</t>
  </si>
  <si>
    <t>104031116116132111104346111000101240</t>
  </si>
  <si>
    <t>2121121111161251312      11000101240</t>
  </si>
  <si>
    <t>108061116116625111102546111000096042</t>
  </si>
  <si>
    <t>108061116116113131303346111000101240</t>
  </si>
  <si>
    <t>606051116111124121203346111000101240</t>
  </si>
  <si>
    <t>107061116111124121203346111000101240</t>
  </si>
  <si>
    <t>1091111161111241212      11000101240</t>
  </si>
  <si>
    <t>105051116116113121203346111000101240</t>
  </si>
  <si>
    <t>108061116111113121203346611000101240</t>
  </si>
  <si>
    <t>208111111111114121203346611000101240</t>
  </si>
  <si>
    <t>206051116111113121203346611000101240</t>
  </si>
  <si>
    <t>107061116111113121203346611000101240</t>
  </si>
  <si>
    <t>702031116111114111103346611000101240</t>
  </si>
  <si>
    <t>205051116111113121203346611000101240</t>
  </si>
  <si>
    <t>206051116116113121203346611000101240</t>
  </si>
  <si>
    <t>108111116111113121203346611000101240</t>
  </si>
  <si>
    <t>208111116111114121203346611000101240</t>
  </si>
  <si>
    <t>107041116111114121203346611000101240</t>
  </si>
  <si>
    <t>212111116116122161303546111000101240</t>
  </si>
  <si>
    <t>112111116116625111103546111000103129</t>
  </si>
  <si>
    <t>112061116116122161603546111000101240</t>
  </si>
  <si>
    <t>80303136616664 3 6 01546611000101240</t>
  </si>
  <si>
    <t>3030411161161322 11      11000096042</t>
  </si>
  <si>
    <t>103031166616635111101546611000103129</t>
  </si>
  <si>
    <t>104051116116621111102346611000103129</t>
  </si>
  <si>
    <t>105061116116123121102546611000101240</t>
  </si>
  <si>
    <t>103051111116124111104346611000101240</t>
  </si>
  <si>
    <t>304051116116621111104346611000103129</t>
  </si>
  <si>
    <t>104031116111124111104346111000101240</t>
  </si>
  <si>
    <t>603021116116124111104346111000101240</t>
  </si>
  <si>
    <t>103041116116124111103346611000101240</t>
  </si>
  <si>
    <t>307041116116113121204341611000101240</t>
  </si>
  <si>
    <t>106051116116113121204341611000101240</t>
  </si>
  <si>
    <t>102041166116135111103346611000101240</t>
  </si>
  <si>
    <t>102051116111124111103346611000101240</t>
  </si>
  <si>
    <t>108051116116113121204341111000101240</t>
  </si>
  <si>
    <t>107041116116113121204341111000101240</t>
  </si>
  <si>
    <t>105051116111124111104341111000101240</t>
  </si>
  <si>
    <t>205051116111113121104346111000101240</t>
  </si>
  <si>
    <t>604051116116135111105346111000101240</t>
  </si>
  <si>
    <t>603051166116634111105346111000101240</t>
  </si>
  <si>
    <t>20304116611614 111105346111000101240</t>
  </si>
  <si>
    <t>10405111611664 111105346111000103129</t>
  </si>
  <si>
    <t>104032116116122111105346111000101240</t>
  </si>
  <si>
    <t>103051116116135111105346111000101240</t>
  </si>
  <si>
    <t>106051116116123111101546611000101240</t>
  </si>
  <si>
    <t>105051116116124111105346611000101240</t>
  </si>
  <si>
    <t>105051116116135111105346611000101240</t>
  </si>
  <si>
    <t>60202111611664 111104346611000101240</t>
  </si>
  <si>
    <t>601031116116635111102546611000103129</t>
  </si>
  <si>
    <t>202041116116122111104346611000101240</t>
  </si>
  <si>
    <t xml:space="preserve">                         11000101240</t>
  </si>
  <si>
    <t>107051116116121111101546611000101240</t>
  </si>
  <si>
    <t>104041116116135111101546111000101240</t>
  </si>
  <si>
    <t>103041116116113121205346611000101240</t>
  </si>
  <si>
    <t>102051116116113121205346611000101240</t>
  </si>
  <si>
    <t>106051111116125111104346611000101240</t>
  </si>
  <si>
    <t>104051116116134111104346111000101240</t>
  </si>
  <si>
    <t>105041116116135111104346111000101240</t>
  </si>
  <si>
    <t>103041116116135111104346611000101240</t>
  </si>
  <si>
    <t>304061116116624111104346611000103129</t>
  </si>
  <si>
    <t>104041116111124111104346611000101240</t>
  </si>
  <si>
    <t>20403111611614 121104346611000101240</t>
  </si>
  <si>
    <t>604041116111125121104346611000101240</t>
  </si>
  <si>
    <t>2060411161161133 1205341111000101240</t>
  </si>
  <si>
    <t>106041116116113121205341111000101240</t>
  </si>
  <si>
    <t>107051116116113121205341111000101240</t>
  </si>
  <si>
    <t>30204116611664 111101546611000103129</t>
  </si>
  <si>
    <t>30506111611664 111103346611000103129</t>
  </si>
  <si>
    <t>30305116611664 111102346611000103129</t>
  </si>
  <si>
    <t>102031111116111111102346611000101240</t>
  </si>
  <si>
    <t>10505111611664 111104346611000103129</t>
  </si>
  <si>
    <t>60504111611614 111104346611000101240</t>
  </si>
  <si>
    <t>303041116116122111102346611000101240</t>
  </si>
  <si>
    <t>207052116116124121204346111000101240</t>
  </si>
  <si>
    <t>205041111111124121203346111000101240</t>
  </si>
  <si>
    <t>205031116116124121204346111000101240</t>
  </si>
  <si>
    <t>104052116111113111104346111000101240</t>
  </si>
  <si>
    <t>304041116116613121204346111000103129</t>
  </si>
  <si>
    <t>105051116116113111105341111000101240</t>
  </si>
  <si>
    <t>107061116116113121105341111000101240</t>
  </si>
  <si>
    <t>105051116111113111105341111000101240</t>
  </si>
  <si>
    <t>306031116116113121104341111000101240</t>
  </si>
  <si>
    <t>104031116116113121204341111000101240</t>
  </si>
  <si>
    <t>308051116116625121203346111000103129</t>
  </si>
  <si>
    <t>303041116116624111104341111000103129</t>
  </si>
  <si>
    <t>205041116116625111104341111000101240</t>
  </si>
  <si>
    <t>107051116116624121203346111000103129</t>
  </si>
  <si>
    <t>807051116111624121204346111000103129</t>
  </si>
  <si>
    <t>204051116116113111105341611000101240</t>
  </si>
  <si>
    <t>207051116116613121204341111000103129</t>
  </si>
  <si>
    <t>107051116116113121204346111000101240</t>
  </si>
  <si>
    <t>1040511161166131211      11000103129</t>
  </si>
  <si>
    <t>208051116111124121204341111000101240</t>
  </si>
  <si>
    <t>107061116111624121204341111000103129</t>
  </si>
  <si>
    <t>107061116111124121204341111000101240</t>
  </si>
  <si>
    <t>207112116111124121204341111000101240</t>
  </si>
  <si>
    <t>1080611161111241212      11000103129</t>
  </si>
  <si>
    <t>2070611161111241212      11000103129</t>
  </si>
  <si>
    <t>10706111611114 1212      11000103129</t>
  </si>
  <si>
    <t>2060511161111241212      11000103129</t>
  </si>
  <si>
    <t>105041116116134111102346611000101240</t>
  </si>
  <si>
    <t>103031111116125111202546611000101240</t>
  </si>
  <si>
    <t>602041116116135111102346611000101240</t>
  </si>
  <si>
    <t>103041116116121111102546611000101240</t>
  </si>
  <si>
    <t>302041116116635111102536611000103129</t>
  </si>
  <si>
    <t>1010311161116351111      11000103129</t>
  </si>
  <si>
    <t>207061166116131111101546611000101240</t>
  </si>
  <si>
    <t>103031116116132111101546611000101240</t>
  </si>
  <si>
    <t>106051116111121111103346611000101240</t>
  </si>
  <si>
    <t>206031116116632111101346611000103129</t>
  </si>
  <si>
    <t>102011116111634111101546611000101240</t>
  </si>
  <si>
    <t>606051116111621111101546611000101240</t>
  </si>
  <si>
    <t>207061116111124121205341111000101240</t>
  </si>
  <si>
    <t>103051116111135121205341111000103129</t>
  </si>
  <si>
    <t>209111116111124131305341111000101240</t>
  </si>
  <si>
    <t>212111116111124161305341111000101240</t>
  </si>
  <si>
    <t>208051116111124121205341111000101240</t>
  </si>
  <si>
    <t>107061116111124121205341111000101240</t>
  </si>
  <si>
    <t>108051116111124121205341111000101240</t>
  </si>
  <si>
    <t>107061116111124131305341111000103129</t>
  </si>
  <si>
    <t>207041116111124121205341111000101240</t>
  </si>
  <si>
    <t>212041116111124131305341111000101240</t>
  </si>
  <si>
    <t>104041116111124121205341111000101240</t>
  </si>
  <si>
    <t>608061116111124121205341111000101240</t>
  </si>
  <si>
    <t>107051116111124121205341111000101240</t>
  </si>
  <si>
    <t>108061116111124121205341111000101240</t>
  </si>
  <si>
    <t>308051116111622121205341111000103129</t>
  </si>
  <si>
    <t>207111116116125121202546111000101240</t>
  </si>
  <si>
    <t>308061116111625131302546111000103129</t>
  </si>
  <si>
    <t>205061116116122121202546111000101240</t>
  </si>
  <si>
    <t>205111116116122121202546111000101240</t>
  </si>
  <si>
    <t>204051116116124121202546111000101240</t>
  </si>
  <si>
    <t>105051116116123121202546111000103129</t>
  </si>
  <si>
    <t>204051111116125121204346611000101240</t>
  </si>
  <si>
    <t>204052116116125121204346611000101240</t>
  </si>
  <si>
    <t>204041116116125121204346611000101240</t>
  </si>
  <si>
    <t>604031116116133121104346611000101240</t>
  </si>
  <si>
    <t>303031116111125121104346611000101240</t>
  </si>
  <si>
    <t>206061116116135121204346611000101240</t>
  </si>
  <si>
    <t>205051116116125121204346611000101240</t>
  </si>
  <si>
    <t>205051111116125121204346611000101240</t>
  </si>
  <si>
    <t>204051116116125121204346611000101240</t>
  </si>
  <si>
    <t>105041111116134111104346611000101240</t>
  </si>
  <si>
    <t>104041116116135111104346611000101240</t>
  </si>
  <si>
    <t>104041116116124111104346611000101240</t>
  </si>
  <si>
    <t>1050511161111241111      11000101240</t>
  </si>
  <si>
    <t>6040511161166231111      11000101240</t>
  </si>
  <si>
    <t>103051111116135111104346111000101240</t>
  </si>
  <si>
    <t>104041116111124111104346111000101240</t>
  </si>
  <si>
    <t>103051116116124111104346611000101240</t>
  </si>
  <si>
    <t>103051116116125111104346611000101240</t>
  </si>
  <si>
    <t>103051116111124111104346611000101240</t>
  </si>
  <si>
    <t>104061116116123111104346611000101240</t>
  </si>
  <si>
    <t>10304111611664 111104346611000101240</t>
  </si>
  <si>
    <t>103051116116135111104346611000101240</t>
  </si>
  <si>
    <t>103041116111124111104346611000101240</t>
  </si>
  <si>
    <t>104031116116124111104346611000101240</t>
  </si>
  <si>
    <t>103031116116134111104346611000096042</t>
  </si>
  <si>
    <t>105051116116125111104346611000101240</t>
  </si>
  <si>
    <t>109051116116132111103346611000101240</t>
  </si>
  <si>
    <t>103051116116624111103346611000101240</t>
  </si>
  <si>
    <t>104051116116131111103346611000101240</t>
  </si>
  <si>
    <t>203051116111632121203341111000101240</t>
  </si>
  <si>
    <t>607051116111125121203341111000101240</t>
  </si>
  <si>
    <t>805051116116634111103341111000103129</t>
  </si>
  <si>
    <t>208061116111125121203341111000101240</t>
  </si>
  <si>
    <t>803031116116622111103341111000103129</t>
  </si>
  <si>
    <t>609061116111125131203341111000101240</t>
  </si>
  <si>
    <t>103021111111125121203341111000101240</t>
  </si>
  <si>
    <t>108061116116113161304341111000101240</t>
  </si>
  <si>
    <t>207041116116113121204341111000101240</t>
  </si>
  <si>
    <t>106051116116113121204341111000103129</t>
  </si>
  <si>
    <t>109111116116113131304341111000101240</t>
  </si>
  <si>
    <t>208051166116623111104341611000103129</t>
  </si>
  <si>
    <t>3070611161116251212      11000103129</t>
  </si>
  <si>
    <t>106061116111125121203341111000101240</t>
  </si>
  <si>
    <t>20606111611164 121204341111000103129</t>
  </si>
  <si>
    <t>107051116111622121204341111000103129</t>
  </si>
  <si>
    <t>607061116111125121204341111000101240</t>
  </si>
  <si>
    <t>608051116111125121204341111000101240</t>
  </si>
  <si>
    <t>106061116111632121204341111000103129</t>
  </si>
  <si>
    <t>606051116111125121204341111000101240</t>
  </si>
  <si>
    <t>106051116111125121204341111000101240</t>
  </si>
  <si>
    <t>206061116111632111104341111000103129</t>
  </si>
  <si>
    <t>607061116111125121209341111000101240</t>
  </si>
  <si>
    <t>107061116111622121204341111000103129</t>
  </si>
  <si>
    <t>2070311161161131212      11000101240</t>
  </si>
  <si>
    <t>206051116116113121104341111000101240</t>
  </si>
  <si>
    <t>608051116116113131204341111000101240</t>
  </si>
  <si>
    <t>207051116116113131204341111000101240</t>
  </si>
  <si>
    <t>106041116116113121104341111000101240</t>
  </si>
  <si>
    <t>108041116116113121204341111000101240</t>
  </si>
  <si>
    <t>212112116116113131304341111000101240</t>
  </si>
  <si>
    <t>207061116116113131305341111000101240</t>
  </si>
  <si>
    <t>109061116116613131305341111000103129</t>
  </si>
  <si>
    <t>109061116116113121205341111000101240</t>
  </si>
  <si>
    <t>108061116116113131305341111000101240</t>
  </si>
  <si>
    <t>209061116116113131205341111000101240</t>
  </si>
  <si>
    <t>212061116116113121205341111000101240</t>
  </si>
  <si>
    <t>209061116116113131305341111000101240</t>
  </si>
  <si>
    <t>207111116116113131305341111000101240</t>
  </si>
  <si>
    <t>208111116116113131305341111000101240</t>
  </si>
  <si>
    <t>208061116116113131305341111000101240</t>
  </si>
  <si>
    <t>109061116116113131305341111000101240</t>
  </si>
  <si>
    <t>106031116111612121203341111000103129</t>
  </si>
  <si>
    <t>205041116111124121203341111000101240</t>
  </si>
  <si>
    <t>205051116111124121203341111000101240</t>
  </si>
  <si>
    <t>105051116111632121203341111000103129</t>
  </si>
  <si>
    <t>105051116111612121203341111000103129</t>
  </si>
  <si>
    <t>204051116111124121203341111000101240</t>
  </si>
  <si>
    <t>607051116116113121203341111000101240</t>
  </si>
  <si>
    <t>307031116116613121203341111000096042</t>
  </si>
  <si>
    <t>206051116111113121203341111000101240</t>
  </si>
  <si>
    <t>206051116116113121203341111000101240</t>
  </si>
  <si>
    <t>606051116116613121203341111000101240</t>
  </si>
  <si>
    <t>106051116116613121203341111000103129</t>
  </si>
  <si>
    <t>112111116111124161605341611000101240</t>
  </si>
  <si>
    <t>108051116111123131305341111000101240</t>
  </si>
  <si>
    <t>108061116111632131305341111000103129</t>
  </si>
  <si>
    <t>212111116111124161605341111000101240</t>
  </si>
  <si>
    <t>108111116111124131305341111000101240</t>
  </si>
  <si>
    <t>206042116111114121205341111000101240</t>
  </si>
  <si>
    <t>607041116111124121205341111000101240</t>
  </si>
  <si>
    <t>209061116111124131304341111000101240</t>
  </si>
  <si>
    <t>608061116111124131304341111000101240</t>
  </si>
  <si>
    <t>109061111111124131304341111000101240</t>
  </si>
  <si>
    <t>206041116116113121204341111000101240</t>
  </si>
  <si>
    <t>105051116111113121204341111000101240</t>
  </si>
  <si>
    <t>208061116116113131204341111000101240</t>
  </si>
  <si>
    <t>607051116111113121204341111000101240</t>
  </si>
  <si>
    <t>108061116111124131304341111000101240</t>
  </si>
  <si>
    <t>207061116111124121204341111000101240</t>
  </si>
  <si>
    <t>109061116116622111102546111000103129</t>
  </si>
  <si>
    <t>608051116111113121206341111000101240</t>
  </si>
  <si>
    <t>108111116111113131206341111000101240</t>
  </si>
  <si>
    <t>108051116111613121206341111000101240</t>
  </si>
  <si>
    <t>407061116111113131306341111000101240</t>
  </si>
  <si>
    <t>609061116111113131306341111000101240</t>
  </si>
  <si>
    <t>106051116111113121206341111000101240</t>
  </si>
  <si>
    <t>212061116111113131306341111000101240</t>
  </si>
  <si>
    <t>108051116111614121205341111000096042</t>
  </si>
  <si>
    <t>30805111611164 121205341111000096042</t>
  </si>
  <si>
    <t>109061116116635111105341111000096042</t>
  </si>
  <si>
    <t>209061116111124131205341111000101240</t>
  </si>
  <si>
    <t>107051116116635111105341111000103129</t>
  </si>
  <si>
    <t>10805111611164 121205341111000096042</t>
  </si>
  <si>
    <t>208041116111124121205341111000101240</t>
  </si>
  <si>
    <t>108041116111124121205341111000101240</t>
  </si>
  <si>
    <t>108031116111124121205341111000101240</t>
  </si>
  <si>
    <t>109051116111124121205341111000101240</t>
  </si>
  <si>
    <t>609061116111124131305341111000101240</t>
  </si>
  <si>
    <t>212051116116113121205341111000101240</t>
  </si>
  <si>
    <t>109061116111124121205341111000101240</t>
  </si>
  <si>
    <t>108061116111124131205341111000101240</t>
  </si>
  <si>
    <t>208041116111124121203546111000101240</t>
  </si>
  <si>
    <t>205061116111124131203546111000101240</t>
  </si>
  <si>
    <t>1050611161166223 1103546111000103129</t>
  </si>
  <si>
    <t>108051116116635111105341111000096042</t>
  </si>
  <si>
    <t>208051116111124131305341111000101240</t>
  </si>
  <si>
    <t>107051116111124131205341111000103129</t>
  </si>
  <si>
    <t>608051116111124131305341111000101240</t>
  </si>
  <si>
    <t>307051116111124121205341111000101240</t>
  </si>
  <si>
    <t>109111116111635121205341111000103129</t>
  </si>
  <si>
    <t>109061111111124131305341111000101240</t>
  </si>
  <si>
    <t>108062116111124121205341111000101240</t>
  </si>
  <si>
    <t>108061116111124131305341111000101240</t>
  </si>
  <si>
    <t>308061166116632121105341111000096042</t>
  </si>
  <si>
    <t>1060311161111143 1205341111000101240</t>
  </si>
  <si>
    <t>104041116111114111105341111000101240</t>
  </si>
  <si>
    <t>607051116111614121205341111000101240</t>
  </si>
  <si>
    <t>209111116111113121205341111000101240</t>
  </si>
  <si>
    <t>205051116111113121205341111000101240</t>
  </si>
  <si>
    <t>108061116116123131305341111000101240</t>
  </si>
  <si>
    <t>106041116116632121205341111000103129</t>
  </si>
  <si>
    <t>208111116116125121205341111000101240</t>
  </si>
  <si>
    <t>10806111611664 121205341111000103129</t>
  </si>
  <si>
    <t>11210111611664 121205341111000103129</t>
  </si>
  <si>
    <t>1081171161161251212      11000101240</t>
  </si>
  <si>
    <t>207061116116125121205341111000101240</t>
  </si>
  <si>
    <t>206051116116125121205341111000101240</t>
  </si>
  <si>
    <t>104051116116123111105346611000096042</t>
  </si>
  <si>
    <t>202021116111112111105341111000101240</t>
  </si>
  <si>
    <t>602011116116612111105341111000101240</t>
  </si>
  <si>
    <t>102031166116612111105341111000096042</t>
  </si>
  <si>
    <t>202031116116112111105341111000101240</t>
  </si>
  <si>
    <t>102031116116112111105341111000101240</t>
  </si>
  <si>
    <t>305051116116612111105341111000096042</t>
  </si>
  <si>
    <t>506031116111114121205341111000101240</t>
  </si>
  <si>
    <t>108061116116114121205341111000101240</t>
  </si>
  <si>
    <t>607051116111114121205341111000101240</t>
  </si>
  <si>
    <t>107051116111114131305341111000101240</t>
  </si>
  <si>
    <t>106051116111114121206341111000096042</t>
  </si>
  <si>
    <t>107051116111114121206341111000101240</t>
  </si>
  <si>
    <t>1120611161161241212      11000101240</t>
  </si>
  <si>
    <t>205051116116113121205341111000101240</t>
  </si>
  <si>
    <t>107041116111112121205341111000101240</t>
  </si>
  <si>
    <t>106051116116613121205341111000096042</t>
  </si>
  <si>
    <t>108051111111113131305341111000101240</t>
  </si>
  <si>
    <t>606051116116113121203341111000101240</t>
  </si>
  <si>
    <t>207051116116112121203341111000101240</t>
  </si>
  <si>
    <t>205051116116111121203341111000096042</t>
  </si>
  <si>
    <t>206032116116112121203341111000101240</t>
  </si>
  <si>
    <t>207061116116111121203341111000101240</t>
  </si>
  <si>
    <t>302021116116612111103341111000096042</t>
  </si>
  <si>
    <t>107051116116613111103341111000096042</t>
  </si>
  <si>
    <t>206041116116113121203341111000101240</t>
  </si>
  <si>
    <t>606041116116113121203341111000101240</t>
  </si>
  <si>
    <t>607041116116113121203341111000101240</t>
  </si>
  <si>
    <t>107051116116613121203341111000103129</t>
  </si>
  <si>
    <t>207041116116113121203341111000101240</t>
  </si>
  <si>
    <t>108051116111613121205341111000096042</t>
  </si>
  <si>
    <t>708041111111114121205341111000101240</t>
  </si>
  <si>
    <t>102041116116622111102546111000103129</t>
  </si>
  <si>
    <t>112041116116124121202546111000101240</t>
  </si>
  <si>
    <t>209041111111124121202546111000101240</t>
  </si>
  <si>
    <t>107061116116123161301546111000101240</t>
  </si>
  <si>
    <t>112112111116125161602546111000101240</t>
  </si>
  <si>
    <t>105051116116621121203546111000096042</t>
  </si>
  <si>
    <t>112111116116123161602546111000101240</t>
  </si>
  <si>
    <t>112101116116123161602546611000101240</t>
  </si>
  <si>
    <t>312111116116625121202546111000096042</t>
  </si>
  <si>
    <t>112041116116622116 02546111000096042</t>
  </si>
  <si>
    <t>112061116116125131301546111000101240</t>
  </si>
  <si>
    <t>612051111116126111102546111000101240</t>
  </si>
  <si>
    <t>71205111611664 111102546611000096042</t>
  </si>
  <si>
    <t>112101111116125161602546111000101240</t>
  </si>
  <si>
    <t>1121111661166231111      11000103129</t>
  </si>
  <si>
    <t>206041116116125131202546111000101240</t>
  </si>
  <si>
    <t>206051116116125131202546111000101240</t>
  </si>
  <si>
    <t>1120611111166221211      11000103129</t>
  </si>
  <si>
    <t>1091111661166221111      11000103129</t>
  </si>
  <si>
    <t>206061116116125131202546111000101240</t>
  </si>
  <si>
    <t>105061116111125131202546111000101240</t>
  </si>
  <si>
    <t>205061116116125131202546111000101240</t>
  </si>
  <si>
    <t>204041116116122131302546111000101240</t>
  </si>
  <si>
    <t>2121011161166322 1102546611000103129</t>
  </si>
  <si>
    <t>212111116116123121202546111000101240</t>
  </si>
  <si>
    <t>205041116116122111102546111000101240</t>
  </si>
  <si>
    <t>205051116116125131202546111000101240</t>
  </si>
  <si>
    <t>207041116116113121205341111000101240</t>
  </si>
  <si>
    <t>206051116116113121205341111000101240</t>
  </si>
  <si>
    <t>106051116111613121205341111000103129</t>
  </si>
  <si>
    <t>108041116116113121205341111000101240</t>
  </si>
  <si>
    <t>208051116116113121205341111000101240</t>
  </si>
  <si>
    <t>106051116111124121204341111000101240</t>
  </si>
  <si>
    <t>10705111611664 111102546111000096042</t>
  </si>
  <si>
    <t>112051116116125131202546111000101240</t>
  </si>
  <si>
    <t>4050411161116241111      11000101240</t>
  </si>
  <si>
    <t>112111116111124131305341111000101240</t>
  </si>
  <si>
    <t>107061111111125121205341111000101240</t>
  </si>
  <si>
    <t>208061116111124121205341111000101240</t>
  </si>
  <si>
    <t>508061116111124131305341111000096042</t>
  </si>
  <si>
    <t>205061116116113121205341111000101240</t>
  </si>
  <si>
    <t>108061116116125121205341111000096042</t>
  </si>
  <si>
    <t>108061116116625111105341111000103129</t>
  </si>
  <si>
    <t>807061116111614131305341111000096042</t>
  </si>
  <si>
    <t>108051116111114131305341111000101240</t>
  </si>
  <si>
    <t>108051116111114121205341111000101240</t>
  </si>
  <si>
    <t>109112116111114161605341111000101240</t>
  </si>
  <si>
    <t>108061116111614131305341111000096042</t>
  </si>
  <si>
    <t>212101116111124161604546111000101240</t>
  </si>
  <si>
    <t>212061116111124131204546111000101240</t>
  </si>
  <si>
    <t>212111116111124161604546111000101240</t>
  </si>
  <si>
    <t>112111116111124161604546111000101240</t>
  </si>
  <si>
    <t>105051116116622111104546111000096042</t>
  </si>
  <si>
    <t>412111116116123161302546111000101240</t>
  </si>
  <si>
    <t>6121011161161231616      11000101240</t>
  </si>
  <si>
    <t>112061116111124121104546111000101240</t>
  </si>
  <si>
    <t>212111116111124161304546111000096042</t>
  </si>
  <si>
    <t>112112116116625161604546111000101240</t>
  </si>
  <si>
    <t>602041116116133111101526611000101240</t>
  </si>
  <si>
    <t>601041116116634111101526611000101240</t>
  </si>
  <si>
    <t>102041116166624111101526611000103129</t>
  </si>
  <si>
    <t>206061116111124121205441111000096042</t>
  </si>
  <si>
    <t>105041116116632111105441111000103129</t>
  </si>
  <si>
    <t>102031116116624111105441111000103129</t>
  </si>
  <si>
    <t>112111116116622121104546111000103129</t>
  </si>
  <si>
    <t>112101111111124161604546111000101240</t>
  </si>
  <si>
    <t>112101116116633121204546111000096042</t>
  </si>
  <si>
    <t>302031116116635111103346611000103129</t>
  </si>
  <si>
    <t>105051116116125111102546611000101240</t>
  </si>
  <si>
    <t>702011116116625111104341611000101240</t>
  </si>
  <si>
    <t>207031116116613121203346611000101240</t>
  </si>
  <si>
    <t>108051116116135111101546611000101240</t>
  </si>
  <si>
    <t>1080571161116322 6 01546611000101240</t>
  </si>
  <si>
    <t>608051116111113121203346611000101240</t>
  </si>
  <si>
    <t>605041116111625121204346611000101240</t>
  </si>
  <si>
    <t>10904116611614 111101546611000101240</t>
  </si>
  <si>
    <t>103051116116124111103346611000101240</t>
  </si>
  <si>
    <t>10304111611664 111104346611000103129</t>
  </si>
  <si>
    <t>2040411161166221111      11000101240</t>
  </si>
  <si>
    <t>304041116116613111104341611000103129</t>
  </si>
  <si>
    <t>307041116111136111102346611000101240</t>
  </si>
  <si>
    <t>103031116116635111104346611000101240</t>
  </si>
  <si>
    <t>402051116111624121203546111000103129</t>
  </si>
  <si>
    <t>104051116116113121204346611000101240</t>
  </si>
  <si>
    <t>105051111116113121204346611000101240</t>
  </si>
  <si>
    <t>603031116111124111105346611000101240</t>
  </si>
  <si>
    <t>203051116111124111105346611000101240</t>
  </si>
  <si>
    <t>10305111611664 111104346611000096042</t>
  </si>
  <si>
    <t>107061116111113121204341111000101240</t>
  </si>
  <si>
    <t>106061116116121121202546611000101240</t>
  </si>
  <si>
    <t>104051166116634111104346611000096042</t>
  </si>
  <si>
    <t>303041116116635111105346611000096042</t>
  </si>
  <si>
    <t>205051116116125111104346611000101240</t>
  </si>
  <si>
    <t>102041116116135111105346611000101240</t>
  </si>
  <si>
    <t>103111116111134121205346611000101240</t>
  </si>
  <si>
    <t>103031166116135111105346611000101240</t>
  </si>
  <si>
    <t>103051116116124111105346611000101240</t>
  </si>
  <si>
    <t>105031116111124111105346611000101240</t>
  </si>
  <si>
    <t>102051116116125111105346611000101240</t>
  </si>
  <si>
    <t>103051116116135111105346611000101240</t>
  </si>
  <si>
    <t>704041166116635111105346611000101240</t>
  </si>
  <si>
    <t>10405111611664 111105346611000103129</t>
  </si>
  <si>
    <t>1020511161166351111      11000101240</t>
  </si>
  <si>
    <t>6030311111111341111      11000101240</t>
  </si>
  <si>
    <t>4040511161166351111      11000103129</t>
  </si>
  <si>
    <t>2020511161161221111      11000096042</t>
  </si>
  <si>
    <t>80505116611664 1111      11000103129</t>
  </si>
  <si>
    <t>104051116116135111105546611000101240</t>
  </si>
  <si>
    <t>212103116116113131304341111000101240</t>
  </si>
  <si>
    <t>107041116111113121204341611000101240</t>
  </si>
  <si>
    <t>106061116116113121204341111000101240</t>
  </si>
  <si>
    <t>108052116111135111103546111000101240</t>
  </si>
  <si>
    <t>803041116116613111104346611000103129</t>
  </si>
  <si>
    <t>106031116116113121105341111000101240</t>
  </si>
  <si>
    <t>112041116116113131205341111000101240</t>
  </si>
  <si>
    <t>806061116111113121205341111000101240</t>
  </si>
  <si>
    <t>207051116116113121105341111000101240</t>
  </si>
  <si>
    <t>112111116116613121205341111000103129</t>
  </si>
  <si>
    <t>107041116111613111105341111000096042</t>
  </si>
  <si>
    <t>112111116116113161305341111000101240</t>
  </si>
  <si>
    <t>109111116111113161305341111000101240</t>
  </si>
  <si>
    <t>204041116111113121206341111000101240</t>
  </si>
  <si>
    <t>104051116116113121206341111000101240</t>
  </si>
  <si>
    <t>705031116116113121206341111000101240</t>
  </si>
  <si>
    <t>105051116116113121206341111000101240</t>
  </si>
  <si>
    <t>304051116116613121206341111000103129</t>
  </si>
  <si>
    <t>609051116116113121206341111000101240</t>
  </si>
  <si>
    <t>108061116116613121206341111000103129</t>
  </si>
  <si>
    <t>108111116116113121206341111000101240</t>
  </si>
  <si>
    <t>306061116116613121205341111000096042</t>
  </si>
  <si>
    <t>109111116116113131205341111000101240</t>
  </si>
  <si>
    <t>305061116116613121205341111000103129</t>
  </si>
  <si>
    <t>106061116116113121205341111000101240</t>
  </si>
  <si>
    <t>112111116116113131305341111000101240</t>
  </si>
  <si>
    <t>106051116116113121205341111000101240</t>
  </si>
  <si>
    <t>107031116116113121205341111000101240</t>
  </si>
  <si>
    <t>112111116116113131305341111000096042</t>
  </si>
  <si>
    <t>106051116116113131305346611000101240</t>
  </si>
  <si>
    <t>107051116116113121205346611000101240</t>
  </si>
  <si>
    <t>106051116116613111104341111000096042</t>
  </si>
  <si>
    <t>106051116116613111104341111000103129</t>
  </si>
  <si>
    <t>306051116116612111103341111000103129</t>
  </si>
  <si>
    <t>103051116116131111101546611000101240</t>
  </si>
  <si>
    <t>103041116116124111104346611000101240</t>
  </si>
  <si>
    <t>603051166116135111104346611000101240</t>
  </si>
  <si>
    <t>203051111116135111104346611000101240</t>
  </si>
  <si>
    <t>102051166116135111104346611000101240</t>
  </si>
  <si>
    <t>605051116116113121204341111000101240</t>
  </si>
  <si>
    <t>307061116116613121203341111000103129</t>
  </si>
  <si>
    <t>107051116116113121204341111000101240</t>
  </si>
  <si>
    <t>206041116116113121204341611000101240</t>
  </si>
  <si>
    <t>109111116111124131303546111000101240</t>
  </si>
  <si>
    <t>108051116111624121201546611000096042</t>
  </si>
  <si>
    <t>112061116111624121201546611000103129</t>
  </si>
  <si>
    <t>112061116116123111202546611000101240</t>
  </si>
  <si>
    <t>807041116111624121204341111000103129</t>
  </si>
  <si>
    <t>806041116111624111103341111000103129</t>
  </si>
  <si>
    <t>806041116111624111104341111000103129</t>
  </si>
  <si>
    <t>109061116111624121201546611000096042</t>
  </si>
  <si>
    <t>108061116111624111102546111000096042</t>
  </si>
  <si>
    <t>212111116116122161302546111000101240</t>
  </si>
  <si>
    <t>212111116116123161302546111000101240</t>
  </si>
  <si>
    <t>212117116116123161302546111000101240</t>
  </si>
  <si>
    <t>108062116116125131202546111000101240</t>
  </si>
  <si>
    <t>109061116111623121201546611000096042</t>
  </si>
  <si>
    <t>812111116116123121101546611000101240</t>
  </si>
  <si>
    <t>308051116111624121204341111000103129</t>
  </si>
  <si>
    <t>109061116111124121204341111000101240</t>
  </si>
  <si>
    <t>209051116111124131304341111000101240</t>
  </si>
  <si>
    <t>808051116111124121204341111000101240</t>
  </si>
  <si>
    <t>612111116111124161604341111000101240</t>
  </si>
  <si>
    <t>212111116111124161304341111000101240</t>
  </si>
  <si>
    <t>112111116111124161604341111000101240</t>
  </si>
  <si>
    <t>109041111111124121204341111000101240</t>
  </si>
  <si>
    <t>608051116111124121204341111000101240</t>
  </si>
  <si>
    <t>209061116111124121204341111000101240</t>
  </si>
  <si>
    <t>112112111111124161604341111000101240</t>
  </si>
  <si>
    <t>112103116111124161604341111000101240</t>
  </si>
  <si>
    <t>209111116111124131304341111000101240</t>
  </si>
  <si>
    <t>109061116111624121204341111000096042</t>
  </si>
  <si>
    <t>108041116111124121204341111000101240</t>
  </si>
  <si>
    <t>212111111111124161604341111000101240</t>
  </si>
  <si>
    <t>108051116111124121204341111000101240</t>
  </si>
  <si>
    <t>208051116111113121204341111000101240</t>
  </si>
  <si>
    <t>206051116111114121204341111000101240</t>
  </si>
  <si>
    <t>107051116111114121204341111000101240</t>
  </si>
  <si>
    <t>106051116111624121204346111000103129</t>
  </si>
  <si>
    <t>212111116116125131203546111000101240</t>
  </si>
  <si>
    <t>112051116111125161303546111000101240</t>
  </si>
  <si>
    <t>112111116116622111103546111000101240</t>
  </si>
  <si>
    <t>212101116116125161203546111000101240</t>
  </si>
  <si>
    <t>112111116116622121203546111000103129</t>
  </si>
  <si>
    <t>212111116111121131303546111000101240</t>
  </si>
  <si>
    <t>212111116116125161603546111000101240</t>
  </si>
  <si>
    <t>212061116116125131203546111000101240</t>
  </si>
  <si>
    <t>212101116116125131203546111000101240</t>
  </si>
  <si>
    <t>612061116116622121203546111000103129</t>
  </si>
  <si>
    <t>212031116116135131203546111000101240</t>
  </si>
  <si>
    <t>209112116116122131203546111000101240</t>
  </si>
  <si>
    <t>507061116111124121204341111000101240</t>
  </si>
  <si>
    <t>112111116111123131301546111000101240</t>
  </si>
  <si>
    <t>108051116116622121203546111000103129</t>
  </si>
  <si>
    <t>1121111161161233 1601546111000101240</t>
  </si>
  <si>
    <t>112111111116125161604546111000101240</t>
  </si>
  <si>
    <t>1020311161166353 1101546111000096042</t>
  </si>
  <si>
    <t>112101116116633111102546611000096042</t>
  </si>
  <si>
    <t>209111116116134131302536111000101240</t>
  </si>
  <si>
    <t>209051116116123131301546611000101240</t>
  </si>
  <si>
    <t>109041116116125131203546111000101240</t>
  </si>
  <si>
    <t>105051116116121111101546111000101240</t>
  </si>
  <si>
    <t>312061116116622111101546611000096042</t>
  </si>
  <si>
    <t>112111116116113131305341611000101240</t>
  </si>
  <si>
    <t>106051116111113121205341611000101240</t>
  </si>
  <si>
    <t>106051116116113121205341611000101240</t>
  </si>
  <si>
    <t>109111116116113131305341611000101240</t>
  </si>
  <si>
    <t>108051116116113121205341611000101240</t>
  </si>
  <si>
    <t>107051111116113121205341611000101240</t>
  </si>
  <si>
    <t>106041116116113121205341611000101240</t>
  </si>
  <si>
    <t>607041116116113121205341611000096042</t>
  </si>
  <si>
    <t>109062116116113131305341611000101240</t>
  </si>
  <si>
    <t>108111111116113131305341611000101240</t>
  </si>
  <si>
    <t>109041116116113131305341611000101240</t>
  </si>
  <si>
    <t>209061116116113121205341611000101240</t>
  </si>
  <si>
    <t>608111116116113131305341611000101240</t>
  </si>
  <si>
    <t>108111116116113131305341611000096042</t>
  </si>
  <si>
    <t>208052116116113121305341611000101240</t>
  </si>
  <si>
    <t>109051116116113131305341611000101240</t>
  </si>
  <si>
    <t>108061116116113121205341611000101240</t>
  </si>
  <si>
    <t>607051116116113121205341611000101240</t>
  </si>
  <si>
    <t>508061116116113121205341611000101240</t>
  </si>
  <si>
    <t>208051116116113121205341611000101240</t>
  </si>
  <si>
    <t>107061116111613121205346611000103129</t>
  </si>
  <si>
    <t>108041116116612111105341611000103129</t>
  </si>
  <si>
    <t>109111116116613111105341611000101240</t>
  </si>
  <si>
    <t>605051116116113121205341611000096042</t>
  </si>
  <si>
    <t>112111116116113121205341611000101240</t>
  </si>
  <si>
    <t>107061116116113121205341611000101240</t>
  </si>
  <si>
    <t>106031116116113121205341611000101240</t>
  </si>
  <si>
    <t>607031116116113121205341611000101240</t>
  </si>
  <si>
    <t>112061116116113161305341611000101240</t>
  </si>
  <si>
    <t>109117116116113131305341611000096042</t>
  </si>
  <si>
    <t>109111116116613131205341611000096042</t>
  </si>
  <si>
    <t>105051116111124131202546611000101240</t>
  </si>
  <si>
    <t>212111116116125131204546111000101240</t>
  </si>
  <si>
    <t>102031166116121116 02546611000103129</t>
  </si>
  <si>
    <t>103061116116121111101546611000101240</t>
  </si>
  <si>
    <t>203051116116125121204341111000101240</t>
  </si>
  <si>
    <t>1020411161166251111      11000103129</t>
  </si>
  <si>
    <t>103051116111124111102346611000101240</t>
  </si>
  <si>
    <t>206051116116113121104346111000101240</t>
  </si>
  <si>
    <t>107051116116613121104346111000103129</t>
  </si>
  <si>
    <t>206051116111113111104346111000101240</t>
  </si>
  <si>
    <t>105041116116113121104346111000101240</t>
  </si>
  <si>
    <t>202041116116134111102346611000101240</t>
  </si>
  <si>
    <t>605041116116134111102346611000101240</t>
  </si>
  <si>
    <t>104031166116635116 02546611000101240</t>
  </si>
  <si>
    <t>102031116111132111102546611000101240</t>
  </si>
  <si>
    <t>103041116116124111102546611000101240</t>
  </si>
  <si>
    <t>112111116116632116 01546611000096042</t>
  </si>
  <si>
    <t>105061116116135111104346611000101240</t>
  </si>
  <si>
    <t>702041116116134111104346611000101240</t>
  </si>
  <si>
    <t>204031166116135111104546611000101240</t>
  </si>
  <si>
    <t>103041166116135111105346611000101240</t>
  </si>
  <si>
    <t>105041116116613111104341111000096042</t>
  </si>
  <si>
    <t>705041116116113121204341111000101240</t>
  </si>
  <si>
    <t>108111116116113121106341111000101240</t>
  </si>
  <si>
    <t>105051166116113111104341111000101240</t>
  </si>
  <si>
    <t>109061116116113121204341111000101240</t>
  </si>
  <si>
    <t>606051116116113111104341111000101240</t>
  </si>
  <si>
    <t>104041116116613121104341111000096042</t>
  </si>
  <si>
    <t>106051116116113111104341111000101240</t>
  </si>
  <si>
    <t>208061111116113121204341111000101240</t>
  </si>
  <si>
    <t>103041116116113121104341111000101240</t>
  </si>
  <si>
    <t>105041166116113121104341111000101240</t>
  </si>
  <si>
    <t>108041116116613121204341111000096042</t>
  </si>
  <si>
    <t>204061111116124121103346611000101240</t>
  </si>
  <si>
    <t>204041116116125111103546611000101240</t>
  </si>
  <si>
    <t>206061111116625121103346611000101240</t>
  </si>
  <si>
    <t>205061116116135121103546611000101240</t>
  </si>
  <si>
    <t>109111116116613131305341111000103129</t>
  </si>
  <si>
    <t>806051116116113111105341111000101240</t>
  </si>
  <si>
    <t>108051116116613121205341111000096042</t>
  </si>
  <si>
    <t>205051111111113121205341111000101240</t>
  </si>
  <si>
    <t>603051116116113121205341111000101240</t>
  </si>
  <si>
    <t>209051116116113131205341111000101240</t>
  </si>
  <si>
    <t>105051116116113121205341111000101240</t>
  </si>
  <si>
    <t>106051116116113121105341111000101240</t>
  </si>
  <si>
    <t>605051116116113121205341111000101240</t>
  </si>
  <si>
    <t>205051111116113121205341111000101240</t>
  </si>
  <si>
    <t>105051111116113121105341111000101240</t>
  </si>
  <si>
    <t>105051116111113111105346111000101240</t>
  </si>
  <si>
    <t>105051116111613111105346111000103129</t>
  </si>
  <si>
    <t>205051116111113111105346111000101240</t>
  </si>
  <si>
    <t>104051116111113111105346111000101240</t>
  </si>
  <si>
    <t>108061116111124121205346111000101240</t>
  </si>
  <si>
    <t>105041116116125111105346111000101240</t>
  </si>
  <si>
    <t>105051116111621111105346111000096042</t>
  </si>
  <si>
    <t>705051116111624111105346111000101240</t>
  </si>
  <si>
    <t>305051116111124111105346111000101240</t>
  </si>
  <si>
    <t>205051116111124111105346111000101240</t>
  </si>
  <si>
    <t>106041116116635111105346111000103129</t>
  </si>
  <si>
    <t>705051116111135111105346111000101240</t>
  </si>
  <si>
    <t>105051116111614121105346111000103129</t>
  </si>
  <si>
    <t>105041116111114121205346111000101240</t>
  </si>
  <si>
    <t>105041116111614111105346111000103129</t>
  </si>
  <si>
    <t>105051116111124121205346111000101240</t>
  </si>
  <si>
    <t>109061111111124131205346111000101240</t>
  </si>
  <si>
    <t>202041116111124121205346111000101240</t>
  </si>
  <si>
    <t>104051116111124121205346111000101240</t>
  </si>
  <si>
    <t>108061116111124131305346111000101240</t>
  </si>
  <si>
    <t>704031116111124121105346111000101240</t>
  </si>
  <si>
    <t>10204111611164 121205346111000103129</t>
  </si>
  <si>
    <t>304041116116132121105346111000103129</t>
  </si>
  <si>
    <t>606041116111124121205346111000101240</t>
  </si>
  <si>
    <t>208111116111124121203341111000101240</t>
  </si>
  <si>
    <t>507061116111124121203341111000101240</t>
  </si>
  <si>
    <t>209111116111124131303341111000101240</t>
  </si>
  <si>
    <t>608061116111124131203341111000101240</t>
  </si>
  <si>
    <t>208031116111124121203341111000101240</t>
  </si>
  <si>
    <t>109111116111124131303341111000101240</t>
  </si>
  <si>
    <t>208061116111124131303341111000101240</t>
  </si>
  <si>
    <t>608061116111124121203341111000101240</t>
  </si>
  <si>
    <t>207111116111124131203341111000101240</t>
  </si>
  <si>
    <t>208061116111124121203341111000101240</t>
  </si>
  <si>
    <t>212101116111124161603341111000101240</t>
  </si>
  <si>
    <t>107051116116624121204346111000103129</t>
  </si>
  <si>
    <t>207051116116125121204346111000101240</t>
  </si>
  <si>
    <t>208061116116125121204346611000101240</t>
  </si>
  <si>
    <t>205052116116125121204346111000101240</t>
  </si>
  <si>
    <t>605051116111124121204341611000101240</t>
  </si>
  <si>
    <t>107061116111124121204341611000101240</t>
  </si>
  <si>
    <t>607051116111124121204341611000101240</t>
  </si>
  <si>
    <t>106031116111124121204341611000101240</t>
  </si>
  <si>
    <t>705051116111124121204441611000101240</t>
  </si>
  <si>
    <t>107051116111624121204341611000103129</t>
  </si>
  <si>
    <t>707041116111124121204341611000101240</t>
  </si>
  <si>
    <t>104041116111124121204341611000101240</t>
  </si>
  <si>
    <t>206051116111124121204341611000101240</t>
  </si>
  <si>
    <t>206041116111124121204341611000101240</t>
  </si>
  <si>
    <t>207053116111124121204341611000101240</t>
  </si>
  <si>
    <t>607041116111124121204341611000101240</t>
  </si>
  <si>
    <t>107051116111624121204341611000096042</t>
  </si>
  <si>
    <t>705041116111124121204341611000101240</t>
  </si>
  <si>
    <t>106051116111124121204341611000101240</t>
  </si>
  <si>
    <t>107051116111124121204341611000101240</t>
  </si>
  <si>
    <t>207051116111124121204341611000101240</t>
  </si>
  <si>
    <t>107061116111624121204341611000103129</t>
  </si>
  <si>
    <t>208111116111124131304341611000101240</t>
  </si>
  <si>
    <t>707051116111624121204341611000096042</t>
  </si>
  <si>
    <t>707051116111124121204341611000101240</t>
  </si>
  <si>
    <t>307031116111632121204341611000096042</t>
  </si>
  <si>
    <t>112111116116121161603546111000101240</t>
  </si>
  <si>
    <t>212041116116125131302546111000101240</t>
  </si>
  <si>
    <t>212111116116123161601546111000101240</t>
  </si>
  <si>
    <t>112111116116123131302546611000101240</t>
  </si>
  <si>
    <t>209111116116125131301546111000101240</t>
  </si>
  <si>
    <t>212111116116121161302546111000101240</t>
  </si>
  <si>
    <t>112111111111123131302546111000101240</t>
  </si>
  <si>
    <t>112061116116123111103    11000101240</t>
  </si>
  <si>
    <t>112111116111124161602546111000096042</t>
  </si>
  <si>
    <t>212111116111124161602546111000096042</t>
  </si>
  <si>
    <t>112111111111124161602546111000101240</t>
  </si>
  <si>
    <t>109051116111124131202546111000101240</t>
  </si>
  <si>
    <t>208061116111124161302546111000101240</t>
  </si>
  <si>
    <t>308061116111124161302546111000096042</t>
  </si>
  <si>
    <t>209111116111124161302546611000101240</t>
  </si>
  <si>
    <t>108061116111124161302536111000101240</t>
  </si>
  <si>
    <t>108061116111124131302546111000101240</t>
  </si>
  <si>
    <t>112061116111124121202546111000101240</t>
  </si>
  <si>
    <t>107041116111124131202546111000101240</t>
  </si>
  <si>
    <t>108061116111124161302546611000096042</t>
  </si>
  <si>
    <t>112051116111124161302546611000101240</t>
  </si>
  <si>
    <t>106051116111124161302546111000096042</t>
  </si>
  <si>
    <t>109061116111124131202546611000101240</t>
  </si>
  <si>
    <t>612111116111124161602546611000101240</t>
  </si>
  <si>
    <t>112101116111124131202546611000101240</t>
  </si>
  <si>
    <t>108061116111124161302546111000101240</t>
  </si>
  <si>
    <t>207031116111124111102546111000101240</t>
  </si>
  <si>
    <t>112111116111624131302546111000101240</t>
  </si>
  <si>
    <t>112111116111124161602536111000096042</t>
  </si>
  <si>
    <t>109111116111124131301536111000101240</t>
  </si>
  <si>
    <t>212111116111124161602546111000101240</t>
  </si>
  <si>
    <t>112111116111124161602546111000101240</t>
  </si>
  <si>
    <t>109111116111124161603546111000101240</t>
  </si>
  <si>
    <t>108061116111124161303546611000101240</t>
  </si>
  <si>
    <t>112111116111124161302546111000101240</t>
  </si>
  <si>
    <t>212101116111124161602546111000101240</t>
  </si>
  <si>
    <t>608111116111124161302546111000101240</t>
  </si>
  <si>
    <t>112111116111124161302546111000103129</t>
  </si>
  <si>
    <t>612112116111624161302546111000101240</t>
  </si>
  <si>
    <t>212111116111624161302546111000101240</t>
  </si>
  <si>
    <t>1121111161161241616      11000103129</t>
  </si>
  <si>
    <t>112112116111124161602546111000101240</t>
  </si>
  <si>
    <t>312111116116622121102546111000096042</t>
  </si>
  <si>
    <t>307061116116113131305341111000101240</t>
  </si>
  <si>
    <t>212112116116113161605341111000101240</t>
  </si>
  <si>
    <t>612113111116113161605341111000101240</t>
  </si>
  <si>
    <t>208061116616113131305341111000101240</t>
  </si>
  <si>
    <t>107061116116113131305341111000101240</t>
  </si>
  <si>
    <t>108051116116613131305341111000096042</t>
  </si>
  <si>
    <t>112061116116113131305341111000101240</t>
  </si>
  <si>
    <t>112111116111124161605341111000101240</t>
  </si>
  <si>
    <t>212102116116123161303546111000101240</t>
  </si>
  <si>
    <t>112101116116621121203546111000103129</t>
  </si>
  <si>
    <t>812111116116622111101546111000103129</t>
  </si>
  <si>
    <t>1081111161166321311      11000103129</t>
  </si>
  <si>
    <t>10705111611664 1111      11000103129</t>
  </si>
  <si>
    <t>10705111611664 1211      11000103129</t>
  </si>
  <si>
    <t>205051116111124131202546111000101240</t>
  </si>
  <si>
    <t>208051111116124131202546111000101240</t>
  </si>
  <si>
    <t>805051116116122111102546111000103129</t>
  </si>
  <si>
    <t>105051116116621126 02546111000096042</t>
  </si>
  <si>
    <t>507051116111123131202546111000101240</t>
  </si>
  <si>
    <t>807051116116122111102546111000103129</t>
  </si>
  <si>
    <t>105051116116621121102546111000096042</t>
  </si>
  <si>
    <t>206051111111124131202546111000101240</t>
  </si>
  <si>
    <t>205041116111124131202546111000101240</t>
  </si>
  <si>
    <t>205051116111124111102546111000101240</t>
  </si>
  <si>
    <t>208061116111124131202546111000101240</t>
  </si>
  <si>
    <t>205031116111124131202546111000101240</t>
  </si>
  <si>
    <t>205051116111124121202546111000101240</t>
  </si>
  <si>
    <t>108061116116622131302546111000103129</t>
  </si>
  <si>
    <t>105051116116624121202546111000103129</t>
  </si>
  <si>
    <t>403051116116124121102546111000101240</t>
  </si>
  <si>
    <t>204051116111121121102546111000101240</t>
  </si>
  <si>
    <t>202051116111124121102546111000101240</t>
  </si>
  <si>
    <t>503051116111124121102546111000101240</t>
  </si>
  <si>
    <t>203051116111124121102546111000101240</t>
  </si>
  <si>
    <t>502051116111124121102546111000101240</t>
  </si>
  <si>
    <t>202041116111124121102546111000101240</t>
  </si>
  <si>
    <t>202031116111124121102546111000101240</t>
  </si>
  <si>
    <t>107051116116613121204341111000103129</t>
  </si>
  <si>
    <t>112111116111114131304341111000101240</t>
  </si>
  <si>
    <t>612061116111114131304341111000101240</t>
  </si>
  <si>
    <t>112111116116113131304341111000103129</t>
  </si>
  <si>
    <t>208061116111112131304341111000101240</t>
  </si>
  <si>
    <t>608051116111114121203341111000101240</t>
  </si>
  <si>
    <t>112111116111114121303341111000101240</t>
  </si>
  <si>
    <t>1090611161111131313      11000101240</t>
  </si>
  <si>
    <t>108051111111112121204341111000101240</t>
  </si>
  <si>
    <t>108061116111114121204341111000101240</t>
  </si>
  <si>
    <t>112111116116113131303341111000101240</t>
  </si>
  <si>
    <t>112051116111113131303341111000101240</t>
  </si>
  <si>
    <t>108041116111113121203341111000101240</t>
  </si>
  <si>
    <t>112111116111113121304341111000101240</t>
  </si>
  <si>
    <t>512111116111613131303341111000103129</t>
  </si>
  <si>
    <t>112111116111113131303341111000101240</t>
  </si>
  <si>
    <t>612061116111114131303341111000101240</t>
  </si>
  <si>
    <t>109061116111614131303341111000096042</t>
  </si>
  <si>
    <t>212111116111113161603341111000101240</t>
  </si>
  <si>
    <t>608031116111113131303341111000101240</t>
  </si>
  <si>
    <t>109041116111114121303341111000101240</t>
  </si>
  <si>
    <t>108061116116113131205341111000101240</t>
  </si>
  <si>
    <t>208061116116113121205341111000101240</t>
  </si>
  <si>
    <t>608042116116113121205341111000101240</t>
  </si>
  <si>
    <t>212111116116113161605341111000101240</t>
  </si>
  <si>
    <t>108061116111124131205341111000096042</t>
  </si>
  <si>
    <t>612051116111124121205341111000101240</t>
  </si>
  <si>
    <t>108061116116635121105341111000103129</t>
  </si>
  <si>
    <t>608061111111124131305341111000101240</t>
  </si>
  <si>
    <t>108111111111124161605341111000101240</t>
  </si>
  <si>
    <t>109061111111124121205341111000101240</t>
  </si>
  <si>
    <t>106061111111124121205341111000101240</t>
  </si>
  <si>
    <t>208061111111124121205341111000101240</t>
  </si>
  <si>
    <t>609111116111124131305341111000101240</t>
  </si>
  <si>
    <t>109111116111124131305341111000101240</t>
  </si>
  <si>
    <t>807061116111124121206341111000101240</t>
  </si>
  <si>
    <t>112111116111625131306341111000103129</t>
  </si>
  <si>
    <t>207051116111124121206341111000101240</t>
  </si>
  <si>
    <t>108061116111124121206341111000101240</t>
  </si>
  <si>
    <t>10706111611164 131206341111000103129</t>
  </si>
  <si>
    <t>109061116111124161306341111000101240</t>
  </si>
  <si>
    <t>107051116111124131206341111000101240</t>
  </si>
  <si>
    <t>108051116111124131206341111000101240</t>
  </si>
  <si>
    <t>208111116111124121306341111000101240</t>
  </si>
  <si>
    <t>108041116111632121206341111000103129</t>
  </si>
  <si>
    <t>208061116111124121206341111000101240</t>
  </si>
  <si>
    <t>108061116111631121206341111000103129</t>
  </si>
  <si>
    <t>208112116111124121206341111000101240</t>
  </si>
  <si>
    <t>209061116111124131306341111000101240</t>
  </si>
  <si>
    <t>107061116111124121206341111000101240</t>
  </si>
  <si>
    <t>207061116111124121206341111000101240</t>
  </si>
  <si>
    <t>212111116111124131306341111000101240</t>
  </si>
  <si>
    <t>307061116111632121206341111000103129</t>
  </si>
  <si>
    <t>208051116111124131306341111000101240</t>
  </si>
  <si>
    <t>602041116111124111105341111000101240</t>
  </si>
  <si>
    <t>205052116111124121204341111000101240</t>
  </si>
  <si>
    <t>105051116111124121204341111000101240</t>
  </si>
  <si>
    <t>105051116111624121204341111000096042</t>
  </si>
  <si>
    <t>102041116111124111104341111000101240</t>
  </si>
  <si>
    <t>205051116111124121204341111000101240</t>
  </si>
  <si>
    <t>108061116111624131205341111000103129</t>
  </si>
  <si>
    <t>203041116111125121206341111000101240</t>
  </si>
  <si>
    <t>206061116111125121206341111000101240</t>
  </si>
  <si>
    <t>207041116111125121206341111000101240</t>
  </si>
  <si>
    <t>204051116111125121206341111000101240</t>
  </si>
  <si>
    <t>10705111111164 121206341111000103129</t>
  </si>
  <si>
    <t>802051116116135111101526606020099263</t>
  </si>
  <si>
    <t>112111116116624121201546106020100368</t>
  </si>
  <si>
    <t>602041116116632111103546606020099263</t>
  </si>
  <si>
    <t>206051116116123121102546106020100368</t>
  </si>
  <si>
    <t>404051116116635121201546106020099263</t>
  </si>
  <si>
    <t>107051116116135131202546106020100368</t>
  </si>
  <si>
    <t>208061111116135131202546106020100368</t>
  </si>
  <si>
    <t>104051116116135121101546106020100368</t>
  </si>
  <si>
    <t>403041116111124111102546606020099263</t>
  </si>
  <si>
    <t>303041116111634111101546606020099263</t>
  </si>
  <si>
    <t>207051116116123121201546106020100368</t>
  </si>
  <si>
    <t>702041116111134111102546606020099263</t>
  </si>
  <si>
    <t>1081111161161231212      06020099263</t>
  </si>
  <si>
    <t>105051116116124111102546106020100368</t>
  </si>
  <si>
    <t>108061116116132121202546106020100368</t>
  </si>
  <si>
    <t>107061116116123121102546106020100368</t>
  </si>
  <si>
    <t>106051116116624121102546106020100368</t>
  </si>
  <si>
    <t>108061116116631121202546106020100368</t>
  </si>
  <si>
    <t>107051116116622131202546106020100368</t>
  </si>
  <si>
    <t>107051116116133131201546106020100368</t>
  </si>
  <si>
    <t>107061116116123121201546106020100368</t>
  </si>
  <si>
    <t>107051116116625121201546606020100368</t>
  </si>
  <si>
    <t>105041116116624121102546606020100368</t>
  </si>
  <si>
    <t>302031111111125111103546106020099263</t>
  </si>
  <si>
    <t>306051111111132111102546606020099263</t>
  </si>
  <si>
    <t>602041116111634111102546606020099263</t>
  </si>
  <si>
    <t>106041116116123111102546106020100368</t>
  </si>
  <si>
    <t>107061116116632121203546106020100368</t>
  </si>
  <si>
    <t>107061116116123121103546106020100368</t>
  </si>
  <si>
    <t>106051116116132131203546606020099263</t>
  </si>
  <si>
    <t>106031116116132121103346106020100368</t>
  </si>
  <si>
    <t>104041116116135121202546606020099263</t>
  </si>
  <si>
    <t>102031116111632111101546606020099263</t>
  </si>
  <si>
    <t>708061116116124121203346106020099263</t>
  </si>
  <si>
    <t>108051116116624131201546606020100368</t>
  </si>
  <si>
    <t>102041116116135111102546606020099263</t>
  </si>
  <si>
    <t>208061116116124121201546606020100368</t>
  </si>
  <si>
    <t>602021166116635111102546606020099263</t>
  </si>
  <si>
    <t>107051116116632121202546606020100368</t>
  </si>
  <si>
    <t>107051116116123121202546106020099263</t>
  </si>
  <si>
    <t>104041116116131111102546606020099263</t>
  </si>
  <si>
    <t>106051116116134121102546106020100368</t>
  </si>
  <si>
    <t>106041116116125121102546106020100368</t>
  </si>
  <si>
    <t>206111116116135121102546106020100368</t>
  </si>
  <si>
    <t>106111116116124111101546106020100368</t>
  </si>
  <si>
    <t>308061116116623121101546106020099263</t>
  </si>
  <si>
    <t>205041116116135121101546106020100368</t>
  </si>
  <si>
    <t>105051116116134111103546106020100368</t>
  </si>
  <si>
    <t>206041116116135121101546106020100368</t>
  </si>
  <si>
    <t>105031116111623111102546106020099263</t>
  </si>
  <si>
    <t>107061116111133111103446606020100368</t>
  </si>
  <si>
    <t>207051116116123121102346606020100368</t>
  </si>
  <si>
    <t>107051116116123111103346606020100368</t>
  </si>
  <si>
    <t>107051116116132121103346606020100368</t>
  </si>
  <si>
    <t>107051116116123121203346606020100368</t>
  </si>
  <si>
    <t>106051116116135121103346606020100368</t>
  </si>
  <si>
    <t>107061116116123121103346606020100368</t>
  </si>
  <si>
    <t>107061116116135111103346606020100368</t>
  </si>
  <si>
    <t>105061116116123111103346606020100368</t>
  </si>
  <si>
    <t>107061116116123111103341606020100368</t>
  </si>
  <si>
    <t>106051116116124131203341606020100368</t>
  </si>
  <si>
    <t>106051116116123121203346606020100368</t>
  </si>
  <si>
    <t>106061116116135121102546106020100368</t>
  </si>
  <si>
    <t>103031116116134111103346606020099263</t>
  </si>
  <si>
    <t>107111116116123121102546606020100368</t>
  </si>
  <si>
    <t>105061116116124111102546606020100368</t>
  </si>
  <si>
    <t>107051116116135121102546106020100368</t>
  </si>
  <si>
    <t>107061111111124121201546106020100368</t>
  </si>
  <si>
    <t>207051111111124121201546106020100368</t>
  </si>
  <si>
    <t>105051116116125111102546106020099263</t>
  </si>
  <si>
    <t>106051111111124111202546106020100368</t>
  </si>
  <si>
    <t>104051111111124121202546106020100368</t>
  </si>
  <si>
    <t>107051111111124121202546106020100368</t>
  </si>
  <si>
    <t>106051111111124121202546106020100368</t>
  </si>
  <si>
    <t>106051116111132111102546606020099263</t>
  </si>
  <si>
    <t>105051116116132111102546606020100368</t>
  </si>
  <si>
    <t>105051116116124111101546106020100368</t>
  </si>
  <si>
    <t>103051116116124111101546106020100368</t>
  </si>
  <si>
    <t>104051116116635111101546106020100368</t>
  </si>
  <si>
    <t>104041116116135121102546606020100368</t>
  </si>
  <si>
    <t>212061116111623131302546106020099263</t>
  </si>
  <si>
    <t>104051116116135111102546106020100368</t>
  </si>
  <si>
    <t>104051116116134111101546106020100368</t>
  </si>
  <si>
    <t>602031116111632111101546606020099263</t>
  </si>
  <si>
    <t>309041116111132111101546606020099263</t>
  </si>
  <si>
    <t>106051116116123121103346106020100368</t>
  </si>
  <si>
    <t>105051116116132111103346106020100368</t>
  </si>
  <si>
    <t>305031116116123121103346106020100368</t>
  </si>
  <si>
    <t>106051116116123121202346106020100368</t>
  </si>
  <si>
    <t>704051116116634111103346606020099263</t>
  </si>
  <si>
    <t>106061116116135121203346606020100368</t>
  </si>
  <si>
    <t>303051116116623111102546606020099263</t>
  </si>
  <si>
    <t>106061116116134111102546106020100368</t>
  </si>
  <si>
    <t>107041116111123111101546606020099263</t>
  </si>
  <si>
    <t>107051116116123121101546106020100368</t>
  </si>
  <si>
    <t>107051116116124121201546106020100368</t>
  </si>
  <si>
    <t>106051116116132121101546106020100368</t>
  </si>
  <si>
    <t>107051116116632121101546106020100368</t>
  </si>
  <si>
    <t>306051116116124121101546106020100368</t>
  </si>
  <si>
    <t>104041116116621121201546106020100368</t>
  </si>
  <si>
    <t>206051116116124111101546106020100368</t>
  </si>
  <si>
    <t>105061116111121121202546106020099263</t>
  </si>
  <si>
    <t>106111116116121111101546106020100368</t>
  </si>
  <si>
    <t>102051116111132111101546606020099263</t>
  </si>
  <si>
    <t>104051116116133111101546106020100368</t>
  </si>
  <si>
    <t>104051116116123121101546106020100368</t>
  </si>
  <si>
    <t>106051116116134121201546106020100368</t>
  </si>
  <si>
    <t>107051116116135111101546606020100368</t>
  </si>
  <si>
    <t>208111116116635131202546106020100368</t>
  </si>
  <si>
    <t>1071111161166321212      06020100368</t>
  </si>
  <si>
    <t>104051116111135111101546606020099263</t>
  </si>
  <si>
    <t>60204111611114 111102546606020099263</t>
  </si>
  <si>
    <t>107051116116123111102546606020100368</t>
  </si>
  <si>
    <t>1070511161161231111      06020100368</t>
  </si>
  <si>
    <t>108061116116124131202546606020100368</t>
  </si>
  <si>
    <t>507051111111624121102546106020099263</t>
  </si>
  <si>
    <t>108051116116133121102546106020100368</t>
  </si>
  <si>
    <t>1070511161161251211      06020100368</t>
  </si>
  <si>
    <t>107061111111124121202546106020100368</t>
  </si>
  <si>
    <t>107061111111121121202546606020100368</t>
  </si>
  <si>
    <t>107051111111124121202546606020100368</t>
  </si>
  <si>
    <t>104041111111123121102546606020100368</t>
  </si>
  <si>
    <t>102051116116124111102546606020099263</t>
  </si>
  <si>
    <t>1070511161161231211      06020100368</t>
  </si>
  <si>
    <t>107051116116123121102546106020100368</t>
  </si>
  <si>
    <t>103041116111135111104346106020099263</t>
  </si>
  <si>
    <t>104041116111634111104346106020099263</t>
  </si>
  <si>
    <t>105051116116123121204346106020100368</t>
  </si>
  <si>
    <t>204041116111624111104346106020099263</t>
  </si>
  <si>
    <t>205051116111132111104346106020099263</t>
  </si>
  <si>
    <t>407061116116623121202146106020099263</t>
  </si>
  <si>
    <t>106051116116135111102546106020100368</t>
  </si>
  <si>
    <t>106061116116634121202546106020100368</t>
  </si>
  <si>
    <t>106051116116623121202546106020100368</t>
  </si>
  <si>
    <t>106051116116135111101546606020100368</t>
  </si>
  <si>
    <t>106051116116135121201536606020100368</t>
  </si>
  <si>
    <t>106112116116134121201546106020099263</t>
  </si>
  <si>
    <t>104051116116123121201546106020100368</t>
  </si>
  <si>
    <t>106051116116123121201546606020100368</t>
  </si>
  <si>
    <t>107051116116135121203346606020100368</t>
  </si>
  <si>
    <t>206051116116134121203546106020100368</t>
  </si>
  <si>
    <t>107051116116135121202546106020100368</t>
  </si>
  <si>
    <t>107061116116635121101546606020100368</t>
  </si>
  <si>
    <t>105041116116623121102546106020099263</t>
  </si>
  <si>
    <t>206051116116132121102546106020100368</t>
  </si>
  <si>
    <t>104051116116135121102546106020100368</t>
  </si>
  <si>
    <t>107051116116135111102546106020100368</t>
  </si>
  <si>
    <t>107051116116132121102546106020100368</t>
  </si>
  <si>
    <t>104051116116124121201146106020100368</t>
  </si>
  <si>
    <t>107051116111623111101546106020100368</t>
  </si>
  <si>
    <t>106051116116124121102546106020100368</t>
  </si>
  <si>
    <t>102051116111613111103546606020099263</t>
  </si>
  <si>
    <t>105051116116623121203346606020100368</t>
  </si>
  <si>
    <t>606051116111632111103346606020099263</t>
  </si>
  <si>
    <t>105051116111124111103346606020099263</t>
  </si>
  <si>
    <t>103031111116135111103346606020099263</t>
  </si>
  <si>
    <t>104051116116135111103346606020100368</t>
  </si>
  <si>
    <t>104051116111132111102546606020099263</t>
  </si>
  <si>
    <t>104051116116132111102546606020100368</t>
  </si>
  <si>
    <t>104051116116132121102546606020100368</t>
  </si>
  <si>
    <t>106051116116124111103346106020100368</t>
  </si>
  <si>
    <t>104051116116124111103346106020100368</t>
  </si>
  <si>
    <t>104051116116124121101546606020100368</t>
  </si>
  <si>
    <t>208041116116635121202546106020099263</t>
  </si>
  <si>
    <t>107051116111624121102546106020100368</t>
  </si>
  <si>
    <t>105051116116123111102546606020100368</t>
  </si>
  <si>
    <t>104051116116123121102546106020100368</t>
  </si>
  <si>
    <t>60204111611164 111101546606020099263</t>
  </si>
  <si>
    <t>6020411161166322 1101536606020099263</t>
  </si>
  <si>
    <t>105051116116134111102546106020100368</t>
  </si>
  <si>
    <t>104051116116123111102546606020100368</t>
  </si>
  <si>
    <t>206051116111632111102546106020100368</t>
  </si>
  <si>
    <t>104061116116123111103546606020099263</t>
  </si>
  <si>
    <t>302051116111124111101546106020099263</t>
  </si>
  <si>
    <t>106051116116123121101546106020100368</t>
  </si>
  <si>
    <t>106051116116124121101546106020100368</t>
  </si>
  <si>
    <t>106051116116631121102546106020100368</t>
  </si>
  <si>
    <t>105051116116135121102546606020100368</t>
  </si>
  <si>
    <t>106051116116135121102546606020100368</t>
  </si>
  <si>
    <t>507051116116134121202546106020099263</t>
  </si>
  <si>
    <t>106051116116123121102546106020100368</t>
  </si>
  <si>
    <t>105051116116135111102546106020100368</t>
  </si>
  <si>
    <t>104051116116132121102546106020100368</t>
  </si>
  <si>
    <t>506051116116124121202546106020100368</t>
  </si>
  <si>
    <t>107051116116624121202546106020100368</t>
  </si>
  <si>
    <t>106061111116121111102546106020100368</t>
  </si>
  <si>
    <t>106051116116634111102546106020100368</t>
  </si>
  <si>
    <t>104041116116135111102546106020100368</t>
  </si>
  <si>
    <t>106051116116124121102546606020100368</t>
  </si>
  <si>
    <t>107061116116123121101546106020100368</t>
  </si>
  <si>
    <t>604041116116634111103546606020099263</t>
  </si>
  <si>
    <t>107051116116135121101546106020100368</t>
  </si>
  <si>
    <t>106051116116135121102546106020100368</t>
  </si>
  <si>
    <t>604061116116134111102546606020099263</t>
  </si>
  <si>
    <t>105051116116632121103346606020100368</t>
  </si>
  <si>
    <t>107051116116124121103346606020100368</t>
  </si>
  <si>
    <t>105051116116635111103346606020100368</t>
  </si>
  <si>
    <t>105051116116625121103346606020100368</t>
  </si>
  <si>
    <t>604041116111125111103346606020099263</t>
  </si>
  <si>
    <t>102031116111135111103346606020099263</t>
  </si>
  <si>
    <t>105051116116134111103346606020100368</t>
  </si>
  <si>
    <t>602041116111134111101546606020099263</t>
  </si>
  <si>
    <t>106051116116125121102546106020100368</t>
  </si>
  <si>
    <t>104051116116625121202546106020100368</t>
  </si>
  <si>
    <t>104041116116132111101546606020099263</t>
  </si>
  <si>
    <t>107061116116132111103546106020100368</t>
  </si>
  <si>
    <t>108111116116135121202546106020100368</t>
  </si>
  <si>
    <t>109051116116123111101546106020100368</t>
  </si>
  <si>
    <t>112041116116134121101546106020100368</t>
  </si>
  <si>
    <t>107051116111623121203346106020100368</t>
  </si>
  <si>
    <t>104051116116123121102346606020100368</t>
  </si>
  <si>
    <t>103041116116132121103346606020100368</t>
  </si>
  <si>
    <t>106051116116132121103346106020100368</t>
  </si>
  <si>
    <t>105041116111624121103346106020100368</t>
  </si>
  <si>
    <t>104051116116135121101346106020100368</t>
  </si>
  <si>
    <t>204051116116135121201346106020099263</t>
  </si>
  <si>
    <t>106051116116135121203346106020100368</t>
  </si>
  <si>
    <t>106051116116135111103346606020100368</t>
  </si>
  <si>
    <t>105051116116125111101536606020100368</t>
  </si>
  <si>
    <t>406041116111135111101146606020099263</t>
  </si>
  <si>
    <t>107051116116125111102546106020100368</t>
  </si>
  <si>
    <t>107051111111123121202546106020100368</t>
  </si>
  <si>
    <t>106051116111124121102546106020100368</t>
  </si>
  <si>
    <t>105051116116625121201546106020100368</t>
  </si>
  <si>
    <t>106051116116132121102546106020100368</t>
  </si>
  <si>
    <t>106051116116625121202546106020100368</t>
  </si>
  <si>
    <t>107061116116623111102546106020100368</t>
  </si>
  <si>
    <t>108051116116623111102546106020100368</t>
  </si>
  <si>
    <t>105051116116125121101546606020100368</t>
  </si>
  <si>
    <t>106051116116123111102546106020100368</t>
  </si>
  <si>
    <t>512111111116123131302546106020099263</t>
  </si>
  <si>
    <t>105051116116123111102546106020100368</t>
  </si>
  <si>
    <t>106051116116135121103546606020100368</t>
  </si>
  <si>
    <t>104051111111124111101546106020100368</t>
  </si>
  <si>
    <t>106051111111124121201546106020100368</t>
  </si>
  <si>
    <t>107051116116124121102546106020100368</t>
  </si>
  <si>
    <t>105051116116132111102546106020100368</t>
  </si>
  <si>
    <t>106051116116133121101546106020100368</t>
  </si>
  <si>
    <t>105051116116135111101546606020100368</t>
  </si>
  <si>
    <t>106061116116132121202546106020100368</t>
  </si>
  <si>
    <t>105061116116123111103346106020100368</t>
  </si>
  <si>
    <t>106051116116135111103346606020099263</t>
  </si>
  <si>
    <t>1060611161161351111      06020100368</t>
  </si>
  <si>
    <t>1050511161161241211      06020100368</t>
  </si>
  <si>
    <t>10705111611114 121202546106020099263</t>
  </si>
  <si>
    <t>107051116116124121202546106020100368</t>
  </si>
  <si>
    <t>108061116116135121201546106020100368</t>
  </si>
  <si>
    <t>107051116116123121102546606020100368</t>
  </si>
  <si>
    <t>207041116116132121102546106020099263</t>
  </si>
  <si>
    <t>106051111116123111102546106020100368</t>
  </si>
  <si>
    <t>108051116116123121102546106020100368</t>
  </si>
  <si>
    <t>107051116116123121202546106020100368</t>
  </si>
  <si>
    <t>108061116116123121202546106020100368</t>
  </si>
  <si>
    <t>109061116116124121202546106020100368</t>
  </si>
  <si>
    <t>108051116116124121202546106020100368</t>
  </si>
  <si>
    <t>109051116116124121201546106020100368</t>
  </si>
  <si>
    <t>106051116116123121201546106020100368</t>
  </si>
  <si>
    <t>108061116116123121101546106020100368</t>
  </si>
  <si>
    <t>108061116116124131201546106020100368</t>
  </si>
  <si>
    <t>109051116116123121102546106020100368</t>
  </si>
  <si>
    <t>205051116111632121101546106020099263</t>
  </si>
  <si>
    <t>109061116116135121201546106020100368</t>
  </si>
  <si>
    <t>108051116116124121102546106020100368</t>
  </si>
  <si>
    <t>108061116116124121201546106020100368</t>
  </si>
  <si>
    <t>109061116116124121201546106020100368</t>
  </si>
  <si>
    <t>109061116116123121101546106020100368</t>
  </si>
  <si>
    <t>107051116116134121101546106020100368</t>
  </si>
  <si>
    <t>108061116116135121102546106020100368</t>
  </si>
  <si>
    <t>108061116111123121101546106020100368</t>
  </si>
  <si>
    <t>1070611161161351211      06020100368</t>
  </si>
  <si>
    <t>107061116116124121101546106020100368</t>
  </si>
  <si>
    <t>106051116116123121201146106020100368</t>
  </si>
  <si>
    <t>108051116116123121101546106020100368</t>
  </si>
  <si>
    <t>105051116116124121101546606020100368</t>
  </si>
  <si>
    <t>106051116116135121101546106020100368</t>
  </si>
  <si>
    <t>103041116116132111101546606150099263</t>
  </si>
  <si>
    <t>30706116611664 1111      06150100368</t>
  </si>
  <si>
    <t>10711111611664 1111      06150101423</t>
  </si>
  <si>
    <t>704051116116632111101546606150099263</t>
  </si>
  <si>
    <t>107061116116123111101546606150099263</t>
  </si>
  <si>
    <t>305061116116632111101546606150099263</t>
  </si>
  <si>
    <t>806061116116635111101546106150099263</t>
  </si>
  <si>
    <t>604051116116635111103346606150100368</t>
  </si>
  <si>
    <t>106051116116135111103546606150099263</t>
  </si>
  <si>
    <t>312111116116132121202546606150099263</t>
  </si>
  <si>
    <t>30204111611664 111101546606150101423</t>
  </si>
  <si>
    <t>806051166116135111101546606150099263</t>
  </si>
  <si>
    <t>10405116611664 111101546606150101423</t>
  </si>
  <si>
    <t>103041116116135111101546606150099263</t>
  </si>
  <si>
    <t>104111116116132111101546606150099263</t>
  </si>
  <si>
    <t>30206111611664 111101546606150100368</t>
  </si>
  <si>
    <t>31211111611664 1111      06150100368</t>
  </si>
  <si>
    <t>107061116111135111101546606150099263</t>
  </si>
  <si>
    <t>106051116116132111101546606150099263</t>
  </si>
  <si>
    <t>808061116116123111101546606150099263</t>
  </si>
  <si>
    <t>105051116116135111101546106150099263</t>
  </si>
  <si>
    <t>10905111611664 111101546606150100368</t>
  </si>
  <si>
    <t>8060611161161351111      06150099263</t>
  </si>
  <si>
    <t>10505111611664 1111      06150101423</t>
  </si>
  <si>
    <t>3121011161161321111      06150101423</t>
  </si>
  <si>
    <t>104051116116635121101546106150100368</t>
  </si>
  <si>
    <t>206061116116635111105341606150099263</t>
  </si>
  <si>
    <t>10605111611664 111105341606150101423</t>
  </si>
  <si>
    <t>20605111611664 111105341606150101423</t>
  </si>
  <si>
    <t>20605116611664 111105341606150101423</t>
  </si>
  <si>
    <t>206061116116124111105341606150099263</t>
  </si>
  <si>
    <t>206061116116635111105341606150100368</t>
  </si>
  <si>
    <t>606051116116635111105341606150100368</t>
  </si>
  <si>
    <t>206051116116135111105341606150099263</t>
  </si>
  <si>
    <t>205051116116635111105341606150099263</t>
  </si>
  <si>
    <t>206051116116635111105341606150099263</t>
  </si>
  <si>
    <t>606051116116135111105341606150099263</t>
  </si>
  <si>
    <t>206061116116135111105341606150099263</t>
  </si>
  <si>
    <t>206051116116134111105341606150099263</t>
  </si>
  <si>
    <t>206061116116134111105341606150099263</t>
  </si>
  <si>
    <t>20606116616664 111105341606150101423</t>
  </si>
  <si>
    <t>203051116111631111105341606150099263</t>
  </si>
  <si>
    <t>205061116116134111105341606150099263</t>
  </si>
  <si>
    <t>205051166116135111105341606150099263</t>
  </si>
  <si>
    <t>206051116111124111105341606150099263</t>
  </si>
  <si>
    <t>20606111611664 111105341606150101423</t>
  </si>
  <si>
    <t>20605111616664 111105341606150101423</t>
  </si>
  <si>
    <t>206051116116634111105341606150099263</t>
  </si>
  <si>
    <t>20605116616664 111105341606150101423</t>
  </si>
  <si>
    <t>206061116116635111105341606150101423</t>
  </si>
  <si>
    <t>206051116111633111105341606150099263</t>
  </si>
  <si>
    <t>10705111611664 111101546606150099263</t>
  </si>
  <si>
    <t>607051116116632121101546606150101423</t>
  </si>
  <si>
    <t>607051116116632121101546606150100368</t>
  </si>
  <si>
    <t>105051116116132121101546606150099263</t>
  </si>
  <si>
    <t>104051116116631111101546606150099263</t>
  </si>
  <si>
    <t>306111116116124121201546606150099263</t>
  </si>
  <si>
    <t>60506111611664 111101546106150101423</t>
  </si>
  <si>
    <t>60606111611664 111102346606150101423</t>
  </si>
  <si>
    <t>4030511161161231111      06150099263</t>
  </si>
  <si>
    <t>3120611161161231212      06150099263</t>
  </si>
  <si>
    <t>104051116116124111101546606150099263</t>
  </si>
  <si>
    <t>606051116116632121101546606150100368</t>
  </si>
  <si>
    <t>20606111611664 111105341606150100368</t>
  </si>
  <si>
    <t>10204116616664 111101546606150101423</t>
  </si>
  <si>
    <t>304041116116135111101546606150099263</t>
  </si>
  <si>
    <t>30305111611664 1111      06150101423</t>
  </si>
  <si>
    <t>10605111611614 111101546606150099263</t>
  </si>
  <si>
    <t>605041116116635111102546606150099263</t>
  </si>
  <si>
    <t>205061116116623121201546606150099263</t>
  </si>
  <si>
    <t>6040511161111351111      06150099263</t>
  </si>
  <si>
    <t>10305111611664 111104346606150101423</t>
  </si>
  <si>
    <t>8060611161166321111      06150101423</t>
  </si>
  <si>
    <t>806061116116635111101546606150099263</t>
  </si>
  <si>
    <t>206061116116623121201546606150100368</t>
  </si>
  <si>
    <t>20606116611664 111105341606150101423</t>
  </si>
  <si>
    <t>606051116116635111105341606150099263</t>
  </si>
  <si>
    <t>206061116116623111105341606150099263</t>
  </si>
  <si>
    <t>206051116116125111105341606150099263</t>
  </si>
  <si>
    <t>205051116116135111105341606150099263</t>
  </si>
  <si>
    <t>206051116116124111105341606150099263</t>
  </si>
  <si>
    <t>606061116116635111105341606150101423</t>
  </si>
  <si>
    <t>304061116116632111101526606150101423</t>
  </si>
  <si>
    <t>10506116616664 121101546606150101423</t>
  </si>
  <si>
    <t>605051116116632121101546606150100368</t>
  </si>
  <si>
    <t>605061116116632121101546606150101423</t>
  </si>
  <si>
    <t>808061116116123121101546106150099263</t>
  </si>
  <si>
    <t>10911111611664 131201546106150100368</t>
  </si>
  <si>
    <t>808111116116635121201546606150100368</t>
  </si>
  <si>
    <t>10305116611664 116 01546609070101423</t>
  </si>
  <si>
    <t>1040411161161351111      09070099263</t>
  </si>
  <si>
    <t>50204111611614 1111      09070099263</t>
  </si>
  <si>
    <t>102051116116632111101536609070099263</t>
  </si>
  <si>
    <t>502031116116631111101536609070099263</t>
  </si>
  <si>
    <t>105111111116121111102546109070099263</t>
  </si>
  <si>
    <t>104051116116122111101546109070099263</t>
  </si>
  <si>
    <t>806041116111631111102546109070099263</t>
  </si>
  <si>
    <t>112061116116121111101546609070099263</t>
  </si>
  <si>
    <t>3020511161166352 6 04346609070099263</t>
  </si>
  <si>
    <t>109051116116132111102536109070099263</t>
  </si>
  <si>
    <t>10404116611614 111102546109070099263</t>
  </si>
  <si>
    <t>10511111611164 111101546609070099263</t>
  </si>
  <si>
    <t>105051116116635111101546609070099263</t>
  </si>
  <si>
    <t>103041116116632111101546609070099263</t>
  </si>
  <si>
    <t>107112116111123111101536609070099263</t>
  </si>
  <si>
    <t>107051116116123121204346609070099263</t>
  </si>
  <si>
    <t>105051166116632116 01536109070101423</t>
  </si>
  <si>
    <t>103051116116121111101546109070099263</t>
  </si>
  <si>
    <t>105041116116631111101526609070099263</t>
  </si>
  <si>
    <t>10204111611614 111103346609070101423</t>
  </si>
  <si>
    <t>312061116116131111101546609070099263</t>
  </si>
  <si>
    <t>103051116111631111101546609070099263</t>
  </si>
  <si>
    <t>102031166116635116 01526609070101423</t>
  </si>
  <si>
    <t>302031116116631111101546109070099263</t>
  </si>
  <si>
    <t>106041116116123111101546109070099263</t>
  </si>
  <si>
    <t>112061116116123121102546109070099263</t>
  </si>
  <si>
    <t>103061116116635111104346609070099263</t>
  </si>
  <si>
    <t>104111116111135111104346609070099263</t>
  </si>
  <si>
    <t>503061116116635111104346609070099263</t>
  </si>
  <si>
    <t>103051116116135111105346609070099263</t>
  </si>
  <si>
    <t>103051111116121111104346609070099263</t>
  </si>
  <si>
    <t>202051116116135111105346609070099263</t>
  </si>
  <si>
    <t>603051116116635111104346609070099263</t>
  </si>
  <si>
    <t>204041116116625111103346109070099263</t>
  </si>
  <si>
    <t>104051116116625111103346109070101423</t>
  </si>
  <si>
    <t>603041116116634111103346609070099263</t>
  </si>
  <si>
    <t>208041116111124121203346109070099263</t>
  </si>
  <si>
    <t>30506111611614 111102546609070101423</t>
  </si>
  <si>
    <t>606061116116113121204346609070101423</t>
  </si>
  <si>
    <t>10103116611664 3 6 01536609070099263</t>
  </si>
  <si>
    <t>102051116116134111104346609070099263</t>
  </si>
  <si>
    <t>104041116116135111104346609070099263</t>
  </si>
  <si>
    <t>1020411661166323 1101536609070101423</t>
  </si>
  <si>
    <t>302041116116134111102546609070099263</t>
  </si>
  <si>
    <t>102041116116131111101536609070099263</t>
  </si>
  <si>
    <t>50505116611664 111103346109070101423</t>
  </si>
  <si>
    <t>304061116116131111102546609070099263</t>
  </si>
  <si>
    <t>305061116116631111102546609070099263</t>
  </si>
  <si>
    <t>305051116116635111101536609070101423</t>
  </si>
  <si>
    <t>304031166116632111101546609070101423</t>
  </si>
  <si>
    <t>309051116116125121202546109070099263</t>
  </si>
  <si>
    <t>105041116116134111101546609070099263</t>
  </si>
  <si>
    <t>40403136611664 3 6 02526609070099263</t>
  </si>
  <si>
    <t>105051116116624111103541109070101423</t>
  </si>
  <si>
    <t>205051116116624121103346109070099263</t>
  </si>
  <si>
    <t>106051116116624121103346109070101423</t>
  </si>
  <si>
    <t>104051116111124111104346609070099263</t>
  </si>
  <si>
    <t>60604116611614 111103346609070099263</t>
  </si>
  <si>
    <t>10304116611614 111103346609070101423</t>
  </si>
  <si>
    <t>102041116116124111103346609070099263</t>
  </si>
  <si>
    <t>104051116116135111103346609070099263</t>
  </si>
  <si>
    <t>1040511161161351111      09070099263</t>
  </si>
  <si>
    <t>104051116116124111103346609070099263</t>
  </si>
  <si>
    <t>207051116111124121202546109070099263</t>
  </si>
  <si>
    <t>205061116111124121202546109070099263</t>
  </si>
  <si>
    <t>805061116111624121102546109070101423</t>
  </si>
  <si>
    <t>207051116116123121202546109070099263</t>
  </si>
  <si>
    <t>306051111111624121102546109070099263</t>
  </si>
  <si>
    <t>208051116111124121102546109070099263</t>
  </si>
  <si>
    <t>209061116111124131202546109070099263</t>
  </si>
  <si>
    <t>109051116111624121201546109070101423</t>
  </si>
  <si>
    <t>207031116111124131202546109070099263</t>
  </si>
  <si>
    <t>107051116116124131202546109070099263</t>
  </si>
  <si>
    <t>207051116111124131202546109070099263</t>
  </si>
  <si>
    <t>106051116116135111104346609070099263</t>
  </si>
  <si>
    <t>103051116116135111104346609070099263</t>
  </si>
  <si>
    <t>6040511661166351111      09070101423</t>
  </si>
  <si>
    <t>103041116116135111103346609070099263</t>
  </si>
  <si>
    <t>103041116116635111103346609070099263</t>
  </si>
  <si>
    <t>704051116116635111103346609070099263</t>
  </si>
  <si>
    <t>602041116116635111103346609070099263</t>
  </si>
  <si>
    <t>105051116116121111104346609070099263</t>
  </si>
  <si>
    <t>103051116116635111104346609070101423</t>
  </si>
  <si>
    <t>104031116116135111104346609070099263</t>
  </si>
  <si>
    <t>104041116111135111104346609070099263</t>
  </si>
  <si>
    <t>304041116116624111103341109070101423</t>
  </si>
  <si>
    <t>102031116116624111103341109070101423</t>
  </si>
  <si>
    <t>106061116116624121103341609070101423</t>
  </si>
  <si>
    <t>204031166116632111102546609070101423</t>
  </si>
  <si>
    <t>207061116111624121102546109070099263</t>
  </si>
  <si>
    <t>106061116116632121102546109070099263</t>
  </si>
  <si>
    <t>208041111111124121102546109070099263</t>
  </si>
  <si>
    <t>205041116111132121102546109070099263</t>
  </si>
  <si>
    <t>205061116116135121102546109070099263</t>
  </si>
  <si>
    <t>206051116116124121102546109070099263</t>
  </si>
  <si>
    <t>1050311161166243 1102546109070101423</t>
  </si>
  <si>
    <t>105041166116632116 01526609070101423</t>
  </si>
  <si>
    <t>309061166116635111102546609070101423</t>
  </si>
  <si>
    <t>102031116116611111104346609070099263</t>
  </si>
  <si>
    <t>103041116116611111104346609070099263</t>
  </si>
  <si>
    <t>104041166116611121104346609070099263</t>
  </si>
  <si>
    <t>107061116116111121203346609070099263</t>
  </si>
  <si>
    <t>603063116116113121204346609070099263</t>
  </si>
  <si>
    <t>205051116116113111104346609070099263</t>
  </si>
  <si>
    <t>104051116116613111104346609070099263</t>
  </si>
  <si>
    <t>605051116116613111104346609070099263</t>
  </si>
  <si>
    <t>206051116116113111104346609070099263</t>
  </si>
  <si>
    <t>204051116116113111104346609070099263</t>
  </si>
  <si>
    <t>205041116116113111104346609070099263</t>
  </si>
  <si>
    <t>105051111116113111104346609070099263</t>
  </si>
  <si>
    <t>105051116116613111104346609070101423</t>
  </si>
  <si>
    <t>203041116116113111104346609070099263</t>
  </si>
  <si>
    <t>106061116111113121204346609070099263</t>
  </si>
  <si>
    <t>208051116111113121204346609070099263</t>
  </si>
  <si>
    <t>306051116116613111104346609070101423</t>
  </si>
  <si>
    <t>304051116116613111104346609070101423</t>
  </si>
  <si>
    <t>204051111116113111104346609070099263</t>
  </si>
  <si>
    <t>204041116116113111104346609070099263</t>
  </si>
  <si>
    <t>103051116116113111104346609070099263</t>
  </si>
  <si>
    <t>108111116116123121202546609070099263</t>
  </si>
  <si>
    <t>104051116116613111104346609070101423</t>
  </si>
  <si>
    <t>202051116116113111104346609070099263</t>
  </si>
  <si>
    <t>203051116116113111104346609070099263</t>
  </si>
  <si>
    <t>204041116111113111104346609070099263</t>
  </si>
  <si>
    <t>106051116116613121204346609070101423</t>
  </si>
  <si>
    <t>204051116116113121204346609070099263</t>
  </si>
  <si>
    <t>204041116116113121204346609070099263</t>
  </si>
  <si>
    <t>205052116116113111104346609070099263</t>
  </si>
  <si>
    <t>204041116111613111104346609070099263</t>
  </si>
  <si>
    <t>103041116116613111104346609070101423</t>
  </si>
  <si>
    <t>205061116116113121204346609070099263</t>
  </si>
  <si>
    <t>203051116166613111104346609070099263</t>
  </si>
  <si>
    <t>106061116116632111101546609070099263</t>
  </si>
  <si>
    <t>105041116116631111101546609070099263</t>
  </si>
  <si>
    <t xml:space="preserve">                         09070099263</t>
  </si>
  <si>
    <t>105051116116113121104346609070099263</t>
  </si>
  <si>
    <t>104051116116113111103346609070099263</t>
  </si>
  <si>
    <t>105051116116113111104346609070099263</t>
  </si>
  <si>
    <t>203051116111113111104346609070099263</t>
  </si>
  <si>
    <t>4050411161116241312      09070101423</t>
  </si>
  <si>
    <t>102051116116135111105346609070099263</t>
  </si>
  <si>
    <t>30205111611664 111105346609070100368</t>
  </si>
  <si>
    <t>30305116611664 111104346609070101423</t>
  </si>
  <si>
    <t>102041116116135111104346609070099263</t>
  </si>
  <si>
    <t>602051116116635111104346609070099263</t>
  </si>
  <si>
    <t>30504111111614 111101536609070099263</t>
  </si>
  <si>
    <t>30605116611664 111101546609070101423</t>
  </si>
  <si>
    <t>10202116611614 116 01546609070099263</t>
  </si>
  <si>
    <t>106051166116635111101546609070100368</t>
  </si>
  <si>
    <t>505051116111121111101546609070099263</t>
  </si>
  <si>
    <t>10505116611664 111104346609070101423</t>
  </si>
  <si>
    <t>10304116611664 111104346609070101423</t>
  </si>
  <si>
    <t>10605116611664 111104346609070101423</t>
  </si>
  <si>
    <t>10203116611664 116 01536609070101423</t>
  </si>
  <si>
    <t>30404116611664 111103346609070101423</t>
  </si>
  <si>
    <t>106031111111135111104346109070099263</t>
  </si>
  <si>
    <t>102041116116135111101546609070099263</t>
  </si>
  <si>
    <t>10904116611664 116 03546609070099263</t>
  </si>
  <si>
    <t>103041116116635111101546609070099263</t>
  </si>
  <si>
    <t>304051116116135111102546609070099263</t>
  </si>
  <si>
    <t>102051116116634111103346609070099263</t>
  </si>
  <si>
    <t>305061116116634111101546609070099263</t>
  </si>
  <si>
    <t>10403116611664 111101546609070101423</t>
  </si>
  <si>
    <t>8020511161161233 11      09070099263</t>
  </si>
  <si>
    <t>10204126611664 3 6       09070099263</t>
  </si>
  <si>
    <t>3060511161161231111      09070099263</t>
  </si>
  <si>
    <t>10403116611664 111104346609070101423</t>
  </si>
  <si>
    <t>103041116116135111104346609070099263</t>
  </si>
  <si>
    <t>106061116116635111102546609070099263</t>
  </si>
  <si>
    <t>305051116116123111101546609070099263</t>
  </si>
  <si>
    <t>1050411161161351111      09070099263</t>
  </si>
  <si>
    <t>107051116116124111104346609070099263</t>
  </si>
  <si>
    <t>604041116116634111102546609070099263</t>
  </si>
  <si>
    <t>304041116111635111104346609070099263</t>
  </si>
  <si>
    <t>103041116116131111104346609070099263</t>
  </si>
  <si>
    <t>104041111116135111104346609070099263</t>
  </si>
  <si>
    <t>104051116116635111104346609070099263</t>
  </si>
  <si>
    <t>104051111116134111104346609070099263</t>
  </si>
  <si>
    <t>103061116111124111104346609070099263</t>
  </si>
  <si>
    <t>30303116611664 111104346609070101423</t>
  </si>
  <si>
    <t>30202116666664 2 6       09070101423</t>
  </si>
  <si>
    <t>104051116116632111104346609070099263</t>
  </si>
  <si>
    <t>102021116116135111104346609070099263</t>
  </si>
  <si>
    <t>103051116116124111104346609070099263</t>
  </si>
  <si>
    <t>102051116116135111104346609070099263</t>
  </si>
  <si>
    <t>104051116116121111104346609070099263</t>
  </si>
  <si>
    <t>208111116116123131302546109070099263</t>
  </si>
  <si>
    <t>207061116116124121202546109070099263</t>
  </si>
  <si>
    <t>10304116611664 111102546609070101423</t>
  </si>
  <si>
    <t>1040511161111241111      09070099263</t>
  </si>
  <si>
    <t>105051116111124111103346609070099263</t>
  </si>
  <si>
    <t>10303116611664 111103346609070101423</t>
  </si>
  <si>
    <t>212061116116625131202546109070099263</t>
  </si>
  <si>
    <t>6040511161166351212      09070099263</t>
  </si>
  <si>
    <t>2040511111116351212      09070099263</t>
  </si>
  <si>
    <t>30504116611664 1111      09070101423</t>
  </si>
  <si>
    <t>204041111111124121204346609070099263</t>
  </si>
  <si>
    <t>608051116116622131303546109070100368</t>
  </si>
  <si>
    <t>105031111111135111104346609070099263</t>
  </si>
  <si>
    <t>105051116111124111104346609070099263</t>
  </si>
  <si>
    <t>103041116116124111104346609070099263</t>
  </si>
  <si>
    <t>10403116611614 111104346609070099263</t>
  </si>
  <si>
    <t>105041116111135111104346609070099263</t>
  </si>
  <si>
    <t>103051116111135111103346109070099263</t>
  </si>
  <si>
    <t>205051116116135111103346109070099263</t>
  </si>
  <si>
    <t>108061111111135121201    09070099263</t>
  </si>
  <si>
    <t>403041116116135111101    09070099263</t>
  </si>
  <si>
    <t>3050511661166311111      09070100368</t>
  </si>
  <si>
    <t>102031166116132111101546609070100368</t>
  </si>
  <si>
    <t>804041116116135111101546609070099263</t>
  </si>
  <si>
    <t>107031166116635111101546609070100368</t>
  </si>
  <si>
    <t>105031116111124111101546609070099263</t>
  </si>
  <si>
    <t>607031166116635111101546609070100368</t>
  </si>
  <si>
    <t>107031166116635116 01546609070100368</t>
  </si>
  <si>
    <t>112111116116635111101546609070100368</t>
  </si>
  <si>
    <t>2040511161166323 11      09070101423</t>
  </si>
  <si>
    <t>107061166166634111101546609070099263</t>
  </si>
  <si>
    <t>107061366166632126 01546609070100368</t>
  </si>
  <si>
    <t>107061366166632116 01546609070100368</t>
  </si>
  <si>
    <t>1070613661666323 6 01546109070100368</t>
  </si>
  <si>
    <t>107061366166632116 01546109070100368</t>
  </si>
  <si>
    <t>107061366166631116 01546609070100368</t>
  </si>
  <si>
    <t>107051366166632126 01546609070100368</t>
  </si>
  <si>
    <t>107051366166632116 01546609070100368</t>
  </si>
  <si>
    <t>1070513661666323 6 01546609070100368</t>
  </si>
  <si>
    <t>10506136616664 126 01546609070100368</t>
  </si>
  <si>
    <t>107051366166632116       09070100368</t>
  </si>
  <si>
    <t>30704111611664 116       09070100368</t>
  </si>
  <si>
    <t>30704116616664 116       09070100368</t>
  </si>
  <si>
    <t>108061116116624121101    09070101423</t>
  </si>
  <si>
    <t>108061116111634111101    09070101423</t>
  </si>
  <si>
    <t>308061116116135111101    09070101423</t>
  </si>
  <si>
    <t>108061116111632121201    09070101423</t>
  </si>
  <si>
    <t>106041116616635116 01    09070101423</t>
  </si>
  <si>
    <t>10604111611664 116 01    09070101423</t>
  </si>
  <si>
    <t>106041116116632116 01    09070101423</t>
  </si>
  <si>
    <t>10604111611614 116 01    09070101423</t>
  </si>
  <si>
    <t>3070611661166222 1101    09070101423</t>
  </si>
  <si>
    <t>205041116616635111104336609070099263</t>
  </si>
  <si>
    <t>204051116111124111104336609070099263</t>
  </si>
  <si>
    <t>204051116116135111104336609070099263</t>
  </si>
  <si>
    <t>205051116116134111104336609070099263</t>
  </si>
  <si>
    <t>205041116111124111104336609070099263</t>
  </si>
  <si>
    <t>205041116116135111104336109070099263</t>
  </si>
  <si>
    <t>105051116116622111104336109070101423</t>
  </si>
  <si>
    <t>203041116111124111104336609070099263</t>
  </si>
  <si>
    <t>105051116116625111104336609070101423</t>
  </si>
  <si>
    <t>205051116111135111104336609070099263</t>
  </si>
  <si>
    <t>204031116116125111104336609070099263</t>
  </si>
  <si>
    <t>204051111116135111104336609070099263</t>
  </si>
  <si>
    <t>205051116116121111104336609070099263</t>
  </si>
  <si>
    <t>205051116116125111104336609070099263</t>
  </si>
  <si>
    <t>205051111116125111104336609070099263</t>
  </si>
  <si>
    <t>204041116116635111103336609070099263</t>
  </si>
  <si>
    <t>10405116616664 111104336609070101423</t>
  </si>
  <si>
    <t>203051116116134111104336609070099263</t>
  </si>
  <si>
    <t>205041116111124111104326609070099263</t>
  </si>
  <si>
    <t>205051116116124111104326609070099263</t>
  </si>
  <si>
    <t>10405116611664 111104336609070101423</t>
  </si>
  <si>
    <t>80405116616664 111104336609070101423</t>
  </si>
  <si>
    <t>105061116116135121104336609070099263</t>
  </si>
  <si>
    <t>303031111116135111104336609070099263</t>
  </si>
  <si>
    <t>105051116116621111104336609070101423</t>
  </si>
  <si>
    <t>205051111111135111104336609070099263</t>
  </si>
  <si>
    <t>205051116116635111104336609070099263</t>
  </si>
  <si>
    <t>203041166116135111104336609070099263</t>
  </si>
  <si>
    <t>204041116116135111104336609070099263</t>
  </si>
  <si>
    <t>103041116116134111104336609070099263</t>
  </si>
  <si>
    <t>203031111111634111104336609070099263</t>
  </si>
  <si>
    <t>805051111116111111104336609070099263</t>
  </si>
  <si>
    <t>605051116116634111104336609070099263</t>
  </si>
  <si>
    <t>104051111116125111104336609070099263</t>
  </si>
  <si>
    <t>205031116111124111104336609070099263</t>
  </si>
  <si>
    <t>203051116116124111104336609070099263</t>
  </si>
  <si>
    <t>205051116116135111104336609070099263</t>
  </si>
  <si>
    <t>803051166116634111104336609070099263</t>
  </si>
  <si>
    <t>103051116116135111104336609070099263</t>
  </si>
  <si>
    <t>70404111611164 111104336609070099263</t>
  </si>
  <si>
    <t>104051116116635111104336609070101423</t>
  </si>
  <si>
    <t>20404111611614 111104336609070099263</t>
  </si>
  <si>
    <t>205051166116135111104336609070099263</t>
  </si>
  <si>
    <t>603031116111634111104336609070099263</t>
  </si>
  <si>
    <t>604051111111135111104336609070099263</t>
  </si>
  <si>
    <t>204051116116632111104326609070099263</t>
  </si>
  <si>
    <t>204051111111124111104326609070099263</t>
  </si>
  <si>
    <t>204051116116125111104336609070099263</t>
  </si>
  <si>
    <t>205051116116124111104336609070099263</t>
  </si>
  <si>
    <t>204041116116134111104336609070099263</t>
  </si>
  <si>
    <t>203041111116135111104336609070099263</t>
  </si>
  <si>
    <t>204051116116121111104336609070099263</t>
  </si>
  <si>
    <t>206031116116121111104336609070099263</t>
  </si>
  <si>
    <t>202051116116125111104336609070099263</t>
  </si>
  <si>
    <t>105051116111124111104336609070099263</t>
  </si>
  <si>
    <t>204041166116135111104336609070099263</t>
  </si>
  <si>
    <t>30405116616664 111104336609070101423</t>
  </si>
  <si>
    <t>204051116116635111104336609070099263</t>
  </si>
  <si>
    <t>30405116616664 111104331609070101423</t>
  </si>
  <si>
    <t>204051116111135111104331609070099263</t>
  </si>
  <si>
    <t>204051116116124111104336609070099263</t>
  </si>
  <si>
    <t>205041116116134111104336609070099263</t>
  </si>
  <si>
    <t>205041116116124111104336609070099263</t>
  </si>
  <si>
    <t>10404116611664 111104346109070101423</t>
  </si>
  <si>
    <t>204041116116135111104346109070099263</t>
  </si>
  <si>
    <t>205041116111135111104346609070099263</t>
  </si>
  <si>
    <t>205042116111123111104346609070099263</t>
  </si>
  <si>
    <t>205031116111124111104346609070099263</t>
  </si>
  <si>
    <t>204051116116124111104346609070099263</t>
  </si>
  <si>
    <t>205041116116135111104346609070099263</t>
  </si>
  <si>
    <t>104051111111625111104346609070099263</t>
  </si>
  <si>
    <t>204041111111124111104546609070099263</t>
  </si>
  <si>
    <t>205031166116135111104546609070099263</t>
  </si>
  <si>
    <t>204041116116624111104346609070101423</t>
  </si>
  <si>
    <t>205041111116124121104346609070099263</t>
  </si>
  <si>
    <t>105051116116124111104346609070099263</t>
  </si>
  <si>
    <t>204041116116135111104346609070099263</t>
  </si>
  <si>
    <t>102031116116135111104346609070099263</t>
  </si>
  <si>
    <t>304051116116135111104346609070099263</t>
  </si>
  <si>
    <t>203051116116135111104346609070099263</t>
  </si>
  <si>
    <t>206041116116125121104346609070099263</t>
  </si>
  <si>
    <t>605051116116131121204346609070099263</t>
  </si>
  <si>
    <t>204041116166634111104346609070101423</t>
  </si>
  <si>
    <t>205051111116635111104346609070099263</t>
  </si>
  <si>
    <t>205041116116624111104346609070100368</t>
  </si>
  <si>
    <t>20403116611614 111104346609070099263</t>
  </si>
  <si>
    <t>20504111611664 111104346609070101423</t>
  </si>
  <si>
    <t>207061116116134121204346609070099263</t>
  </si>
  <si>
    <t>207061111116135121204346609070099263</t>
  </si>
  <si>
    <t>704051116116634111104346609070099263</t>
  </si>
  <si>
    <t>504041116116634111104346609070099263</t>
  </si>
  <si>
    <t>205051116116121111104346609070099263</t>
  </si>
  <si>
    <t>204051116111135111104346609070099263</t>
  </si>
  <si>
    <t>60605111611614 111104346609070099263</t>
  </si>
  <si>
    <t>605041116116635111104346609070099263</t>
  </si>
  <si>
    <t>405041116116631111104346609070101423</t>
  </si>
  <si>
    <t>10504116611664 111104346609070101423</t>
  </si>
  <si>
    <t>204051116111124111104346609070099263</t>
  </si>
  <si>
    <t>80303116611664 111104346609070101423</t>
  </si>
  <si>
    <t>105041111111121111104346609070099263</t>
  </si>
  <si>
    <t>10404116611664 111104346609070101423</t>
  </si>
  <si>
    <t>20404111611614 111104346609070099263</t>
  </si>
  <si>
    <t>204041116116124111104346609070099263</t>
  </si>
  <si>
    <t>706051116111635111104346609070099263</t>
  </si>
  <si>
    <t>204051166116135111104346609070099263</t>
  </si>
  <si>
    <t>203041166116135111104346609070099263</t>
  </si>
  <si>
    <t>20504111611664 111104346609070099263</t>
  </si>
  <si>
    <t>104031116111124111104346609070099263</t>
  </si>
  <si>
    <t>204041116111611111104346609070099263</t>
  </si>
  <si>
    <t>704051116116611111104346609070099263</t>
  </si>
  <si>
    <t>105041116116135111104346609070099263</t>
  </si>
  <si>
    <t>205051116116135111104346609070099263</t>
  </si>
  <si>
    <t>205051116111124111104346609070099263</t>
  </si>
  <si>
    <t>204051116116135111104346609070099263</t>
  </si>
  <si>
    <t>204031116116131111104346609070099263</t>
  </si>
  <si>
    <t>203031111116135111104346609070099263</t>
  </si>
  <si>
    <t>204061116116635121204346609070099263</t>
  </si>
  <si>
    <t>204061116116135121104346609070099263</t>
  </si>
  <si>
    <t>704051116116635111104346609070099263</t>
  </si>
  <si>
    <t>104051116111135111104346609070099263</t>
  </si>
  <si>
    <t>206051166116135121204346609070099263</t>
  </si>
  <si>
    <t>206031116116135111104346609070099263</t>
  </si>
  <si>
    <t>205051116111124121204346609070099263</t>
  </si>
  <si>
    <t>206051116116135121104346609070099263</t>
  </si>
  <si>
    <t>206051111116124121204346609070099263</t>
  </si>
  <si>
    <t>205041116116122111104346609070101423</t>
  </si>
  <si>
    <t>603051111116134111104346609070099263</t>
  </si>
  <si>
    <t>702041111116635111104346609070099263</t>
  </si>
  <si>
    <t>205041116111635111104346609070099263</t>
  </si>
  <si>
    <t>20305111611114 111104346609070099263</t>
  </si>
  <si>
    <t>209111116111624131202546109070101423</t>
  </si>
  <si>
    <t>809111116111624131102546109070101423</t>
  </si>
  <si>
    <t>205051111116124111104346609070099263</t>
  </si>
  <si>
    <t>10405111611664 111104346609070101423</t>
  </si>
  <si>
    <t>202041116116124111104346609070099263</t>
  </si>
  <si>
    <t>805041116116125111104346609070099263</t>
  </si>
  <si>
    <t>204051116116635111104346609070099263</t>
  </si>
  <si>
    <t>203031116116134111104346609070099263</t>
  </si>
  <si>
    <t>604052116111124111104346609070099263</t>
  </si>
  <si>
    <t>205041111111135111104346609070099263</t>
  </si>
  <si>
    <t>30405111611664 111104346609070101423</t>
  </si>
  <si>
    <t>205051116111135111104346609070099263</t>
  </si>
  <si>
    <t>80405111611664 111104346609070101423</t>
  </si>
  <si>
    <t>104051116116622111104346609070101423</t>
  </si>
  <si>
    <t>205041116111124111104346609070099263</t>
  </si>
  <si>
    <t>603041111111635111104346609070099263</t>
  </si>
  <si>
    <t>202031116116124111104346609070099263</t>
  </si>
  <si>
    <t>205051116116134111104346609070099263</t>
  </si>
  <si>
    <t>204031116111135111104346609070099263</t>
  </si>
  <si>
    <t>104051166116135111104346609070099263</t>
  </si>
  <si>
    <t>204031116116121111104346609070100368</t>
  </si>
  <si>
    <t>204051116116634111104346609070099263</t>
  </si>
  <si>
    <t>202041111111124111104346609070099263</t>
  </si>
  <si>
    <t>205041111111125111104346609070099263</t>
  </si>
  <si>
    <t>205031116111135111104346609070099263</t>
  </si>
  <si>
    <t>104021116111135111104346609070099263</t>
  </si>
  <si>
    <t>104051116116635111104346609070101423</t>
  </si>
  <si>
    <t>205041116116121111104346609070099263</t>
  </si>
  <si>
    <t>204051116116121111104346609070099263</t>
  </si>
  <si>
    <t>203021116111135111104346609070099263</t>
  </si>
  <si>
    <t>203051111111124111104346609070099263</t>
  </si>
  <si>
    <t>202041166116135111104346609070099263</t>
  </si>
  <si>
    <t>203041116116121111104346609070099263</t>
  </si>
  <si>
    <t>205051116116124111104346609070099263</t>
  </si>
  <si>
    <t>205051116111624111104346609070099263</t>
  </si>
  <si>
    <t>705041111111135111104346609070099263</t>
  </si>
  <si>
    <t>204031116116124111104346609070099263</t>
  </si>
  <si>
    <t>10605111611664 111103546606050100368</t>
  </si>
  <si>
    <t>102061116116122121103546606050099263</t>
  </si>
  <si>
    <t>102031116116625111103546606050100368</t>
  </si>
  <si>
    <t>302031116116625111104546606050100368</t>
  </si>
  <si>
    <t>602031111116635111103546606050099263</t>
  </si>
  <si>
    <t>506041116116623121203546606050099263</t>
  </si>
  <si>
    <t>102021116116125121203546606050099263</t>
  </si>
  <si>
    <t>30303111611664 116 02546606050100368</t>
  </si>
  <si>
    <t>10203111611664 111102546106050100368</t>
  </si>
  <si>
    <t>1040411161166351111      06050101423</t>
  </si>
  <si>
    <t>10604111611664 1111      06050100368</t>
  </si>
  <si>
    <t>30504111611664 111101526606050101423</t>
  </si>
  <si>
    <t>8060511161111241212      06050099263</t>
  </si>
  <si>
    <t>107051116116135121202546606050099263</t>
  </si>
  <si>
    <t>10405111611664 111103546106050101423</t>
  </si>
  <si>
    <t>30203111611664 111101546606050101423</t>
  </si>
  <si>
    <t>30203111611664 116 01536606050101423</t>
  </si>
  <si>
    <t>103041116116635111102546606050101423</t>
  </si>
  <si>
    <t>302021116116635111102546606050100368</t>
  </si>
  <si>
    <t>10602111611664 116 02546606050101423</t>
  </si>
  <si>
    <t>1040511161161221111      06050099263</t>
  </si>
  <si>
    <t>105041116116632111104546106050100368</t>
  </si>
  <si>
    <t>1050311161116131111      06050100368</t>
  </si>
  <si>
    <t>502041116116135111102546606050099263</t>
  </si>
  <si>
    <t>30504111611164 111101546106050101423</t>
  </si>
  <si>
    <t>302041166116632116 02526606050100368</t>
  </si>
  <si>
    <t>106041116116132111103546106050099263</t>
  </si>
  <si>
    <t>10504111611164 111103346606050100368</t>
  </si>
  <si>
    <t>10504111611664 111102546606050101423</t>
  </si>
  <si>
    <t>10403111611664 111102546606050100368</t>
  </si>
  <si>
    <t>703041116116632111103536606050099263</t>
  </si>
  <si>
    <t>3070511161111241211      06050099263</t>
  </si>
  <si>
    <t>807111116116635111101546606050100368</t>
  </si>
  <si>
    <t>30204116611664 116 01526606050101423</t>
  </si>
  <si>
    <t>60203111611614 111102546606050099263</t>
  </si>
  <si>
    <t>30303111611664 116 01546606050101423</t>
  </si>
  <si>
    <t>1020411161161241111      06050099263</t>
  </si>
  <si>
    <t>102041116116635111102546606050100368</t>
  </si>
  <si>
    <t>104051116116632111101546606050101423</t>
  </si>
  <si>
    <t>106051116116635121102546106050100368</t>
  </si>
  <si>
    <t>6020411161161141111      06050099263</t>
  </si>
  <si>
    <t>2040521161161321211      06050099263</t>
  </si>
  <si>
    <t>104051116116635121103346106050100368</t>
  </si>
  <si>
    <t>105041116116635111101546606050100368</t>
  </si>
  <si>
    <t>30203111611664 116 01526106050101423</t>
  </si>
  <si>
    <t>603061111116132111101546606050099263</t>
  </si>
  <si>
    <t>10303111611664 111103546606050100368</t>
  </si>
  <si>
    <t>102041116116632116 02546606050099263</t>
  </si>
  <si>
    <t>302031116116635111102546606050100368</t>
  </si>
  <si>
    <t>303041116116623111102346606050100368</t>
  </si>
  <si>
    <t>1020411161166351111      06050100368</t>
  </si>
  <si>
    <t>106051116116124121102546606050099263</t>
  </si>
  <si>
    <t>1030311161166221211      06050099263</t>
  </si>
  <si>
    <t>1040411161166321211      06050099263</t>
  </si>
  <si>
    <t>1020411161166221211      06050099263</t>
  </si>
  <si>
    <t>1020511161111321211      06050099263</t>
  </si>
  <si>
    <t>1020411161166341211      06050100368</t>
  </si>
  <si>
    <t>1031111161111231211      06050099263</t>
  </si>
  <si>
    <t>1050411161161221211      06050099263</t>
  </si>
  <si>
    <t>1070611161161231211      06050099263</t>
  </si>
  <si>
    <t>605051116116632121101546606050099263</t>
  </si>
  <si>
    <t>702051111116632111101346606050099263</t>
  </si>
  <si>
    <t>302031116116123121102546106050100368</t>
  </si>
  <si>
    <t>702041116116135111102546606050100368</t>
  </si>
  <si>
    <t>105041116116125111102    06050099263</t>
  </si>
  <si>
    <t>2020411161166351111      06050100368</t>
  </si>
  <si>
    <t>304041116116123121102546606050100368</t>
  </si>
  <si>
    <t>107061116116123121102546606050100368</t>
  </si>
  <si>
    <t>104031116116632111101546606050100368</t>
  </si>
  <si>
    <t>102021116116632111104    06050100368</t>
  </si>
  <si>
    <t>805051116116632111103546606050099263</t>
  </si>
  <si>
    <t>3020411161166351111      06050100368</t>
  </si>
  <si>
    <t>30403111611114 111101536606050101423</t>
  </si>
  <si>
    <t>30404111611664 1111      06050099263</t>
  </si>
  <si>
    <t>102051116116635116 03546606050100368</t>
  </si>
  <si>
    <t>10506111611664 111101546606050101423</t>
  </si>
  <si>
    <t>3020311161161251111      06050099263</t>
  </si>
  <si>
    <t>106062116116124111103536606050100368</t>
  </si>
  <si>
    <t>104031116116635111103536606050100368</t>
  </si>
  <si>
    <t>302031116116634116 01536606050100368</t>
  </si>
  <si>
    <t>10204111611664 111102546606050100368</t>
  </si>
  <si>
    <t>1040411111161221111      06050099263</t>
  </si>
  <si>
    <t>107051116116122121204546606050099263</t>
  </si>
  <si>
    <t>10202111611664 116 02536606050100368</t>
  </si>
  <si>
    <t>106041116111632111101546606050099263</t>
  </si>
  <si>
    <t>504041116116635111103546606050099263</t>
  </si>
  <si>
    <t>102041116116135111102346606050099263</t>
  </si>
  <si>
    <t>103041116116635111103346606050100368</t>
  </si>
  <si>
    <t>102031116116635111103346606050100368</t>
  </si>
  <si>
    <t>306051116116135121102546106050100368</t>
  </si>
  <si>
    <t>101021116116135111101546106050099263</t>
  </si>
  <si>
    <t>706051116116625111104346106050099263</t>
  </si>
  <si>
    <t>303041116116632111101546606050100368</t>
  </si>
  <si>
    <t>102047116116132111101546606050100368</t>
  </si>
  <si>
    <t>1050411161166231111      06050100368</t>
  </si>
  <si>
    <t>304041116116632121101546106050100368</t>
  </si>
  <si>
    <t>304041116116623121102546606050100368</t>
  </si>
  <si>
    <t>103041116116635111101546606050100368</t>
  </si>
  <si>
    <t>102041116116123111101546606050099263</t>
  </si>
  <si>
    <t>103041116116632111101546606050100368</t>
  </si>
  <si>
    <t>10304111611664 111101546606050100368</t>
  </si>
  <si>
    <t>103031116116632111101546606050100368</t>
  </si>
  <si>
    <t>503041116116632111102546606050100368</t>
  </si>
  <si>
    <t>104031116116132111102546106050099263</t>
  </si>
  <si>
    <t>1020511111111211111      06050099263</t>
  </si>
  <si>
    <t>103051166116132111101546606050099263</t>
  </si>
  <si>
    <t>10204111611664 111102546606050099263</t>
  </si>
  <si>
    <t>306041116116632111102546606050100368</t>
  </si>
  <si>
    <t>106051116116122121102546606050100368</t>
  </si>
  <si>
    <t>106041116116132111101546606050100368</t>
  </si>
  <si>
    <t>106041116116632111102546106050100368</t>
  </si>
  <si>
    <t>1060411161161321212      06050100368</t>
  </si>
  <si>
    <t>108111116116135121202546606050100368</t>
  </si>
  <si>
    <t>306051116116132121101546606050100368</t>
  </si>
  <si>
    <t>1050411161166321111      06050100368</t>
  </si>
  <si>
    <t>306041116116135121102546606050100368</t>
  </si>
  <si>
    <t>303041116116135111101546606050100368</t>
  </si>
  <si>
    <t>107061116116635121202546606050100368</t>
  </si>
  <si>
    <t>305041116116632111102546606050100368</t>
  </si>
  <si>
    <t>107061116116122121102546606050100368</t>
  </si>
  <si>
    <t>106051116116632111102546106050100368</t>
  </si>
  <si>
    <t>1060511161161321211      06050100368</t>
  </si>
  <si>
    <t>107051116116635121102546606050100368</t>
  </si>
  <si>
    <t>106051116116124111102546106050100368</t>
  </si>
  <si>
    <t>106041116116622111102546106050100368</t>
  </si>
  <si>
    <t>306041116116632111101546106050100368</t>
  </si>
  <si>
    <t>704041116116124111101546606050099263</t>
  </si>
  <si>
    <t>306041116116635121203546106050100368</t>
  </si>
  <si>
    <t>106051116116635121103546106050100368</t>
  </si>
  <si>
    <t>106051116116632121102546606050100368</t>
  </si>
  <si>
    <t>306051116116132121102546606050100368</t>
  </si>
  <si>
    <t>106051116116634121102546106050100368</t>
  </si>
  <si>
    <t>106051116111123121201546106050099263</t>
  </si>
  <si>
    <t>106051116116634121201546106050100368</t>
  </si>
  <si>
    <t>306051116116635121201546606050100368</t>
  </si>
  <si>
    <t>1060511161166351212      06050100368</t>
  </si>
  <si>
    <t>4050311161161251111      06050099263</t>
  </si>
  <si>
    <t>105041116116632121103546106050100368</t>
  </si>
  <si>
    <t>8010311666166323 6       06050099263</t>
  </si>
  <si>
    <t>103041116116635111102346106050100368</t>
  </si>
  <si>
    <t>105041116116124111106346106050099263</t>
  </si>
  <si>
    <t>708061116111124121101346106050099263</t>
  </si>
  <si>
    <t>1040411111166231211      06050099263</t>
  </si>
  <si>
    <t>102041116116132121101546106050100368</t>
  </si>
  <si>
    <t>105041116116132121101546606050100368</t>
  </si>
  <si>
    <t>105041116116634111101546606050100368</t>
  </si>
  <si>
    <t>30206116611664 111102346606050099263</t>
  </si>
  <si>
    <t>303041116116635111102546106050100368</t>
  </si>
  <si>
    <t>103031116116135111102546606050100368</t>
  </si>
  <si>
    <t>60204111111664 121102546606050099263</t>
  </si>
  <si>
    <t>302051116116122111102546606050099263</t>
  </si>
  <si>
    <t>304041116116624121102546106050100368</t>
  </si>
  <si>
    <t>112051116116635121101546106050100368</t>
  </si>
  <si>
    <t>105041116116632121101546106050100368</t>
  </si>
  <si>
    <t>702041116116632111102546606050100368</t>
  </si>
  <si>
    <t>106051116116135121101546106050100368</t>
  </si>
  <si>
    <t>306051116116135121102546606050100368</t>
  </si>
  <si>
    <t>2080511161161231211      06050099263</t>
  </si>
  <si>
    <t>106051116116632121101546106050100368</t>
  </si>
  <si>
    <t>303061116116635121102546106050100368</t>
  </si>
  <si>
    <t>105031116116135121101546106050100368</t>
  </si>
  <si>
    <t>107061116116632121101546606050100368</t>
  </si>
  <si>
    <t>107061116116635121102546106050100368</t>
  </si>
  <si>
    <t>107061116116631121102546106050100368</t>
  </si>
  <si>
    <t>107061116116634121101546106050100368</t>
  </si>
  <si>
    <t>105031116116631121101546106050100368</t>
  </si>
  <si>
    <t>412061116116634121101546106050100368</t>
  </si>
  <si>
    <t>603051116116632111101546106050099263</t>
  </si>
  <si>
    <t>106051116116132121102546106050099263</t>
  </si>
  <si>
    <t>107061116116632121102546106050100368</t>
  </si>
  <si>
    <t>10203111611664 111102546606050101423</t>
  </si>
  <si>
    <t>70203111611664 111101536606050099263</t>
  </si>
  <si>
    <t>103041116116624111103346106050101423</t>
  </si>
  <si>
    <t>1060611161166351111      06050100368</t>
  </si>
  <si>
    <t>108062116116121121202546106050099263</t>
  </si>
  <si>
    <t>1040411161116321111      06050099263</t>
  </si>
  <si>
    <t>30404116611664 116 01536606050099263</t>
  </si>
  <si>
    <t>302041116116635111101546606050100368</t>
  </si>
  <si>
    <t>305051116116122121101536106050099263</t>
  </si>
  <si>
    <t>10211116611664 116       06050101423</t>
  </si>
  <si>
    <t>10404111611664 1111      06050099263</t>
  </si>
  <si>
    <t>102031116116625111101546606050100368</t>
  </si>
  <si>
    <t>305051116116124121102546106050100368</t>
  </si>
  <si>
    <t>105051116116624121102546606050100368</t>
  </si>
  <si>
    <t>102041116166624111104346606050100368</t>
  </si>
  <si>
    <t>307051116116624121102546106050100368</t>
  </si>
  <si>
    <t>105051116116632121203346606050100368</t>
  </si>
  <si>
    <t>10404111611664 111102536606050100368</t>
  </si>
  <si>
    <t>102041116116122111101546606050099263</t>
  </si>
  <si>
    <t>305051116116632111102546606050101423</t>
  </si>
  <si>
    <t>308051116116622121101546606050100368</t>
  </si>
  <si>
    <t>105041116116632111101546606050100368</t>
  </si>
  <si>
    <t>305041116116132111102546606050100368</t>
  </si>
  <si>
    <t>105111116116124121201546106050100368</t>
  </si>
  <si>
    <t>107051116116132121102546106050100368</t>
  </si>
  <si>
    <t>104041116116135111102546106050100368</t>
  </si>
  <si>
    <t>104041116116135111101546106050100368</t>
  </si>
  <si>
    <t>104041116116635111101536606050100368</t>
  </si>
  <si>
    <t>304041116116635111101546606050100368</t>
  </si>
  <si>
    <t>104051116116634111102546606050100368</t>
  </si>
  <si>
    <t>102031116116632111102546606050100368</t>
  </si>
  <si>
    <t>305041116116135111101546106050100368</t>
  </si>
  <si>
    <t>106061116116135121101546606050100368</t>
  </si>
  <si>
    <t>106051116116135111101546606050100368</t>
  </si>
  <si>
    <t>107051116116624121102546106050101423</t>
  </si>
  <si>
    <t>8030411161161241111      06050099263</t>
  </si>
  <si>
    <t>10204111611664 111101546106050100368</t>
  </si>
  <si>
    <t>106051116116135121102546606050100368</t>
  </si>
  <si>
    <t>104031116116635111101546606050100368</t>
  </si>
  <si>
    <t>20305111611664 121103346106050101423</t>
  </si>
  <si>
    <t>102041116116632111101546606050101423</t>
  </si>
  <si>
    <t>308061116116635111101536606050101423</t>
  </si>
  <si>
    <t>604041116116132111101546606050099263</t>
  </si>
  <si>
    <t>102041116116134111101546606050100368</t>
  </si>
  <si>
    <t>305051116116635111103546606050101423</t>
  </si>
  <si>
    <t>302041116116636111103546606050101423</t>
  </si>
  <si>
    <t>3040511161161221111      06050099263</t>
  </si>
  <si>
    <t>10705111611664 121102546106050101423</t>
  </si>
  <si>
    <t>10605111611664 121102546106050101423</t>
  </si>
  <si>
    <t>104041116116632111101546606050101423</t>
  </si>
  <si>
    <t>104041116116635111108346606050099263</t>
  </si>
  <si>
    <t>305031116116635121208346606050100368</t>
  </si>
  <si>
    <t>604041116111124111101546606050099263</t>
  </si>
  <si>
    <t>702051116116132111101346106050099263</t>
  </si>
  <si>
    <t>70403111111164 111102546606050099263</t>
  </si>
  <si>
    <t>602051116116622111102546606050099263</t>
  </si>
  <si>
    <t>302031116116632111102346606050101423</t>
  </si>
  <si>
    <t>3030311161166221111      06050101423</t>
  </si>
  <si>
    <t>104041116116632111103346606050101423</t>
  </si>
  <si>
    <t>705051116116634111103346606050099263</t>
  </si>
  <si>
    <t>107052116116122121202546106050099263</t>
  </si>
  <si>
    <t>106061116111124121201546606050099263</t>
  </si>
  <si>
    <t>2050511661161351111      06050099263</t>
  </si>
  <si>
    <t>105041116116632111102546106050100368</t>
  </si>
  <si>
    <t>105051116116635111102546606050100368</t>
  </si>
  <si>
    <t>303041116116632111103546106050101423</t>
  </si>
  <si>
    <t>106041116116123121201546106050100368</t>
  </si>
  <si>
    <t>505031116116113111104146106050099263</t>
  </si>
  <si>
    <t>404051111116613111104146106050099263</t>
  </si>
  <si>
    <t>105041116116635111102546106050100368</t>
  </si>
  <si>
    <t>305041116116623111101546606050100368</t>
  </si>
  <si>
    <t>103041116116135121102546106050100368</t>
  </si>
  <si>
    <t>105051116116632121202546606050100368</t>
  </si>
  <si>
    <t>3050421161161251113      06050099263</t>
  </si>
  <si>
    <t>3050311161166321111      06050101423</t>
  </si>
  <si>
    <t>308061116116123116       06050099263</t>
  </si>
  <si>
    <t>104051116116113111104346106050100368</t>
  </si>
  <si>
    <t>604051116116125111104346106050099263</t>
  </si>
  <si>
    <t>103051116116613111103346106050100368</t>
  </si>
  <si>
    <t>106041116116635111101546606050100368</t>
  </si>
  <si>
    <t>106051116116632121101546606050100368</t>
  </si>
  <si>
    <t>306051116116635121102546606050100368</t>
  </si>
  <si>
    <t>106051116116631121101546106050100368</t>
  </si>
  <si>
    <t>106051116116635121101546106050100368</t>
  </si>
  <si>
    <t>205051116116635121102546606050100368</t>
  </si>
  <si>
    <t>107051116116632121101546106050100368</t>
  </si>
  <si>
    <t>102041116116632116 01546606050099263</t>
  </si>
  <si>
    <t>4020411111111321111      06050099263</t>
  </si>
  <si>
    <t>409061116116132111102146606060099263</t>
  </si>
  <si>
    <t>407111116116132111102146606060099263</t>
  </si>
  <si>
    <t>105061116116632121102546606060099263</t>
  </si>
  <si>
    <t>206061116116132121102546606060099263</t>
  </si>
  <si>
    <t>20605111611614 111102546606060099263</t>
  </si>
  <si>
    <t>108061116116135121102546606060099263</t>
  </si>
  <si>
    <t>20806111611614 111102546606060100368</t>
  </si>
  <si>
    <t>1060411661166352 6 02546606060099263</t>
  </si>
  <si>
    <t>104051116116123111102546606060099263</t>
  </si>
  <si>
    <t>203061116111124121102546606060099263</t>
  </si>
  <si>
    <t>10503111611614 111102546606060100368</t>
  </si>
  <si>
    <t>508111116116123121102546606060099263</t>
  </si>
  <si>
    <t>509061116116123111103546606060099263</t>
  </si>
  <si>
    <t>205051116111113121104346606060099263</t>
  </si>
  <si>
    <t>10505111611664 111104346106060101423</t>
  </si>
  <si>
    <t>104051116116135111105546606060099263</t>
  </si>
  <si>
    <t>10505111611614 111105546606060099263</t>
  </si>
  <si>
    <t>604041116116621111103546606060099263</t>
  </si>
  <si>
    <t>10504111611664 111102546606060101423</t>
  </si>
  <si>
    <t>60505111611664 116 02546606060099263</t>
  </si>
  <si>
    <t>30505116611664 111102546606060101423</t>
  </si>
  <si>
    <t>30203111611664 116 02546606060099263</t>
  </si>
  <si>
    <t>106041116116135111102546106060100368</t>
  </si>
  <si>
    <t>104051116111135111103546606060099263</t>
  </si>
  <si>
    <t>603041116116632111102546606060099263</t>
  </si>
  <si>
    <t>605041116116135111104546606060099263</t>
  </si>
  <si>
    <t>107051116116635111102546606060100368</t>
  </si>
  <si>
    <t>30604116611664 116 02546606060101423</t>
  </si>
  <si>
    <t>307041116116135111102546606060099263</t>
  </si>
  <si>
    <t>6060511161161321211      06060099263</t>
  </si>
  <si>
    <t>40611111611114 111102546606060099263</t>
  </si>
  <si>
    <t>10806116611664 116 03546606060100368</t>
  </si>
  <si>
    <t>10203111611664 116 01546606060099263</t>
  </si>
  <si>
    <t>30806116611664 116 02546606060100368</t>
  </si>
  <si>
    <t>10805111611664 111103546606060100368</t>
  </si>
  <si>
    <t>306041111116635111103546606060099263</t>
  </si>
  <si>
    <t>30605116611664 111102546606060101423</t>
  </si>
  <si>
    <t>10202111611664 111102546606060101423</t>
  </si>
  <si>
    <t>60911111611614 111104546606060099263</t>
  </si>
  <si>
    <t>3020211161161342 6 01546606060099263</t>
  </si>
  <si>
    <t>606051116116135111101546606060099263</t>
  </si>
  <si>
    <t>306111116116135121102546606060099263</t>
  </si>
  <si>
    <t>20403111611614 111103446106060100368</t>
  </si>
  <si>
    <t>20605111611664 111103446106060101423</t>
  </si>
  <si>
    <t>506061116116123111102546606060099263</t>
  </si>
  <si>
    <t>504041116116135111102546606060099263</t>
  </si>
  <si>
    <t>204061116116636111101546606060101423</t>
  </si>
  <si>
    <t>10606111611614 111102546606060099263</t>
  </si>
  <si>
    <t>506061116116632111102546606060099263</t>
  </si>
  <si>
    <t>10202111611664 111102546606060100368</t>
  </si>
  <si>
    <t>11205111611614 111102546606060099263</t>
  </si>
  <si>
    <t>302041116111635111102546606060099263</t>
  </si>
  <si>
    <t>101031116111635116 02546606060099263</t>
  </si>
  <si>
    <t>103051116116132111102546606060099263</t>
  </si>
  <si>
    <t>10504111611114 111102546606060099263</t>
  </si>
  <si>
    <t>605041116116625121203546606060099263</t>
  </si>
  <si>
    <t>4020511161161341111      06060099263</t>
  </si>
  <si>
    <t>11205111611664 111102546606060100368</t>
  </si>
  <si>
    <t>60202116611664 121102546606060099263</t>
  </si>
  <si>
    <t>10604111611664 111101546606060100368</t>
  </si>
  <si>
    <t>10605116611664 116 01546606060101423</t>
  </si>
  <si>
    <t>102031116116635111102546606060100368</t>
  </si>
  <si>
    <t>107051116116122121202546606060099263</t>
  </si>
  <si>
    <t>103051116116135111101546606060099263</t>
  </si>
  <si>
    <t>10303116611664 111102546606060101423</t>
  </si>
  <si>
    <t>104051116111123111101546606060099263</t>
  </si>
  <si>
    <t>6020411161166342 1101546606060099263</t>
  </si>
  <si>
    <t>104041116116635111102546606060100368</t>
  </si>
  <si>
    <t>10204111611614 116 02546606060099263</t>
  </si>
  <si>
    <t>102041166116631116 01546606060099263</t>
  </si>
  <si>
    <t>302041111116135111102546606060099263</t>
  </si>
  <si>
    <t>105051116116635111101546606060100368</t>
  </si>
  <si>
    <t>1040611161166231111      06060099263</t>
  </si>
  <si>
    <t>10405136611664 116 01546606060100368</t>
  </si>
  <si>
    <t>10604116611664 111101546606060100368</t>
  </si>
  <si>
    <t>106041366166634116 01546606060100368</t>
  </si>
  <si>
    <t>106041366166632116 01546606060100368</t>
  </si>
  <si>
    <t>106041166116632111101546606060100368</t>
  </si>
  <si>
    <t>106041166116635111101546606060100368</t>
  </si>
  <si>
    <t>10604136611664 126 01546606060100368</t>
  </si>
  <si>
    <t>106041166116135111101546606060100368</t>
  </si>
  <si>
    <t>106041366116632116 01546606060100368</t>
  </si>
  <si>
    <t>10405116611664 121201546606060100368</t>
  </si>
  <si>
    <t>104051166116635111101546606060100368</t>
  </si>
  <si>
    <t>10404116611664 111101546606060100368</t>
  </si>
  <si>
    <t>104041166116632111101546606060100368</t>
  </si>
  <si>
    <t>104041166116632131201546606060100368</t>
  </si>
  <si>
    <t>104041366116632116 01546606060100368</t>
  </si>
  <si>
    <t>101021366116635116 01546606060100368</t>
  </si>
  <si>
    <t>1020411161166323 11      06060100368</t>
  </si>
  <si>
    <t>1020311161666341111      06060100368</t>
  </si>
  <si>
    <t>1020311161166221111      06060100368</t>
  </si>
  <si>
    <t>1020311161166251111      06060100368</t>
  </si>
  <si>
    <t>807041116116622111102546606060100368</t>
  </si>
  <si>
    <t>30404111611614 111102546606060099263</t>
  </si>
  <si>
    <t>10806111611614 111102546606060099263</t>
  </si>
  <si>
    <t>106061116116621121202546606060099263</t>
  </si>
  <si>
    <t>107051116116624111102546606060100368</t>
  </si>
  <si>
    <t>108111116116135111102546606060099263</t>
  </si>
  <si>
    <t>106061116111123111102546606060099263</t>
  </si>
  <si>
    <t>603041116116135111102546606060100368</t>
  </si>
  <si>
    <t>10605111611664 111105346606060100368</t>
  </si>
  <si>
    <t>107031111116125121105346606060099263</t>
  </si>
  <si>
    <t>105041116116632111105346606060101423</t>
  </si>
  <si>
    <t>206051116116624121205346606060099263</t>
  </si>
  <si>
    <t>305041116116624111103446106060100368</t>
  </si>
  <si>
    <t>109111116116635111103446106060100368</t>
  </si>
  <si>
    <t>112061116116625111202446606060100368</t>
  </si>
  <si>
    <t>6020411661161343 6 01546606060099263</t>
  </si>
  <si>
    <t>604041116116625111104546606060099263</t>
  </si>
  <si>
    <t>206051116116125121202546606060099263</t>
  </si>
  <si>
    <t>303041116116632111102546606060100368</t>
  </si>
  <si>
    <t>105051116116634111104546606060099263</t>
  </si>
  <si>
    <t>105041111116125111104546606060099263</t>
  </si>
  <si>
    <t>208061116116123131202546106060099263</t>
  </si>
  <si>
    <t>109061116116635111102546106060100368</t>
  </si>
  <si>
    <t>108051116116135111102546106060100368</t>
  </si>
  <si>
    <t>209061116116625111203546106060099263</t>
  </si>
  <si>
    <t>303041166116632111101546606060101423</t>
  </si>
  <si>
    <t>10604116611664 111102546606060101423</t>
  </si>
  <si>
    <t>605041116116635111103546606060099263</t>
  </si>
  <si>
    <t>10705111111614 111102546606060099263</t>
  </si>
  <si>
    <t>302041116111634111101546606060099263</t>
  </si>
  <si>
    <t>30504116611664 111102546606060101423</t>
  </si>
  <si>
    <t>31210111661664 116 01546606060101423</t>
  </si>
  <si>
    <t>302041166116634111102546606060099263</t>
  </si>
  <si>
    <t>30203116616664 116 02546606060101423</t>
  </si>
  <si>
    <t>30203116611664 116 01546606060099263</t>
  </si>
  <si>
    <t>30705116611664 3 6 01546606060101423</t>
  </si>
  <si>
    <t>10202111611664 111102546606060099263</t>
  </si>
  <si>
    <t>10606111611664 116 01546606060101423</t>
  </si>
  <si>
    <t>807041116116123121203546606060099263</t>
  </si>
  <si>
    <t>812111116116625111103546606060099263</t>
  </si>
  <si>
    <t>31210116661664 111102546606060100368</t>
  </si>
  <si>
    <t>30203116661664 116 01526606060101423</t>
  </si>
  <si>
    <t>605051116116635111104546106060099263</t>
  </si>
  <si>
    <t>60505116611664 111104546106060099263</t>
  </si>
  <si>
    <t>107051116116135111104546606060099263</t>
  </si>
  <si>
    <t>6040511161166351111      06060100368</t>
  </si>
  <si>
    <t>10505111611614 1111      06060099263</t>
  </si>
  <si>
    <t>10411116611664 111103546606060101423</t>
  </si>
  <si>
    <t>10203111611664 111103546606060101423</t>
  </si>
  <si>
    <t>104041116111114111103546606060099263</t>
  </si>
  <si>
    <t>603041166116623111103546606060101423</t>
  </si>
  <si>
    <t>704051111116632111101546606060099263</t>
  </si>
  <si>
    <t>704041116116625111104341606060099263</t>
  </si>
  <si>
    <t>203051116111124111104341606060099263</t>
  </si>
  <si>
    <t>60305111611664 111104341606060101423</t>
  </si>
  <si>
    <t>603051116116635111104341606060100368</t>
  </si>
  <si>
    <t>604051116116635111104341606060100368</t>
  </si>
  <si>
    <t>104041116116635111105341606060100368</t>
  </si>
  <si>
    <t>106051116116635111105341606060100368</t>
  </si>
  <si>
    <t>604041116111624111105341606060099263</t>
  </si>
  <si>
    <t>105041116116135111105341606060100368</t>
  </si>
  <si>
    <t>1030511161166351111      06060100368</t>
  </si>
  <si>
    <t>6040411161166351111      06060099263</t>
  </si>
  <si>
    <t>206051116116123111105341606060099263</t>
  </si>
  <si>
    <t>103031111111624111105341606060099263</t>
  </si>
  <si>
    <t>205051116111124121205341606060099263</t>
  </si>
  <si>
    <t>106031116116635111102546106060100368</t>
  </si>
  <si>
    <t>20706111611664 111102546106060100368</t>
  </si>
  <si>
    <t>108051116116635111102546106060100368</t>
  </si>
  <si>
    <t>212101116116123131302546106060099263</t>
  </si>
  <si>
    <t>207051116111132121202546106060100368</t>
  </si>
  <si>
    <t>10804116611614 121202546106060099263</t>
  </si>
  <si>
    <t>208061116116135111102546106060099263</t>
  </si>
  <si>
    <t>10805111611614 111102546106060100368</t>
  </si>
  <si>
    <t>109061116116122121202546106060099263</t>
  </si>
  <si>
    <t>107061116116123121202546106060099263</t>
  </si>
  <si>
    <t>20811111611664 111102546106060100368</t>
  </si>
  <si>
    <t>10811111611664 111102546106060100368</t>
  </si>
  <si>
    <t>212111116116123121202546106060099263</t>
  </si>
  <si>
    <t>1080411111161211111      06060099263</t>
  </si>
  <si>
    <t>107051116111635111102546106060100368</t>
  </si>
  <si>
    <t>108111116116123131202546106060099263</t>
  </si>
  <si>
    <t>208041116116135111102546106060100368</t>
  </si>
  <si>
    <t>106051166116132111101546606060101423</t>
  </si>
  <si>
    <t>10304116616664 3 6 01546606060100368</t>
  </si>
  <si>
    <t>108051116116635111102546606060101423</t>
  </si>
  <si>
    <t>10606136611664 116 01546606060100368</t>
  </si>
  <si>
    <t>10606116611664 111101546606060100368</t>
  </si>
  <si>
    <t>10606136611664 116 02546606060100368</t>
  </si>
  <si>
    <t>20606136611664 116 02546606060100368</t>
  </si>
  <si>
    <t>10606116611664 116 01546606060100368</t>
  </si>
  <si>
    <t>10705116616664 3 6       06060100368</t>
  </si>
  <si>
    <t>10705136611664 116       06060100368</t>
  </si>
  <si>
    <t>10705116611664 1111      06060100368</t>
  </si>
  <si>
    <t>20705136611664 116       06060100368</t>
  </si>
  <si>
    <t>60204111611664 111102536606040099263</t>
  </si>
  <si>
    <t>6080311161166311111      06040099263</t>
  </si>
  <si>
    <t>307061116116635121202546606040099263</t>
  </si>
  <si>
    <t>6060511161161351111      06040099263</t>
  </si>
  <si>
    <t>108052111116123111102546606040099263</t>
  </si>
  <si>
    <t>10403111611664 111101546606040101423</t>
  </si>
  <si>
    <t>302021116116635111101546606040099263</t>
  </si>
  <si>
    <t>803041116116122121202546606040099263</t>
  </si>
  <si>
    <t>305111116116113121202546606040099263</t>
  </si>
  <si>
    <t>30505111611664 111101546606040101423</t>
  </si>
  <si>
    <t>308051116116631111101536606040100368</t>
  </si>
  <si>
    <t>103041116111635121201546606040100368</t>
  </si>
  <si>
    <t>102042116116135111102546606040099263</t>
  </si>
  <si>
    <t>102051116116122111101546606040099263</t>
  </si>
  <si>
    <t>11210116611664 161602546606040099263</t>
  </si>
  <si>
    <t>102051116116135111101546606040099263</t>
  </si>
  <si>
    <t>704051116111635111101546606040099263</t>
  </si>
  <si>
    <t>10605111611664 111101546606040101423</t>
  </si>
  <si>
    <t>602031166116132111101536606040099263</t>
  </si>
  <si>
    <t>60205111611664 2 6 01546606040100368</t>
  </si>
  <si>
    <t>30606111611664 111101546606040101423</t>
  </si>
  <si>
    <t>10403111611614 111101546606040099263</t>
  </si>
  <si>
    <t>10606111661664 111101546606040101423</t>
  </si>
  <si>
    <t>30405111611614 111101546606040099263</t>
  </si>
  <si>
    <t>20305111611614 126 01126606040101423</t>
  </si>
  <si>
    <t>612111116111135116 02546606040099263</t>
  </si>
  <si>
    <t>102031116116632116 02546606040101423</t>
  </si>
  <si>
    <t>10604116611664 116 02546606040101423</t>
  </si>
  <si>
    <t>302021116116634111102546606040099263</t>
  </si>
  <si>
    <t>103041116116632111101546606040100368</t>
  </si>
  <si>
    <t>105041116111634111101546606040101423</t>
  </si>
  <si>
    <t>60202111611664 111101546606040099263</t>
  </si>
  <si>
    <t>105041116116123121201546606040099263</t>
  </si>
  <si>
    <t>204041116116132111102546606040099263</t>
  </si>
  <si>
    <t>105041116116635116 01546606040101423</t>
  </si>
  <si>
    <t>303041116116634111101546606040101423</t>
  </si>
  <si>
    <t>102031116116123111102546606040099263</t>
  </si>
  <si>
    <t>207051111111123121102546606040099263</t>
  </si>
  <si>
    <t>102051116116635111103146606040101423</t>
  </si>
  <si>
    <t>102041116116634111101546606040100368</t>
  </si>
  <si>
    <t>10202111611664 111101546606040100368</t>
  </si>
  <si>
    <t>202021116616135111101546606040100368</t>
  </si>
  <si>
    <t>101031116111621116 01546606040100368</t>
  </si>
  <si>
    <t>8020511161166352 1101546106040100368</t>
  </si>
  <si>
    <t>112101111116124161602546106040099263</t>
  </si>
  <si>
    <t>1040411661161223 6 01546606040100368</t>
  </si>
  <si>
    <t>304041116116632111101546606040100368</t>
  </si>
  <si>
    <t>302021116116632111101546606040100368</t>
  </si>
  <si>
    <t>304041116116622116 01546606040100368</t>
  </si>
  <si>
    <t>10305116611664 111101546106040100368</t>
  </si>
  <si>
    <t>307051116111622131201546106040100368</t>
  </si>
  <si>
    <t>303041116116132111101546606040100368</t>
  </si>
  <si>
    <t>106051116116621111101546606040100368</t>
  </si>
  <si>
    <t>602041116116132111102546606040099263</t>
  </si>
  <si>
    <t>312112116111124131301546106040099263</t>
  </si>
  <si>
    <t>105041116116634121102546106040100368</t>
  </si>
  <si>
    <t>105051166116635111102546606040100368</t>
  </si>
  <si>
    <t>305041116116632111102546106040100368</t>
  </si>
  <si>
    <t>103031166116622111102    06040100368</t>
  </si>
  <si>
    <t>30405111611664 111104346606040100368</t>
  </si>
  <si>
    <t>10704111611164 111104346606040100368</t>
  </si>
  <si>
    <t>102031166116621111101546106040100368</t>
  </si>
  <si>
    <t>212061116111622131202546106040099263</t>
  </si>
  <si>
    <t>208051116116122121201546606040099263</t>
  </si>
  <si>
    <t>307111116116632116 01546606040100368</t>
  </si>
  <si>
    <t>303031116116621116 01546606040100368</t>
  </si>
  <si>
    <t>104061116116132111101546606040099263</t>
  </si>
  <si>
    <t>112101116116631111102546606040100368</t>
  </si>
  <si>
    <t>103041116116122111101546606040099263</t>
  </si>
  <si>
    <t>106051116116635111101546606040100368</t>
  </si>
  <si>
    <t>107111116116135161601546606040099263</t>
  </si>
  <si>
    <t>106051116116621111101546106040100368</t>
  </si>
  <si>
    <t>30505116611664 111101546606040100368</t>
  </si>
  <si>
    <t>104031116116635111102546606040100368</t>
  </si>
  <si>
    <t>305061116116632116 01546606040100368</t>
  </si>
  <si>
    <t>112111116116132121201546606040100368</t>
  </si>
  <si>
    <t>312111116116632121101546606040100368</t>
  </si>
  <si>
    <t>303041116116622116 02546606040100368</t>
  </si>
  <si>
    <t>108111116116622111102546606040100368</t>
  </si>
  <si>
    <t>103041116116621111101546606040100368</t>
  </si>
  <si>
    <t>602051166116632111102546106040100368</t>
  </si>
  <si>
    <t>302051166116622111102546106040100368</t>
  </si>
  <si>
    <t>102051166116635111102546106040100368</t>
  </si>
  <si>
    <t>803041116116122111101546106040099263</t>
  </si>
  <si>
    <t>105051116116635111101546606040100368</t>
  </si>
  <si>
    <t>10306111611614 111101546606040099263</t>
  </si>
  <si>
    <t>103051116111122111101546606040099263</t>
  </si>
  <si>
    <t>104031116116123111101546606040099263</t>
  </si>
  <si>
    <t>102041116116122111101546606040099263</t>
  </si>
  <si>
    <t>603051116116134111102526606040099263</t>
  </si>
  <si>
    <t>104041116116634111101546606040100368</t>
  </si>
  <si>
    <t>103051116116622121201546106040100368</t>
  </si>
  <si>
    <t>807051116116622111101546106040100368</t>
  </si>
  <si>
    <t>112111116116121111101546106040100368</t>
  </si>
  <si>
    <t>21211111611164 121103346106040101423</t>
  </si>
  <si>
    <t>104041116116125111103346106040099263</t>
  </si>
  <si>
    <t>10404111611664 111103346106040100368</t>
  </si>
  <si>
    <t>104041116116613111103346106040100368</t>
  </si>
  <si>
    <t>104051116116622121203346106040100368</t>
  </si>
  <si>
    <t>303051116116632111103346106040100368</t>
  </si>
  <si>
    <t>105041116116632111103346106040100368</t>
  </si>
  <si>
    <t>103051116116613111103346106040100368</t>
  </si>
  <si>
    <t>302041116116613111103346106040100368</t>
  </si>
  <si>
    <t>106041116116613111103346106040100368</t>
  </si>
  <si>
    <t>102041116116113111103346106040100368</t>
  </si>
  <si>
    <t>105051116116123111103346106040099263</t>
  </si>
  <si>
    <t>304051116116632111101546606040100368</t>
  </si>
  <si>
    <t>104051166116635111101546606040100368</t>
  </si>
  <si>
    <t>104041116111624121201546106040099263</t>
  </si>
  <si>
    <t>103111116116135121101546106040099263</t>
  </si>
  <si>
    <t>305041116116632111101546606040100368</t>
  </si>
  <si>
    <t>306061116116132121102546606040100368</t>
  </si>
  <si>
    <t>303051116116122111101546606040100368</t>
  </si>
  <si>
    <t>103041116116132111101546606040099263</t>
  </si>
  <si>
    <t>30305116611664 111102546606040100368</t>
  </si>
  <si>
    <t>104051116116632121202346106040100368</t>
  </si>
  <si>
    <t>10404116611664 121202346106040100368</t>
  </si>
  <si>
    <t>405051116116625111102346106040100368</t>
  </si>
  <si>
    <t>10405111611664 121202346106040100368</t>
  </si>
  <si>
    <t>105051116116635121202346106040100368</t>
  </si>
  <si>
    <t>105041116116123111103346106040100368</t>
  </si>
  <si>
    <t>104041116116124111102346106040100368</t>
  </si>
  <si>
    <t>206051116116634121202346106040099263</t>
  </si>
  <si>
    <t>104051116116632121202546606040100368</t>
  </si>
  <si>
    <t>10505111611664 121202546106040100368</t>
  </si>
  <si>
    <t>105041116116132121202346106040099263</t>
  </si>
  <si>
    <t>20405111611664 121201546606040100368</t>
  </si>
  <si>
    <t>104051116116632111101546606040100368</t>
  </si>
  <si>
    <t>107061116616621111101546606040100368</t>
  </si>
  <si>
    <t>108061116116123121201546106040099263</t>
  </si>
  <si>
    <t>112061116116134161202546606040099263</t>
  </si>
  <si>
    <t>108111116116635111101546606040100368</t>
  </si>
  <si>
    <t>103041116116122111101546606040100368</t>
  </si>
  <si>
    <t>109101116116632111202546606040100368</t>
  </si>
  <si>
    <t>105041116116622111101546106040100368</t>
  </si>
  <si>
    <t>104051116116621111101546106040100368</t>
  </si>
  <si>
    <t>612111116116121121201546606040099263</t>
  </si>
  <si>
    <t>112111116116135131301546606040099263</t>
  </si>
  <si>
    <t>303041116116622111101546106040100368</t>
  </si>
  <si>
    <t>101021116116622111101546106040100368</t>
  </si>
  <si>
    <t>104051116116611111102146606040100368</t>
  </si>
  <si>
    <t>605051116116111111103346606040099263</t>
  </si>
  <si>
    <t>603051116116111111103546606040099263</t>
  </si>
  <si>
    <t>305051116116622111101546106040100368</t>
  </si>
  <si>
    <t>108111116116635131201546606040100368</t>
  </si>
  <si>
    <t>305051116116122116 01546606040100368</t>
  </si>
  <si>
    <t>112051116116632111103546106040100368</t>
  </si>
  <si>
    <t>212041116116622111102546606040101423</t>
  </si>
  <si>
    <t>106061116116635111102546106040100368</t>
  </si>
  <si>
    <t>106051116116124111102546606040099263</t>
  </si>
  <si>
    <t>306051116111625121102546106040099263</t>
  </si>
  <si>
    <t>11206111611664 111102546606040100368</t>
  </si>
  <si>
    <t>108061116116621111102546606040100368</t>
  </si>
  <si>
    <t>108061116116621121102546606040100368</t>
  </si>
  <si>
    <t>108061116116635111102546106040100368</t>
  </si>
  <si>
    <t>808051116116123121202546606040099263</t>
  </si>
  <si>
    <t>105051116116632111102546106040100368</t>
  </si>
  <si>
    <t>112112116111123121202546606040099263</t>
  </si>
  <si>
    <t>103041116116635111104341606040100368</t>
  </si>
  <si>
    <t>307051116116632111104341606040100368</t>
  </si>
  <si>
    <t>607051116116632111104341606040100368</t>
  </si>
  <si>
    <t>102041116116635111102546606040100368</t>
  </si>
  <si>
    <t>102041116111632111102546606040100368</t>
  </si>
  <si>
    <t>603051116616132111102546606040099263</t>
  </si>
  <si>
    <t>603051116116625111101546606040099263</t>
  </si>
  <si>
    <t>104041116116123111102346606040099263</t>
  </si>
  <si>
    <t>103041116116135111101546106040100368</t>
  </si>
  <si>
    <t>604041111111135111101536606040099263</t>
  </si>
  <si>
    <t>104041116116632111102346606040100368</t>
  </si>
  <si>
    <t>112101116116123161602546106040099263</t>
  </si>
  <si>
    <t>106051116116621111102546606040100368</t>
  </si>
  <si>
    <t>104051116116632111102546606040100368</t>
  </si>
  <si>
    <t>112111116116635111101546106040100368</t>
  </si>
  <si>
    <t>30606116611664 111102546606040100368</t>
  </si>
  <si>
    <t>304061116116632111101546606040100368</t>
  </si>
  <si>
    <t>102041116116135116 02546606040099263</t>
  </si>
  <si>
    <t>604041116111132111101546606040099263</t>
  </si>
  <si>
    <t>103041116116622121202546603050100368</t>
  </si>
  <si>
    <t>3050511161166221111      03050100368</t>
  </si>
  <si>
    <t>301021116116622111102546603050100368</t>
  </si>
  <si>
    <t>70304111611664 111102536603050100368</t>
  </si>
  <si>
    <t>302031116116131111102536603050099263</t>
  </si>
  <si>
    <t>306051116116632121102546603050099263</t>
  </si>
  <si>
    <t>30304111611664 111102526603050100368</t>
  </si>
  <si>
    <t>10806111611614 111102546603050099263</t>
  </si>
  <si>
    <t>308061166116631111102546603050099263</t>
  </si>
  <si>
    <t>30605111611614 111102546603050099263</t>
  </si>
  <si>
    <t>302021116116632111102546603050099263</t>
  </si>
  <si>
    <t>30311111611664 111102546603050100368</t>
  </si>
  <si>
    <t>11211116611664 116 02546603050099263</t>
  </si>
  <si>
    <t>30505111611664 111102536603050099263</t>
  </si>
  <si>
    <t>30311111611664 111102536103050100368</t>
  </si>
  <si>
    <t>306051116111131111102546603050099263</t>
  </si>
  <si>
    <t>30204111611664 111102546603050100368</t>
  </si>
  <si>
    <t>30804111611664 111102546603050100368</t>
  </si>
  <si>
    <t>105061116111622111101546603050099263</t>
  </si>
  <si>
    <t>10203111611664 111101546603050100368</t>
  </si>
  <si>
    <t>70511111611664 111103546603050100368</t>
  </si>
  <si>
    <t>105051116116622121201546603050100368</t>
  </si>
  <si>
    <t>1040411161166221211      03050099263</t>
  </si>
  <si>
    <t>504041116116125111102546605140099263</t>
  </si>
  <si>
    <t>108111166116623116 01546605140099263</t>
  </si>
  <si>
    <t>803041116116124111101546605140099263</t>
  </si>
  <si>
    <t>107111111111123121202546605140099263</t>
  </si>
  <si>
    <t>204051116111624121103346605140099263</t>
  </si>
  <si>
    <t>10404111611664 111102546605140099263</t>
  </si>
  <si>
    <t>106041116116123111102546605140099263</t>
  </si>
  <si>
    <t>306051116116632111102546605140099263</t>
  </si>
  <si>
    <t>10604111611664 111102546605140101423</t>
  </si>
  <si>
    <t>31205116611664 116 03546605140101423</t>
  </si>
  <si>
    <t>10406111611114 111102546605140099263</t>
  </si>
  <si>
    <t>106051116116634111102546605140101423</t>
  </si>
  <si>
    <t>105041116116632111101546605140099263</t>
  </si>
  <si>
    <t>1120511161161341111      05140099263</t>
  </si>
  <si>
    <t>102041116116635111103546605140101423</t>
  </si>
  <si>
    <t>808101166116135111102546605140099263</t>
  </si>
  <si>
    <t>108061116116113121204546605140099263</t>
  </si>
  <si>
    <t>3020511161166321111      05140101423</t>
  </si>
  <si>
    <t>102061111111135111101546605140099263</t>
  </si>
  <si>
    <t>40203116611664 116       05140099263</t>
  </si>
  <si>
    <t>806041116116621111108341605140101423</t>
  </si>
  <si>
    <t>802031116116124111108341605140099263</t>
  </si>
  <si>
    <t>205051116111124111108341605140099263</t>
  </si>
  <si>
    <t>106041116116635111108341605140101423</t>
  </si>
  <si>
    <t>10604111611164 111108341605140101423</t>
  </si>
  <si>
    <t>206051116116124111108341605140099263</t>
  </si>
  <si>
    <t>206051116116125121102546105140099263</t>
  </si>
  <si>
    <t>212111116111123121102546105140099263</t>
  </si>
  <si>
    <t>205061116116122121102546105140099263</t>
  </si>
  <si>
    <t>2070611161161231211      05140099263</t>
  </si>
  <si>
    <t>106051116116122111101546105140099263</t>
  </si>
  <si>
    <t>107061116111123111101546105140099263</t>
  </si>
  <si>
    <t>106051116116122121201546105140101423</t>
  </si>
  <si>
    <t>106051116116121111101546105140101423</t>
  </si>
  <si>
    <t>306051116116635111104346605140101423</t>
  </si>
  <si>
    <t>106051116116624111104346605140101423</t>
  </si>
  <si>
    <t>10605111611664 111104346605140101423</t>
  </si>
  <si>
    <t>103051166116623111104346605140101423</t>
  </si>
  <si>
    <t>103051166116622131204346605140101423</t>
  </si>
  <si>
    <t>208051111116135111101546605140099263</t>
  </si>
  <si>
    <t>10204116611664 116       05140101423</t>
  </si>
  <si>
    <t>102041116116632121202546105140101423</t>
  </si>
  <si>
    <t>107061116116123111102546105140099263</t>
  </si>
  <si>
    <t>604041116116635111104346605140099263</t>
  </si>
  <si>
    <t>804051116111624111104346605140101423</t>
  </si>
  <si>
    <t>204051116116133111104346605140099263</t>
  </si>
  <si>
    <t>10304111611614 111104346605140099263</t>
  </si>
  <si>
    <t>40304111611664 111104346605140101423</t>
  </si>
  <si>
    <t>106031116116634111101546605140099263</t>
  </si>
  <si>
    <t>306051116116134111101546605140099263</t>
  </si>
  <si>
    <t>109111116116135121202546605140099263</t>
  </si>
  <si>
    <t>305061116111135111102546105140099263</t>
  </si>
  <si>
    <t>807061116116613121102546105140101423</t>
  </si>
  <si>
    <t>407061116111622111102546605140099263</t>
  </si>
  <si>
    <t>404042116116132111101546105140099263</t>
  </si>
  <si>
    <t>10806111611614 111102546105140099263</t>
  </si>
  <si>
    <t>10606116611614 111101546605140099263</t>
  </si>
  <si>
    <t>10506136616664 3 6       05140101423</t>
  </si>
  <si>
    <t>20304136616664 3 6       05140101423</t>
  </si>
  <si>
    <t>3030411661166221111      05140101423</t>
  </si>
  <si>
    <t>10304126616664 3 6       05140101423</t>
  </si>
  <si>
    <t>106111116116622111102546105140100368</t>
  </si>
  <si>
    <t>112101116111124131302546105140099263</t>
  </si>
  <si>
    <t>105051116111122121202546105140099263</t>
  </si>
  <si>
    <t>312111116116622111102546105140100368</t>
  </si>
  <si>
    <t>306041116116622111102546105140100368</t>
  </si>
  <si>
    <t>107061116116622111102546105140100368</t>
  </si>
  <si>
    <t>112101116116122121102546105140100368</t>
  </si>
  <si>
    <t>107041116116622111101546105140100368</t>
  </si>
  <si>
    <t>105031116116621111102546105140100368</t>
  </si>
  <si>
    <t>3080611161166341111      06020099263</t>
  </si>
  <si>
    <t>302051116116135111102546606020099263</t>
  </si>
  <si>
    <t>6020311666166322 6       06020099263</t>
  </si>
  <si>
    <t>1040511161166341111      06020099263</t>
  </si>
  <si>
    <t>105051111116124111103546606020099263</t>
  </si>
  <si>
    <t>605061116116635111101546606020100368</t>
  </si>
  <si>
    <t>204051116116132111102546606020099263</t>
  </si>
  <si>
    <t>808061116116113121103546606020099263</t>
  </si>
  <si>
    <t>206051116116125121203546606020099263</t>
  </si>
  <si>
    <t>10806111611664 1111      06020100368</t>
  </si>
  <si>
    <t>6050511161166321111      06020099263</t>
  </si>
  <si>
    <t>104051116116132111101546606020101423</t>
  </si>
  <si>
    <t>705052116116135111101546106020099263</t>
  </si>
  <si>
    <t>6020411161161322 6 01546606020099263</t>
  </si>
  <si>
    <t>205061116116623111101546106020099263</t>
  </si>
  <si>
    <t>103051116116135111104546606020099263</t>
  </si>
  <si>
    <t>103051116116632111104546606020100368</t>
  </si>
  <si>
    <t>105051166116632111101546606020100368</t>
  </si>
  <si>
    <t>512111116116123121201546606020099263</t>
  </si>
  <si>
    <t>105061116116132111102546606020099263</t>
  </si>
  <si>
    <t>204051116116125111103546606020099263</t>
  </si>
  <si>
    <t>312051116111135111102546606020099263</t>
  </si>
  <si>
    <t>303051116116123111102546106020099263</t>
  </si>
  <si>
    <t>308051116116632111102546606020100368</t>
  </si>
  <si>
    <t>504051116116132111102546606020099263</t>
  </si>
  <si>
    <t>10404116611664 3 1101516606020101423</t>
  </si>
  <si>
    <t>303051116116121111102546606020099263</t>
  </si>
  <si>
    <t>104051116116122111102546606020099263</t>
  </si>
  <si>
    <t>102041166116135116 01546606020099263</t>
  </si>
  <si>
    <t>602041116116634111102546606020099263</t>
  </si>
  <si>
    <t>1020411161166231111      06020099263</t>
  </si>
  <si>
    <t>108061116116123121202546606020100368</t>
  </si>
  <si>
    <t>104051116116135111104546606020099263</t>
  </si>
  <si>
    <t>706061116116635121102546606020100368</t>
  </si>
  <si>
    <t>1080511161161221212      06020099263</t>
  </si>
  <si>
    <t>70404111111664 111103546106020099263</t>
  </si>
  <si>
    <t>107061116116132121202546106020099263</t>
  </si>
  <si>
    <t>108061116116634131202546606020100368</t>
  </si>
  <si>
    <t>10806116611614 121102546606020100368</t>
  </si>
  <si>
    <t>103051116116622111101546606020100368</t>
  </si>
  <si>
    <t>104051116166632111101546106020100368</t>
  </si>
  <si>
    <t>102041116116632121201546106020100368</t>
  </si>
  <si>
    <t>105061116111132111101546606020099263</t>
  </si>
  <si>
    <t>104051116116123111101546606020099263</t>
  </si>
  <si>
    <t>8050511161166321111      06020100368</t>
  </si>
  <si>
    <t>1020511161161311111      06020099263</t>
  </si>
  <si>
    <t>5030511161116231111      06020099263</t>
  </si>
  <si>
    <t>104051116116635111103346106020100368</t>
  </si>
  <si>
    <t>103051116116635111103346106020100368</t>
  </si>
  <si>
    <t>303051116116625111103346606020100368</t>
  </si>
  <si>
    <t>102051116116632111103346106020100368</t>
  </si>
  <si>
    <t>102051116116132111103346106020100368</t>
  </si>
  <si>
    <t>6020511161166321111      06020100368</t>
  </si>
  <si>
    <t>402051116116635111103346106020100368</t>
  </si>
  <si>
    <t>10205111611664 111103346106020100368</t>
  </si>
  <si>
    <t>107111116116635111103346106020100368</t>
  </si>
  <si>
    <t>105051116116622111102546106020100368</t>
  </si>
  <si>
    <t>703051116116621111102546606020100368</t>
  </si>
  <si>
    <t>10404111611664 111103546606020100368</t>
  </si>
  <si>
    <t>102031116116132111101526606020099263</t>
  </si>
  <si>
    <t>6020511161111322 6 01546606020099263</t>
  </si>
  <si>
    <t>602041116116632111102346606020099263</t>
  </si>
  <si>
    <t>105051116116632111102546106020101423</t>
  </si>
  <si>
    <t>1020411161166223 1101546106020100368</t>
  </si>
  <si>
    <t>102051116116636111101546106020100368</t>
  </si>
  <si>
    <t>10311111611664 1211      06020100368</t>
  </si>
  <si>
    <t>30204136666664 116 01516606020101423</t>
  </si>
  <si>
    <t>304051116116622111101546606020100368</t>
  </si>
  <si>
    <t>1050511161166322 6 01546606020100368</t>
  </si>
  <si>
    <t>103041166116622111101546106020100368</t>
  </si>
  <si>
    <t>105051166116632111101546106020100368</t>
  </si>
  <si>
    <t>5040411161161321211      06020100368</t>
  </si>
  <si>
    <t>107051111116135111103546606020100368</t>
  </si>
  <si>
    <t>503051116116122111101546106020099263</t>
  </si>
  <si>
    <t>704051116166632111101546606020100368</t>
  </si>
  <si>
    <t>5030511161166331111      06020099263</t>
  </si>
  <si>
    <t>104051116116123111103346106020099263</t>
  </si>
  <si>
    <t>10606111611664 111101546606020100368</t>
  </si>
  <si>
    <t>20406111611664 111101546106020100368</t>
  </si>
  <si>
    <t>106041116116132121201546106020100368</t>
  </si>
  <si>
    <t>1050611161166241212      06020101423</t>
  </si>
  <si>
    <t>106061116116621121202546106020100368</t>
  </si>
  <si>
    <t>108051116116123121202546606020099263</t>
  </si>
  <si>
    <t>10405111611664 111102546606020100368</t>
  </si>
  <si>
    <t>104051116116622121202546106020100368</t>
  </si>
  <si>
    <t>112061116116634111102546106020100368</t>
  </si>
  <si>
    <t>112051116116623121201546106020100368</t>
  </si>
  <si>
    <t>10605111611664 3 11      06020100368</t>
  </si>
  <si>
    <t>10405111611664 111101546606020100368</t>
  </si>
  <si>
    <t>105051116116624121103346106020099263</t>
  </si>
  <si>
    <t>106051116116625121103346606020100368</t>
  </si>
  <si>
    <t>30605111611664 111101546106020100368</t>
  </si>
  <si>
    <t>3020511661161352 6 01546606020099263</t>
  </si>
  <si>
    <t>607051116116632121202546106020100368</t>
  </si>
  <si>
    <t>106061166116632111101546106020100368</t>
  </si>
  <si>
    <t>109051116116623121202546106020100368</t>
  </si>
  <si>
    <t>107041116111624111101546106020099263</t>
  </si>
  <si>
    <t>704051116116623111102546106020101423</t>
  </si>
  <si>
    <t>106051116116622111101546106020099263</t>
  </si>
  <si>
    <t>1080511161166251211      06020100368</t>
  </si>
  <si>
    <t>705061116116124111101546606020099263</t>
  </si>
  <si>
    <t>104051116111632111101546106020099263</t>
  </si>
  <si>
    <t>10911111611664 111101546606020100368</t>
  </si>
  <si>
    <t>108111116116121121201546106020099263</t>
  </si>
  <si>
    <t>108051116116123121102546106020099263</t>
  </si>
  <si>
    <t>305061116116632111102546106020100368</t>
  </si>
  <si>
    <t>104051116616132111101546106020099263</t>
  </si>
  <si>
    <t>304051116116632111103346606020100368</t>
  </si>
  <si>
    <t>104051116116635111103346606020100368</t>
  </si>
  <si>
    <t>107111116116621111103346606020100368</t>
  </si>
  <si>
    <t>10505111611664 111103346606020100368</t>
  </si>
  <si>
    <t>102051116116125111103346606020099263</t>
  </si>
  <si>
    <t>10405111611664 111103346606020100368</t>
  </si>
  <si>
    <t>104051116116635111103346606020099263</t>
  </si>
  <si>
    <t>103051116116624111103346606020100368</t>
  </si>
  <si>
    <t>103051116116623111103346606020100368</t>
  </si>
  <si>
    <t>303051116116632111103346606020100368</t>
  </si>
  <si>
    <t>10205111611664 111103346606020100368</t>
  </si>
  <si>
    <t>103051116116632111103346606020100368</t>
  </si>
  <si>
    <t>303051116116623111103346606020100368</t>
  </si>
  <si>
    <t>50505111611664 111101346606020100368</t>
  </si>
  <si>
    <t>10505111611664 111101346606020100368</t>
  </si>
  <si>
    <t>102041116116622111103346606020100368</t>
  </si>
  <si>
    <t>1020511161166321111      06020100368</t>
  </si>
  <si>
    <t>1020511161161241111      06020100368</t>
  </si>
  <si>
    <t>1020411161166351111      06020100368</t>
  </si>
  <si>
    <t>1020411161166241111      06020100368</t>
  </si>
  <si>
    <t>1020411161166321111      06020100368</t>
  </si>
  <si>
    <t>107051116116622111101546606020100368</t>
  </si>
  <si>
    <t>30506111611664 111101546606020100368</t>
  </si>
  <si>
    <t>104051116116635111102546606020100368</t>
  </si>
  <si>
    <t>11211111611664 111101546106020100368</t>
  </si>
  <si>
    <t>104051116116122121201546106020100368</t>
  </si>
  <si>
    <t>512101116116135121201546106020100368</t>
  </si>
  <si>
    <t>11210111611614 121101546106020100368</t>
  </si>
  <si>
    <t>103051116111134111101546106020099263</t>
  </si>
  <si>
    <t>303051116116632111101546606020100368</t>
  </si>
  <si>
    <t>107051116116621121101546106020100368</t>
  </si>
  <si>
    <t>103041116116622111101546106020100368</t>
  </si>
  <si>
    <t>212111116116622111103546606020100368</t>
  </si>
  <si>
    <t>203051116116624111101546106020100368</t>
  </si>
  <si>
    <t>106051116116635121102546106020100368</t>
  </si>
  <si>
    <t>805061116116624111102546106020100368</t>
  </si>
  <si>
    <t>806061116116635111102546106020100368</t>
  </si>
  <si>
    <t>30606111611664 1212      06020100368</t>
  </si>
  <si>
    <t>104051116116635111102546106020100368</t>
  </si>
  <si>
    <t>107051116116635111101546106020100368</t>
  </si>
  <si>
    <t>703051116116635121101546106020099263</t>
  </si>
  <si>
    <t>1121111161166323 1301546106020100368</t>
  </si>
  <si>
    <t>304051116116634111101546106020100368</t>
  </si>
  <si>
    <t>104051116116121116 01546106020100368</t>
  </si>
  <si>
    <t>40505111611664 116 01546106020100368</t>
  </si>
  <si>
    <t>108111116116635111101546606020100368</t>
  </si>
  <si>
    <t>60405111611664 116 01546106020100368</t>
  </si>
  <si>
    <t>112101116116622121101546106020100368</t>
  </si>
  <si>
    <t>104051116116621111101546606020100368</t>
  </si>
  <si>
    <t>112101166116632161601546106020100368</t>
  </si>
  <si>
    <t>112101116116632111101546106020100368</t>
  </si>
  <si>
    <t>108111116116622121201546106020100368</t>
  </si>
  <si>
    <t>112051116116635111101546606020100368</t>
  </si>
  <si>
    <t>108061116116622111101546106020100368</t>
  </si>
  <si>
    <t>308061116116632111101546106020100368</t>
  </si>
  <si>
    <t>11211111611664 121202546106020100368</t>
  </si>
  <si>
    <t>1080611161111241212      06020099263</t>
  </si>
  <si>
    <t>108061116116135121101546106020100368</t>
  </si>
  <si>
    <t>11211111611664 121201546106020100368</t>
  </si>
  <si>
    <t>106051116116623111103346106020100368</t>
  </si>
  <si>
    <t>60606111611664 1111      06020100368</t>
  </si>
  <si>
    <t>1040511161161321111      06020100368</t>
  </si>
  <si>
    <t>105041116116635111103346106020100368</t>
  </si>
  <si>
    <t>3070411161166141111      06020100368</t>
  </si>
  <si>
    <t>104051116116614111103346106020100368</t>
  </si>
  <si>
    <t>1070411161161221111      06020100368</t>
  </si>
  <si>
    <t>1040511161166221111      06020100368</t>
  </si>
  <si>
    <t>105051116116614111103346106020100368</t>
  </si>
  <si>
    <t>60704111616664 1111      06020100368</t>
  </si>
  <si>
    <t>10405111611614 1111      06020100368</t>
  </si>
  <si>
    <t>105051116116122111103346106020100368</t>
  </si>
  <si>
    <t>304051116116632116       06020100368</t>
  </si>
  <si>
    <t>1050511161116241111      06020099263</t>
  </si>
  <si>
    <t>1050511161161321111      06020100368</t>
  </si>
  <si>
    <t>1070511161166351111      06020100368</t>
  </si>
  <si>
    <t>10505111611664 111103346106020100368</t>
  </si>
  <si>
    <t>10705111611664 1111      06020100368</t>
  </si>
  <si>
    <t>1050511161166321111      06020100368</t>
  </si>
  <si>
    <t>10805111611664 111102546106020100368</t>
  </si>
  <si>
    <t>108111116116635121202546106020100368</t>
  </si>
  <si>
    <t>604051116116622111102546106020100368</t>
  </si>
  <si>
    <t>107111116116622111102546106020100368</t>
  </si>
  <si>
    <t>3040411161166353 1101546106020100368</t>
  </si>
  <si>
    <t>107061116116123111101546106020099263</t>
  </si>
  <si>
    <t>107061116116622111101546106020100368</t>
  </si>
  <si>
    <t>107061116116634121201546106020100368</t>
  </si>
  <si>
    <t>106051116116622111102546106020100368</t>
  </si>
  <si>
    <t>112111166116632111101546106020100368</t>
  </si>
  <si>
    <t>112111116116621131201546106020100368</t>
  </si>
  <si>
    <t>106061166116132111101546106020100368</t>
  </si>
  <si>
    <t>109111116116632131302546106020100368</t>
  </si>
  <si>
    <t>109111116116635131302546106020101423</t>
  </si>
  <si>
    <t>109111116116624131302546106020101423</t>
  </si>
  <si>
    <t>109111116116625131302546106020101423</t>
  </si>
  <si>
    <t>109111116116622131302546106020101423</t>
  </si>
  <si>
    <t>209111116116632131302546106020101423</t>
  </si>
  <si>
    <t>109111116116632131302546106020101423</t>
  </si>
  <si>
    <t>809111116111625131302546106020101423</t>
  </si>
  <si>
    <t>1090611161166231313      06020101423</t>
  </si>
  <si>
    <t>10906111611664 131302546106020101423</t>
  </si>
  <si>
    <t>109061116116634111102546106020101423</t>
  </si>
  <si>
    <t>109061116116635131302546106020101423</t>
  </si>
  <si>
    <t>109061116116124131302546106020100368</t>
  </si>
  <si>
    <t>109061116116623131302546106020100368</t>
  </si>
  <si>
    <t>109061116116635131302546106020100368</t>
  </si>
  <si>
    <t>208061116116624131202546106020100368</t>
  </si>
  <si>
    <t>312101116116632121202546106020100368</t>
  </si>
  <si>
    <t>10605111611614 111101546106020100368</t>
  </si>
  <si>
    <t>106051116116131111101546106020099263</t>
  </si>
  <si>
    <t>112111116116622121201546606020100368</t>
  </si>
  <si>
    <t>1121011161166353 1102546106020100368</t>
  </si>
  <si>
    <t>305061116116622116 02546106020100368</t>
  </si>
  <si>
    <t>104061116116635111103346606020100368</t>
  </si>
  <si>
    <t>305051116116635111103346606020100368</t>
  </si>
  <si>
    <t>10506111611664 111103346106020100368</t>
  </si>
  <si>
    <t>105051116116625111103346606020100368</t>
  </si>
  <si>
    <t>103051116116634111103546106020100368</t>
  </si>
  <si>
    <t>305061116116635111103346606020100368</t>
  </si>
  <si>
    <t>103051116116623111103346106020100368</t>
  </si>
  <si>
    <t>203051111116632111103346106020100368</t>
  </si>
  <si>
    <t>103051116116621111103346106020100368</t>
  </si>
  <si>
    <t>10406111611664 111103346106020100368</t>
  </si>
  <si>
    <t>105051116116622111103346106020100368</t>
  </si>
  <si>
    <t>105041116116125111103346106020100368</t>
  </si>
  <si>
    <t>205051116116622111103346606020100368</t>
  </si>
  <si>
    <t>30504111611664 111103346106020100368</t>
  </si>
  <si>
    <t>104061116116122111103346606020100368</t>
  </si>
  <si>
    <t>204051116116632111109346606020100368</t>
  </si>
  <si>
    <t>305051116116632111103346606020100368</t>
  </si>
  <si>
    <t>3060611161166231111      06020100368</t>
  </si>
  <si>
    <t>105051116116632111101546106020100368</t>
  </si>
  <si>
    <t>208111116116622111102546106020100368</t>
  </si>
  <si>
    <t>10906111611664 121103346106020100368</t>
  </si>
  <si>
    <t>40505111611664 121103346106020100368</t>
  </si>
  <si>
    <t>106051116116622121103346106020100368</t>
  </si>
  <si>
    <t>606051116116632121203346106020099263</t>
  </si>
  <si>
    <t>1050511161166221211      06020100368</t>
  </si>
  <si>
    <t>106051116116625121103346106020100368</t>
  </si>
  <si>
    <t>30505111611664 121103346106020100368</t>
  </si>
  <si>
    <t>105041116116624121103346106020100368</t>
  </si>
  <si>
    <t>105051116116635121103346106020100368</t>
  </si>
  <si>
    <t>10505111611664 121103346106020100368</t>
  </si>
  <si>
    <t>106051116116631121103346106020100368</t>
  </si>
  <si>
    <t>30505111611614 121103346106020100368</t>
  </si>
  <si>
    <t>106051116116632121203346106020100368</t>
  </si>
  <si>
    <t>1060511161166231211      06020100368</t>
  </si>
  <si>
    <t>106051116116632121103346106020100368</t>
  </si>
  <si>
    <t>10605111611664 121103346106020100368</t>
  </si>
  <si>
    <t>208051116116623121203346106020100368</t>
  </si>
  <si>
    <t>104051116116624121103346106020100368</t>
  </si>
  <si>
    <t>10805111611664 121103346106020100368</t>
  </si>
  <si>
    <t>109051116116635131202546106020100368</t>
  </si>
  <si>
    <t>208051116111624131302546106020099263</t>
  </si>
  <si>
    <t>409051116116622131202546106020100368</t>
  </si>
  <si>
    <t>109051116116632131202546106020100368</t>
  </si>
  <si>
    <t>105051116116621111102546106020100368</t>
  </si>
  <si>
    <t>112111116116632111102546106020100368</t>
  </si>
  <si>
    <t>109111116116622111102546106020100368</t>
  </si>
  <si>
    <t>10905111611664 121202546106020100368</t>
  </si>
  <si>
    <t>109051116116636111102546106020100368</t>
  </si>
  <si>
    <t>112111116116632121102546106020100368</t>
  </si>
  <si>
    <t>107061116116122121101546106020100368</t>
  </si>
  <si>
    <t>10706111611664 111101546606020100368</t>
  </si>
  <si>
    <t>112111116116132121102546106020100368</t>
  </si>
  <si>
    <t>112061116116632121102546106020100368</t>
  </si>
  <si>
    <t>108031116116624111102546106020100368</t>
  </si>
  <si>
    <t>1121111161166241111      06020100368</t>
  </si>
  <si>
    <t>1070611161166321111      06020100368</t>
  </si>
  <si>
    <t>107061116116625111102546106020100368</t>
  </si>
  <si>
    <t>207061116116622121101546106020100368</t>
  </si>
  <si>
    <t>107061116116625121201546106020100368</t>
  </si>
  <si>
    <t>103031116116635111102546106020100368</t>
  </si>
  <si>
    <t>107061116116122121202    06020099263</t>
  </si>
  <si>
    <t>103031116116621121202546106020100368</t>
  </si>
  <si>
    <t>108031116116132111102546106020100368</t>
  </si>
  <si>
    <t>107041116116621111102546106020100368</t>
  </si>
  <si>
    <t>3050611161161231111      06020101423</t>
  </si>
  <si>
    <t>604031116111635111102446608090099263</t>
  </si>
  <si>
    <t>10911111611614 111102546608090100368</t>
  </si>
  <si>
    <t>10304116616664 3 6 02516608090101423</t>
  </si>
  <si>
    <t>10605111611614 111102546108090099263</t>
  </si>
  <si>
    <t>10505116611664 1111      08090101423</t>
  </si>
  <si>
    <t>1050411161161251111      08090099263</t>
  </si>
  <si>
    <t>60405111611664 111102546608090099263</t>
  </si>
  <si>
    <t>307061116116622111102546108090099263</t>
  </si>
  <si>
    <t>60611111611614 111101536608090099263</t>
  </si>
  <si>
    <t>109111116116132111102546608090099263</t>
  </si>
  <si>
    <t>10606111611664 111101546608090099263</t>
  </si>
  <si>
    <t>308111116116134111102546108090099263</t>
  </si>
  <si>
    <t>107062116111123121203546608090099263</t>
  </si>
  <si>
    <t>108051116111123121101546108090099263</t>
  </si>
  <si>
    <t>106111116116135111101546608090099263</t>
  </si>
  <si>
    <t>31204111611164 111102516108090099263</t>
  </si>
  <si>
    <t>10811111611664 111102546608090099263</t>
  </si>
  <si>
    <t>103041116116135111101546608090099263</t>
  </si>
  <si>
    <t>10405111611664 111101536608090100368</t>
  </si>
  <si>
    <t>105061116116122111102546608090099263</t>
  </si>
  <si>
    <t>10304116611664 116       08090101423</t>
  </si>
  <si>
    <t>104051116116134111102546608090099263</t>
  </si>
  <si>
    <t>103041116116122111102546608090099263</t>
  </si>
  <si>
    <t>1080621161161221111      08090099263</t>
  </si>
  <si>
    <t>103061116116123111102546108090099263</t>
  </si>
  <si>
    <t>106061116116622111102546608090100368</t>
  </si>
  <si>
    <t>104111116116123111102546608090099263</t>
  </si>
  <si>
    <t>103051116116134111102546108090099263</t>
  </si>
  <si>
    <t>1040311161166342 6 01546608090099263</t>
  </si>
  <si>
    <t>303061111116632111102546108090099263</t>
  </si>
  <si>
    <t>112061116116122111102546608090099263</t>
  </si>
  <si>
    <t>806041116116634111102546108090099263</t>
  </si>
  <si>
    <t>603051116116622111101536608090099263</t>
  </si>
  <si>
    <t>107061116116621111101546108090099263</t>
  </si>
  <si>
    <t>112041116116122111101546108090099263</t>
  </si>
  <si>
    <t>106051116116123121201546108090099263</t>
  </si>
  <si>
    <t>106051116116634111101546608090100368</t>
  </si>
  <si>
    <t>10806111611664 111101546108090099263</t>
  </si>
  <si>
    <t>105051116116123111104546108090099263</t>
  </si>
  <si>
    <t>104051116111124111104546108090099263</t>
  </si>
  <si>
    <t>105041116116135111104546108090100368</t>
  </si>
  <si>
    <t>105041111111135111104546108090099263</t>
  </si>
  <si>
    <t>106061116111124111104546108090100368</t>
  </si>
  <si>
    <t>106051116116123111104546108090099263</t>
  </si>
  <si>
    <t>106041116111133111104546108090099263</t>
  </si>
  <si>
    <t>108111116116623121101546608090101423</t>
  </si>
  <si>
    <t>10505116611664 111103546608090101423</t>
  </si>
  <si>
    <t>30504111611164 111102546608090099263</t>
  </si>
  <si>
    <t>207111116116134111101546108090099263</t>
  </si>
  <si>
    <t>11205111611164 1111      08090099263</t>
  </si>
  <si>
    <t>10404116611664 116 01536108090101423</t>
  </si>
  <si>
    <t>112051116116623111101546108090101423</t>
  </si>
  <si>
    <t>106051111116123111102546108090099263</t>
  </si>
  <si>
    <t>10705111611664 1111      08090101423</t>
  </si>
  <si>
    <t>104051116111123111102546608090099263</t>
  </si>
  <si>
    <t>612101116116132111102546608090099263</t>
  </si>
  <si>
    <t>30204116611664 111201546608090101423</t>
  </si>
  <si>
    <t>605051111111613121204546108090099263</t>
  </si>
  <si>
    <t>406113116116132111102546108090099263</t>
  </si>
  <si>
    <t>30505116611664 116 02546608090101423</t>
  </si>
  <si>
    <t>103031116116132111102546608090099263</t>
  </si>
  <si>
    <t>302041116116635111102546608090100368</t>
  </si>
  <si>
    <t>304061116111122111102546608090099263</t>
  </si>
  <si>
    <t>204041116111624111104546108090099263</t>
  </si>
  <si>
    <t>30205116611664 116 02546108090101423</t>
  </si>
  <si>
    <t>304061116116132111102546608090099263</t>
  </si>
  <si>
    <t>602032166116632116 01536608090099263</t>
  </si>
  <si>
    <t>103031116116132116 01536608090099263</t>
  </si>
  <si>
    <t>30505116611664 111104546608090101423</t>
  </si>
  <si>
    <t>105041116116125111104546608090099263</t>
  </si>
  <si>
    <t>10505111611614 111104546608090099263</t>
  </si>
  <si>
    <t>105041116116135111104546608090099263</t>
  </si>
  <si>
    <t>107061116116135111104546608090099263</t>
  </si>
  <si>
    <t>10505111611664 111104546608090100368</t>
  </si>
  <si>
    <t>604061116111635121102546108090099263</t>
  </si>
  <si>
    <t>10505111611664 111103546608090100368</t>
  </si>
  <si>
    <t>302031116116134111102546108090099263</t>
  </si>
  <si>
    <t>30204111611664 111102546608090100368</t>
  </si>
  <si>
    <t>312051116116122121102546608090099263</t>
  </si>
  <si>
    <t>30204116611664 111102546108090100368</t>
  </si>
  <si>
    <t>30305111611664 1111      08090100368</t>
  </si>
  <si>
    <t>30606111611614 111102546608090099263</t>
  </si>
  <si>
    <t>1081011161111211111      08090099263</t>
  </si>
  <si>
    <t>101031116116132111102546608090099263</t>
  </si>
  <si>
    <t>102051116116632111102536608090099263</t>
  </si>
  <si>
    <t>1021111661166323 1101526608090101423</t>
  </si>
  <si>
    <t>104041116116634111102546608090099263</t>
  </si>
  <si>
    <t>30504116661614 111102536608090101423</t>
  </si>
  <si>
    <t>106061116116135111102546608090099263</t>
  </si>
  <si>
    <t>106051116111123111102546608090099263</t>
  </si>
  <si>
    <t>30103111611664 111101546608090101423</t>
  </si>
  <si>
    <t>805061166116635111102546608090101423</t>
  </si>
  <si>
    <t>105061116116622121202546108090101423</t>
  </si>
  <si>
    <t>205061116116121111102546108090099263</t>
  </si>
  <si>
    <t>107061116116633111102546608090101423</t>
  </si>
  <si>
    <t>105041116116121121102546108090099263</t>
  </si>
  <si>
    <t>104051116116635111101546608090101423</t>
  </si>
  <si>
    <t>602041166116132116 01546608090099263</t>
  </si>
  <si>
    <t>104051116116622111101546108090099263</t>
  </si>
  <si>
    <t>1040511661161323 1101546608090101423</t>
  </si>
  <si>
    <t>104041116116623111101536608090099263</t>
  </si>
  <si>
    <t>104051116116623111101546608090099263</t>
  </si>
  <si>
    <t>105061366166634116 01546608090101423</t>
  </si>
  <si>
    <t>5040411161166231212      08090099263</t>
  </si>
  <si>
    <t>105062116111113111104346608090099263</t>
  </si>
  <si>
    <t>107051116111113111104346608090099263</t>
  </si>
  <si>
    <t>10505111611664 111104346608090100368</t>
  </si>
  <si>
    <t>10505111611164 111104346608090101423</t>
  </si>
  <si>
    <t>31211111611164 111101546608090099263</t>
  </si>
  <si>
    <t>30405111611164 111103526608090101423</t>
  </si>
  <si>
    <t>204051116111125121103341608090099263</t>
  </si>
  <si>
    <t>31205111611164 111101546608090099263</t>
  </si>
  <si>
    <t>31205111611664 116 01546608090099263</t>
  </si>
  <si>
    <t>105041116111135111101546608090099263</t>
  </si>
  <si>
    <t>306051116111622111104341608090101423</t>
  </si>
  <si>
    <t>106051111111135121201546608090099263</t>
  </si>
  <si>
    <t>305111116111632111102546608090100368</t>
  </si>
  <si>
    <t>105051116116634111101546608090101423</t>
  </si>
  <si>
    <t>307051116116132111101546608090099263</t>
  </si>
  <si>
    <t>10404111611164 111101546608090099263</t>
  </si>
  <si>
    <t>308061116116132121101546108090099263</t>
  </si>
  <si>
    <t>107061116111123111101546108090099263</t>
  </si>
  <si>
    <t>302041166116634116 01546608090100368</t>
  </si>
  <si>
    <t>103041116116132111102546608090099263</t>
  </si>
  <si>
    <t>107111166116632111101546608090101423</t>
  </si>
  <si>
    <t>106061116111122111101546608090099263</t>
  </si>
  <si>
    <t>106041116111635111101546608090099263</t>
  </si>
  <si>
    <t>406041116116135121204246108090099263</t>
  </si>
  <si>
    <t>405051116116632121204246108090101423</t>
  </si>
  <si>
    <t>405041116116123121204246108090099263</t>
  </si>
  <si>
    <t>403051116116123121104246108090099263</t>
  </si>
  <si>
    <t>407051116116123121204246108090099263</t>
  </si>
  <si>
    <t>305041116111631116 01546608090100368</t>
  </si>
  <si>
    <t>106062116111135121102546608090099263</t>
  </si>
  <si>
    <t>10606111611114 111101546108090099263</t>
  </si>
  <si>
    <t>108061116116122121101546108090099263</t>
  </si>
  <si>
    <t>60504111611164 111101536608090099263</t>
  </si>
  <si>
    <t>10405111611164 111101546608090101423</t>
  </si>
  <si>
    <t>10504111611164 111101546608090099263</t>
  </si>
  <si>
    <t>606051116111632111101546608090099263</t>
  </si>
  <si>
    <t>102041116111122111101546608090099263</t>
  </si>
  <si>
    <t>107111116111623111101546608090099263</t>
  </si>
  <si>
    <t>103051116111132111103346608090099263</t>
  </si>
  <si>
    <t>10305111611114 111103346608090099263</t>
  </si>
  <si>
    <t>303051116111123111101546608090099263</t>
  </si>
  <si>
    <t>30204116611664 116 01546608090099263</t>
  </si>
  <si>
    <t>112061116116632116 01546608090101423</t>
  </si>
  <si>
    <t>105061116111132111101546608090099263</t>
  </si>
  <si>
    <t>30505116611664 111102546608090101423</t>
  </si>
  <si>
    <t>302111116111123111101546608090099263</t>
  </si>
  <si>
    <t>304061116111632111101546608090099263</t>
  </si>
  <si>
    <t>10204111611164 111101546608090099263</t>
  </si>
  <si>
    <t>106061116111632111101546608090100368</t>
  </si>
  <si>
    <t>312111116116635126 01546608090101423</t>
  </si>
  <si>
    <t>604051116111634111101546608090099263</t>
  </si>
  <si>
    <t>104051166116632116 01516608090101423</t>
  </si>
  <si>
    <t>70204111611664 111101546608090100368</t>
  </si>
  <si>
    <t>112111116111132111101546608090099263</t>
  </si>
  <si>
    <t>307111116116123111101546608090099263</t>
  </si>
  <si>
    <t>112111116116123121101546108090099263</t>
  </si>
  <si>
    <t>5050411161166331111      08090099263</t>
  </si>
  <si>
    <t>505061116116132111103546608090099263</t>
  </si>
  <si>
    <t>105051116116632111101546608090099263</t>
  </si>
  <si>
    <t>106051116116126111101546608090099263</t>
  </si>
  <si>
    <t>104041116116632111102546608090099263</t>
  </si>
  <si>
    <t>1050511161166321111      08090100368</t>
  </si>
  <si>
    <t>105061116116131111101546608090099263</t>
  </si>
  <si>
    <t>105061116116123111101546108090099263</t>
  </si>
  <si>
    <t>10910111611664 111101546608090101423</t>
  </si>
  <si>
    <t>109051116116622111101546608090100368</t>
  </si>
  <si>
    <t>104041116116634111101546608090100368</t>
  </si>
  <si>
    <t>10305111611664 111101546608090100368</t>
  </si>
  <si>
    <t>306051116111113111104346608090099263</t>
  </si>
  <si>
    <t>108061116111123121102546608090099263</t>
  </si>
  <si>
    <t>60204111611114 111103146608090099263</t>
  </si>
  <si>
    <t>602031116116131111103146608090099263</t>
  </si>
  <si>
    <t>606061116116134111103146608090099263</t>
  </si>
  <si>
    <t>30606116611664 116 01536608090101423</t>
  </si>
  <si>
    <t>10405111611114 111105346608090099263</t>
  </si>
  <si>
    <t>704041116116635111105346608090099263</t>
  </si>
  <si>
    <t>10505111611614 111101546108090099263</t>
  </si>
  <si>
    <t>107111116116123111102546608090099263</t>
  </si>
  <si>
    <t>607061116116635111103546608090099263</t>
  </si>
  <si>
    <t>107041116116121111101546608090100368</t>
  </si>
  <si>
    <t>30504116611664 111101536608090101423</t>
  </si>
  <si>
    <t>505051116116134111101546608090099263</t>
  </si>
  <si>
    <t>30605111611664 116 01546608090099263</t>
  </si>
  <si>
    <t>30906111611664 111102546608090099263</t>
  </si>
  <si>
    <t>60504111611614 111102546608090099263</t>
  </si>
  <si>
    <t>10906116611664 116 02516608090101423</t>
  </si>
  <si>
    <t>80604111611164 121202346608090101423</t>
  </si>
  <si>
    <t>10710116611664 111102546608090101423</t>
  </si>
  <si>
    <t>30202116611664 116 02546608090101423</t>
  </si>
  <si>
    <t>805031116116121111102546108090099263</t>
  </si>
  <si>
    <t>11211116611664 111101546608090101423</t>
  </si>
  <si>
    <t>10605116611664 111102346108090101423</t>
  </si>
  <si>
    <t>51203111611614 121102346108090099263</t>
  </si>
  <si>
    <t>40204116611664 116 02516608090101423</t>
  </si>
  <si>
    <t>5050411161161331111      08090099263</t>
  </si>
  <si>
    <t>112111116116123131201546108090099263</t>
  </si>
  <si>
    <t>11206116611664 111102546108090101423</t>
  </si>
  <si>
    <t>404051116116135111102246608090099263</t>
  </si>
  <si>
    <t>80604111611664 111101546608090101423</t>
  </si>
  <si>
    <t>107061116116123121202546108090099263</t>
  </si>
  <si>
    <t>10304111611664 111104346608090099263</t>
  </si>
  <si>
    <t>60304111611664 111104346608090099263</t>
  </si>
  <si>
    <t>103041116116132111104346608090099263</t>
  </si>
  <si>
    <t>103051116116135111104346608090099263</t>
  </si>
  <si>
    <t>10604111611664 111104546608090099263</t>
  </si>
  <si>
    <t>103041116116133111104346608090099263</t>
  </si>
  <si>
    <t>30506111611614 111102546108090099263</t>
  </si>
  <si>
    <t>10804111111614 121102346608090100368</t>
  </si>
  <si>
    <t>10906111611664 116       08090101423</t>
  </si>
  <si>
    <t>106051116111124121105341608090099263</t>
  </si>
  <si>
    <t>20504111611614 121205341608090099263</t>
  </si>
  <si>
    <t>603051116116635111105341608090099263</t>
  </si>
  <si>
    <t>106051111111135111105341608090099263</t>
  </si>
  <si>
    <t>40504116611664 116 01546608090099263</t>
  </si>
  <si>
    <t>10705116616664 111101546608090100368</t>
  </si>
  <si>
    <t>10403116611664 111101546608090101423</t>
  </si>
  <si>
    <t>30403116611664 111101546608090101423</t>
  </si>
  <si>
    <t>30604116611664 111102546608090101423</t>
  </si>
  <si>
    <t>10604116611664 111101546608090101423</t>
  </si>
  <si>
    <t>10403116611664 111101546608090100368</t>
  </si>
  <si>
    <t>306031166116635111101546108090101423</t>
  </si>
  <si>
    <t>403031166116134111105346614000099314</t>
  </si>
  <si>
    <t>102051116116635111105346614000099314</t>
  </si>
  <si>
    <t>205041116116624111104346614000098822</t>
  </si>
  <si>
    <t>104051116116113111107341614000099314</t>
  </si>
  <si>
    <t>704041116116113111107341614000099314</t>
  </si>
  <si>
    <t>205041116116113111107341614000099314</t>
  </si>
  <si>
    <t>704041111116135111101546614000099314</t>
  </si>
  <si>
    <t>30704111611614 111101546614000099314</t>
  </si>
  <si>
    <t>605041116116135111105346614000099314</t>
  </si>
  <si>
    <t>103051116111135111105346614000099314</t>
  </si>
  <si>
    <t>10304111611664 111105346614000098822</t>
  </si>
  <si>
    <t>606031166116634116 01546614000099314</t>
  </si>
  <si>
    <t>10705116616664 111101546614000098822</t>
  </si>
  <si>
    <t>6020411666166352 6 01546614000099314</t>
  </si>
  <si>
    <t>103051116116124111107341614000099314</t>
  </si>
  <si>
    <t>104061116116135121107341614000099314</t>
  </si>
  <si>
    <t>105041166116134111107341614000099314</t>
  </si>
  <si>
    <t>104041116116135111105341614000099314</t>
  </si>
  <si>
    <t>10603111611614 111102546614000099314</t>
  </si>
  <si>
    <t>106051116111135111105346614000099314</t>
  </si>
  <si>
    <t>603051111116624111105346614000098822</t>
  </si>
  <si>
    <t>203051166116135111105346614000099314</t>
  </si>
  <si>
    <t>106051116116135121205341114000099314</t>
  </si>
  <si>
    <t>105041116111124121205341614000099314</t>
  </si>
  <si>
    <t>10203136616664 3 6 01546614000098822</t>
  </si>
  <si>
    <t>106051116116113111105341114000099314</t>
  </si>
  <si>
    <t>105041116116113111105341114000099314</t>
  </si>
  <si>
    <t>106041116116613121205341114000098822</t>
  </si>
  <si>
    <t>102031116116134111105546614000099314</t>
  </si>
  <si>
    <t>1010211161111341111      14000099314</t>
  </si>
  <si>
    <t>105051116116135111108341114000099314</t>
  </si>
  <si>
    <t>105041111111135111108341114000099314</t>
  </si>
  <si>
    <t>103041166116135111108341614000099314</t>
  </si>
  <si>
    <t>103041166116135111107341614000099314</t>
  </si>
  <si>
    <t>104051116116135111107341614000099314</t>
  </si>
  <si>
    <t>202051166116135111107341614000099314</t>
  </si>
  <si>
    <t>104041116116635111107341614000099314</t>
  </si>
  <si>
    <t>10404116611664 111107341614000098822</t>
  </si>
  <si>
    <t>704051116111635111107341614000099314</t>
  </si>
  <si>
    <t>105051116116135111107341614000099314</t>
  </si>
  <si>
    <t>104041166116113111105341614000099314</t>
  </si>
  <si>
    <t>105051116111113111105341614000099314</t>
  </si>
  <si>
    <t>206051116116613111205341614000098822</t>
  </si>
  <si>
    <t>605031161116113111107341614000099314</t>
  </si>
  <si>
    <t>106061116111113121107341614000099314</t>
  </si>
  <si>
    <t>105051161116113111107341614000099314</t>
  </si>
  <si>
    <t>207061116111613121108341614000099314</t>
  </si>
  <si>
    <t>205051166116113121108341614000099314</t>
  </si>
  <si>
    <t>103051166116113111108341614000099314</t>
  </si>
  <si>
    <t>105051116116113111105341114000099314</t>
  </si>
  <si>
    <t>105051116111124111105341614000099314</t>
  </si>
  <si>
    <t>105041116116135111105341614000099314</t>
  </si>
  <si>
    <t>103051166116113111105341614000099314</t>
  </si>
  <si>
    <t>204031116116613111105341614000098822</t>
  </si>
  <si>
    <t>104051116116113111105341614000099314</t>
  </si>
  <si>
    <t>605051116111113111105341614000099314</t>
  </si>
  <si>
    <t>104061116116113111105341614000099314</t>
  </si>
  <si>
    <t>205061116116613121207341614000098822</t>
  </si>
  <si>
    <t>104051116111113111107341614000099314</t>
  </si>
  <si>
    <t>106061116116613111107341614000099314</t>
  </si>
  <si>
    <t>105051166116113111108341614000099314</t>
  </si>
  <si>
    <t>105041166116113111108341614000099314</t>
  </si>
  <si>
    <t>104051166116113111107341614000099314</t>
  </si>
  <si>
    <t>706061116111635111107341614000099314</t>
  </si>
  <si>
    <t>203051116116125111107341614000099314</t>
  </si>
  <si>
    <t>104051116116135111106341614000099314</t>
  </si>
  <si>
    <t>105041116116135111107341614000099314</t>
  </si>
  <si>
    <t>108051116116113126 05341114000099314</t>
  </si>
  <si>
    <t>205051111116113111107341614000099314</t>
  </si>
  <si>
    <t>104051111116113111107341614000099314</t>
  </si>
  <si>
    <t>203051111116113111107341614000099314</t>
  </si>
  <si>
    <t>102051111111113111105346614000099314</t>
  </si>
  <si>
    <t>20303111611164 111105346614000099314</t>
  </si>
  <si>
    <t>103041116116135111105346614000099314</t>
  </si>
  <si>
    <t>103051116116635111105346614000099314</t>
  </si>
  <si>
    <t>102031116116135111105346614000099314</t>
  </si>
  <si>
    <t>103051116116134111105346614000099314</t>
  </si>
  <si>
    <t>104051166116135111105346614000099314</t>
  </si>
  <si>
    <t>202041116111113111107341614000101544</t>
  </si>
  <si>
    <t>104051111111113111107341614000099314</t>
  </si>
  <si>
    <t>1020511111116133 1108341614000099314</t>
  </si>
  <si>
    <t>204051116111135111105341614000099314</t>
  </si>
  <si>
    <t>10303116611664 111105341614000099314</t>
  </si>
  <si>
    <t>305051116116135111105346614000099314</t>
  </si>
  <si>
    <t>103041166116135111105346614000099314</t>
  </si>
  <si>
    <t>203031111111124111105346614000099314</t>
  </si>
  <si>
    <t>104061166116135111105346614000099314</t>
  </si>
  <si>
    <t>104041116116135111105346614000099314</t>
  </si>
  <si>
    <t>704051116116635111105346614000101544</t>
  </si>
  <si>
    <t>102051116116136111105341614000099314</t>
  </si>
  <si>
    <t>602041116116135111101546614000099314</t>
  </si>
  <si>
    <t>10505111611664 111105341614000098822</t>
  </si>
  <si>
    <t>104041116116635111105341614000098822</t>
  </si>
  <si>
    <t>20305111611114 111104346114000099314</t>
  </si>
  <si>
    <t>203041116116124111104346614000099314</t>
  </si>
  <si>
    <t>102041116111135111105346614000099314</t>
  </si>
  <si>
    <t>104041116111124111105346614000099314</t>
  </si>
  <si>
    <t>102061166116135111101546614000099314</t>
  </si>
  <si>
    <t>602041116116635111105346614000099314</t>
  </si>
  <si>
    <t>502031116111635111105346614000099314</t>
  </si>
  <si>
    <t>303051111116635111105341614000099314</t>
  </si>
  <si>
    <t>108061166116135121202546114000099314</t>
  </si>
  <si>
    <t>102041116116135111105346614000099314</t>
  </si>
  <si>
    <t>104051116116135111105346614000099314</t>
  </si>
  <si>
    <t>103041116111121111101546114000099314</t>
  </si>
  <si>
    <t>102031166116135111105341614000099314</t>
  </si>
  <si>
    <t>204041116116134111105341614000099314</t>
  </si>
  <si>
    <t>102031116116135111105341614000099314</t>
  </si>
  <si>
    <t>104051116116113111105346614000099314</t>
  </si>
  <si>
    <t>103041116111113111105346614000099314</t>
  </si>
  <si>
    <t>103041116116113111102346614000099314</t>
  </si>
  <si>
    <t>106051116116125121205341614000099314</t>
  </si>
  <si>
    <t>105041116116635111101546614000099314</t>
  </si>
  <si>
    <t>102051116116135111105346614000099314</t>
  </si>
  <si>
    <t>103051111116134111105346614000099314</t>
  </si>
  <si>
    <t>10305111611614 111104346614000099314</t>
  </si>
  <si>
    <t>10304111611614 111104346614000099314</t>
  </si>
  <si>
    <t>102051166116135111103346614000099314</t>
  </si>
  <si>
    <t>108061116111124121205341614000099314</t>
  </si>
  <si>
    <t>10305111661664 111105346614000098822</t>
  </si>
  <si>
    <t>105061116111135111101546614000099314</t>
  </si>
  <si>
    <t>802031116116635111101546614000099314</t>
  </si>
  <si>
    <t>104051116116135111105346114000099314</t>
  </si>
  <si>
    <t>103051166116135111105346114000099314</t>
  </si>
  <si>
    <t>104041111111135111105346614000099314</t>
  </si>
  <si>
    <t>105051116111113121205341614000099314</t>
  </si>
  <si>
    <t>106051111111113111104346614000099314</t>
  </si>
  <si>
    <t>107041116116135111101536614000099314</t>
  </si>
  <si>
    <t>604051116116635111105346614000099314</t>
  </si>
  <si>
    <t>105051116116135111105346614000099314</t>
  </si>
  <si>
    <t>2020311161161241112      14000099314</t>
  </si>
  <si>
    <t>205051116116113121205341114000099314</t>
  </si>
  <si>
    <t>207061116116113121205341114000099314</t>
  </si>
  <si>
    <t>205061116116113121205341114000099314</t>
  </si>
  <si>
    <t>103041116111624111108341614000098822</t>
  </si>
  <si>
    <t>704041116111624111108341614000101544</t>
  </si>
  <si>
    <t>603041116111624111108341614000099314</t>
  </si>
  <si>
    <t>603041116111124111108341614000099314</t>
  </si>
  <si>
    <t>105051116111123121208341614000099314</t>
  </si>
  <si>
    <t>207061116166624121208341614000098822</t>
  </si>
  <si>
    <t>105051116111124111108341614000099314</t>
  </si>
  <si>
    <t>106061116111124121208341614000099314</t>
  </si>
  <si>
    <t>107061116111124121208341614000099314</t>
  </si>
  <si>
    <t>103041116116635111105346614000101544</t>
  </si>
  <si>
    <t>105051116116635111105346614000098822</t>
  </si>
  <si>
    <t>105051116111124111105346614000099314</t>
  </si>
  <si>
    <t>105031166116135111105346614000099314</t>
  </si>
  <si>
    <t>105051116116124111105346614000099314</t>
  </si>
  <si>
    <t>10305111611664 111105346614000098822</t>
  </si>
  <si>
    <t>203041116111635111105346614000099314</t>
  </si>
  <si>
    <t>102031166116134111105346614000099314</t>
  </si>
  <si>
    <t>104051116111135111105346614000099314</t>
  </si>
  <si>
    <t>10505111616664 111105346614000098822</t>
  </si>
  <si>
    <t>105051166116135111105346614000099314</t>
  </si>
  <si>
    <t>106051166116135111105346614000099314</t>
  </si>
  <si>
    <t>202051116116113111105341614000099314</t>
  </si>
  <si>
    <t>102031166116613111105341614000099314</t>
  </si>
  <si>
    <t>102031166116113111105341614000099314</t>
  </si>
  <si>
    <t>504031166116635111108341614000099314</t>
  </si>
  <si>
    <t>1030511661166353 1108341614000099314</t>
  </si>
  <si>
    <t>30305111611664 111108341614000098822</t>
  </si>
  <si>
    <t>105052166116135111108341614000099314</t>
  </si>
  <si>
    <t>703051166116635111108341614000099314</t>
  </si>
  <si>
    <t>103051116116635111108341614000099314</t>
  </si>
  <si>
    <t>103051116116135111108341614000099314</t>
  </si>
  <si>
    <t>104051166116135111105341614000099314</t>
  </si>
  <si>
    <t>104041166116135111105341614000099314</t>
  </si>
  <si>
    <t>103051116116135111105341614000099314</t>
  </si>
  <si>
    <t>104031166116135111105341614000099314</t>
  </si>
  <si>
    <t>103051116111135111105341614000099314</t>
  </si>
  <si>
    <t>104051116116135111105341614000099314</t>
  </si>
  <si>
    <t>103051111111113111105341614000099314</t>
  </si>
  <si>
    <t>102041116116113111105341614000099314</t>
  </si>
  <si>
    <t>102051166116113111108341614000099314</t>
  </si>
  <si>
    <t>103051116116113111108341614000099314</t>
  </si>
  <si>
    <t>103051116111113111108341614000099314</t>
  </si>
  <si>
    <t>202051166116113111105341614000099314</t>
  </si>
  <si>
    <t>103051116116113111105341614000099314</t>
  </si>
  <si>
    <t>105031116116113111108341614000099314</t>
  </si>
  <si>
    <t>102051116111113111108341614000099314</t>
  </si>
  <si>
    <t>203041116111113111108341614000099314</t>
  </si>
  <si>
    <t>103041116116113111108341614000099314</t>
  </si>
  <si>
    <t>103051116111113111105341614000099314</t>
  </si>
  <si>
    <t>102031116116135111104346614000099314</t>
  </si>
  <si>
    <t>102051116116135111101546614000099314</t>
  </si>
  <si>
    <t>202051116116635111105346614000099314</t>
  </si>
  <si>
    <t>104041116111132111101546614000099314</t>
  </si>
  <si>
    <t>208111116116625131201546114000098822</t>
  </si>
  <si>
    <t>208061116111125131201546114000099314</t>
  </si>
  <si>
    <t>105051116116113111105346614000099314</t>
  </si>
  <si>
    <t>104051111116113111105346614000099314</t>
  </si>
  <si>
    <t>205052116116113111105346614000099314</t>
  </si>
  <si>
    <t>204051116116113111105346614000099314</t>
  </si>
  <si>
    <t>204051111116113111105346614000099314</t>
  </si>
  <si>
    <t>105051116116613111105346614000098822</t>
  </si>
  <si>
    <t>104051116116613111105346614000098822</t>
  </si>
  <si>
    <t>202051166116135111105346614000099314</t>
  </si>
  <si>
    <t>102021116111135111105346614000099314</t>
  </si>
  <si>
    <t>303051111116135111105346614000099314</t>
  </si>
  <si>
    <t>102051116111634111105346614000098822</t>
  </si>
  <si>
    <t>202051166116635111105346614000099314</t>
  </si>
  <si>
    <t>203051116111135111105346614000099314</t>
  </si>
  <si>
    <t>704051116116135111105346614000099314</t>
  </si>
  <si>
    <t>605051111116635111105346614000099314</t>
  </si>
  <si>
    <t>10305116611614 111105346614000099314</t>
  </si>
  <si>
    <t>603041166116135111105346614000099314</t>
  </si>
  <si>
    <t>603051116116635111105346614000099314</t>
  </si>
  <si>
    <t>102041116116134111105346614000099314</t>
  </si>
  <si>
    <t>10305111611664 111105336614000098822</t>
  </si>
  <si>
    <t>105061116116135111105346614000099314</t>
  </si>
  <si>
    <t>102041116116635111105346614000099314</t>
  </si>
  <si>
    <t>107051116111121111105341614000099314</t>
  </si>
  <si>
    <t>603041166116135111108346614000099314</t>
  </si>
  <si>
    <t>104041166116134111105346614000099314</t>
  </si>
  <si>
    <t>10405111611664 111105346614000098822</t>
  </si>
  <si>
    <t>202051116111135111105346614000099314</t>
  </si>
  <si>
    <t>102051166116135111105346614000099314</t>
  </si>
  <si>
    <t>102051116111135111105346614000099314</t>
  </si>
  <si>
    <t>103041166116635111104346614000098822</t>
  </si>
  <si>
    <t>104041166116135111106341114000099314</t>
  </si>
  <si>
    <t>105051166116135111106341114000099314</t>
  </si>
  <si>
    <t>105051116116135111106341114000099314</t>
  </si>
  <si>
    <t>104051116116135111106341114000099314</t>
  </si>
  <si>
    <t>104041166116635111106341114000098822</t>
  </si>
  <si>
    <t>103041166116134111105346614000099314</t>
  </si>
  <si>
    <t>103041166116135111105346614000101544</t>
  </si>
  <si>
    <t>102051116116135111104346114000099314</t>
  </si>
  <si>
    <t>104051166116135111104346114000099314</t>
  </si>
  <si>
    <t>103041166116135111104346114000099314</t>
  </si>
  <si>
    <t>104041116111135111105341614000099314</t>
  </si>
  <si>
    <t>10405111611614 111105346614000099314</t>
  </si>
  <si>
    <t>204041116116634111105346614000099314</t>
  </si>
  <si>
    <t>605031116116635111107341614000099314</t>
  </si>
  <si>
    <t>205051116116135111107341614000099314</t>
  </si>
  <si>
    <t>103041166116635111107341614000098822</t>
  </si>
  <si>
    <t>604041116116135111104346614000099314</t>
  </si>
  <si>
    <t>30305116611614 111104346614000099314</t>
  </si>
  <si>
    <t>703061116116635111104346614000099314</t>
  </si>
  <si>
    <t>103031116111124111105346614000099314</t>
  </si>
  <si>
    <t>103111166116635111108341614000098822</t>
  </si>
  <si>
    <t>104031116111135111108341614000099314</t>
  </si>
  <si>
    <t>103041116116124111108341614000099314</t>
  </si>
  <si>
    <t>104041116111125111105346614000099314</t>
  </si>
  <si>
    <t>104041116116135111107341614000099314</t>
  </si>
  <si>
    <t>103041116116135111107341614000099314</t>
  </si>
  <si>
    <t>104051166116135111104341614000099314</t>
  </si>
  <si>
    <t>10405111611614 111104341614000098822</t>
  </si>
  <si>
    <t>104041116111135111107341614000099314</t>
  </si>
  <si>
    <t>104031116111124111105341614000099314</t>
  </si>
  <si>
    <t>104031116116135111105341614000099314</t>
  </si>
  <si>
    <t>605051166116134111107341614000099314</t>
  </si>
  <si>
    <t>105051116116124111107341614000099314</t>
  </si>
  <si>
    <t>105041116111122111108341614000099314</t>
  </si>
  <si>
    <t>104061111111124111108341614000099314</t>
  </si>
  <si>
    <t>104031116111124111108341614000099314</t>
  </si>
  <si>
    <t>105041116111124111108341614000099314</t>
  </si>
  <si>
    <t>605031116111124111108341614000099314</t>
  </si>
  <si>
    <t>10403111611664 111108341614000098822</t>
  </si>
  <si>
    <t>104031116111635111108341614000098822</t>
  </si>
  <si>
    <t>205041116116135111108341614000099314</t>
  </si>
  <si>
    <t>204041111116135111108341614000099314</t>
  </si>
  <si>
    <t>104041116116134111108341614000099314</t>
  </si>
  <si>
    <t>70403111611614 111108341614000099314</t>
  </si>
  <si>
    <t>103041116116134111108341614000099314</t>
  </si>
  <si>
    <t>705031116116635121208341614000099314</t>
  </si>
  <si>
    <t>105041116116135121208341614000099314</t>
  </si>
  <si>
    <t>104041116116635111108341614000098822</t>
  </si>
  <si>
    <t>204051116116135121208341614000099314</t>
  </si>
  <si>
    <t>602051111116135111108341614000099314</t>
  </si>
  <si>
    <t>10405111616664 111108341614000098822</t>
  </si>
  <si>
    <t>104041116116135111108341614000099314</t>
  </si>
  <si>
    <t>10205111616664 111105346614000098822</t>
  </si>
  <si>
    <t>202051116116634111105346614000098822</t>
  </si>
  <si>
    <t>604031166116135111107341614000099314</t>
  </si>
  <si>
    <t>106041116116135111107341614000099314</t>
  </si>
  <si>
    <t>106031116116135111107341614000099314</t>
  </si>
  <si>
    <t>102041116111134111107341614000099314</t>
  </si>
  <si>
    <t>10305111111114 111107341614000099314</t>
  </si>
  <si>
    <t>10204116611614 111107341614000099314</t>
  </si>
  <si>
    <t>104041116116134111107341614000099314</t>
  </si>
  <si>
    <t>502051116111135111107341614000099314</t>
  </si>
  <si>
    <t>10405111611614 111104346614000098822</t>
  </si>
  <si>
    <t>10305111111614 111104346614000099314</t>
  </si>
  <si>
    <t>605031116111135111104346614000099314</t>
  </si>
  <si>
    <t>10506111611114 121209341614000098822</t>
  </si>
  <si>
    <t>204061116111124121209341614000099314</t>
  </si>
  <si>
    <t>105061116111124121209341614000099314</t>
  </si>
  <si>
    <t>105051116111124121209341614000099314</t>
  </si>
  <si>
    <t>107061111111124121209341614000099314</t>
  </si>
  <si>
    <t>107061116111124111109341614000099314</t>
  </si>
  <si>
    <t>105051116116113111108341614000099314</t>
  </si>
  <si>
    <t>204031111116113111108341614000099314</t>
  </si>
  <si>
    <t>204051116116113111108341614000099314</t>
  </si>
  <si>
    <t>202031116111113111108341614000099314</t>
  </si>
  <si>
    <t>202041116116113111108341614000099314</t>
  </si>
  <si>
    <t>103051116116613111108341614000099314</t>
  </si>
  <si>
    <t>205051116111113111108341614000099314</t>
  </si>
  <si>
    <t>603051116116613111108341614000099314</t>
  </si>
  <si>
    <t>204051116116113111109341614000099314</t>
  </si>
  <si>
    <t>205031116111113111107341614000099314</t>
  </si>
  <si>
    <t>206031116116113111107341614000099314</t>
  </si>
  <si>
    <t>105051116116113111107341614000099314</t>
  </si>
  <si>
    <t>104041116116113111107341614000099314</t>
  </si>
  <si>
    <t>202041116116113111107341614000099314</t>
  </si>
  <si>
    <t>205051116116113111107341614000099314</t>
  </si>
  <si>
    <t>104051116116113111107341114000099314</t>
  </si>
  <si>
    <t>105041116116113111107341614000099314</t>
  </si>
  <si>
    <t>103041116116113111107341614000099314</t>
  </si>
  <si>
    <t>703041166116635111105346614000099314</t>
  </si>
  <si>
    <t>10305116611664 111105346614000098822</t>
  </si>
  <si>
    <t>104031116116135111105346614000099314</t>
  </si>
  <si>
    <t>103051166116635111104346614000099314</t>
  </si>
  <si>
    <t>103051116111135111104346614000099314</t>
  </si>
  <si>
    <t>10405116616664 111105346614000098822</t>
  </si>
  <si>
    <t>103031111111135111105346614000099314</t>
  </si>
  <si>
    <t>103041116116135111106341614000099314</t>
  </si>
  <si>
    <t>103051116116135111106341614000099314</t>
  </si>
  <si>
    <t>10405116616664 111106341614000098822</t>
  </si>
  <si>
    <t>104031111111135111109341614000099314</t>
  </si>
  <si>
    <t>104051166116135111109341614000099314</t>
  </si>
  <si>
    <t>103051116116135111109341614000099314</t>
  </si>
  <si>
    <t>10505116616664 111108341614000098822</t>
  </si>
  <si>
    <t>103051166116634111108341614000099314</t>
  </si>
  <si>
    <t>205041116111125111108341614000099314</t>
  </si>
  <si>
    <t>10505116611614 111108341614000098822</t>
  </si>
  <si>
    <t>104051116116124111108341614000099314</t>
  </si>
  <si>
    <t>105051116116134111108341614000099314</t>
  </si>
  <si>
    <t>104051166116135111108341614000099314</t>
  </si>
  <si>
    <t>204041116116113111108341614000099314</t>
  </si>
  <si>
    <t>203051116116113111108341614000099314</t>
  </si>
  <si>
    <t>103051116111124111108341114000099314</t>
  </si>
  <si>
    <t>203031111111124121108341114000099314</t>
  </si>
  <si>
    <t>104051116111124121108341114000099314</t>
  </si>
  <si>
    <t>10305111611614 111107341614000099314</t>
  </si>
  <si>
    <t>103041116111635111107341614000099314</t>
  </si>
  <si>
    <t>10405116616664 111108341614000098822</t>
  </si>
  <si>
    <t>103051116116124111108341614000099314</t>
  </si>
  <si>
    <t>105031116111135111108341614000099314</t>
  </si>
  <si>
    <t>104041166116135111108341614000099314</t>
  </si>
  <si>
    <t>104041116111135111108341614000099314</t>
  </si>
  <si>
    <t>105041116116125111108341614000099314</t>
  </si>
  <si>
    <t>105041116116135111108341614000099314</t>
  </si>
  <si>
    <t>20405116616664 111109341614000098822</t>
  </si>
  <si>
    <t>104051116111135111109341614000099314</t>
  </si>
  <si>
    <t>204051116116635111109341614000099314</t>
  </si>
  <si>
    <t>105041116116135111109341614000099314</t>
  </si>
  <si>
    <t>105051116116135111109341614000099314</t>
  </si>
  <si>
    <t>10405116611664 111109341614000098822</t>
  </si>
  <si>
    <t>105051116116134111109341614000099314</t>
  </si>
  <si>
    <t>104041116116135111109341614000099314</t>
  </si>
  <si>
    <t>104051111116135111109341614000099314</t>
  </si>
  <si>
    <t>305031116116135111106346614000099314</t>
  </si>
  <si>
    <t>104051166116135111106346614000099314</t>
  </si>
  <si>
    <t>105051116111135111106346614000099314</t>
  </si>
  <si>
    <t>103051116116135111106346614000099314</t>
  </si>
  <si>
    <t>205031116116113111109341614000099314</t>
  </si>
  <si>
    <t>203051116116613111109341614000098822</t>
  </si>
  <si>
    <t>203051116116113111109341614000099314</t>
  </si>
  <si>
    <t>203051116116613111109341614000101544</t>
  </si>
  <si>
    <t>204041116116113111109341614000099314</t>
  </si>
  <si>
    <t>103051116116113111109341614000099314</t>
  </si>
  <si>
    <t>205051116116113111109341614000099314</t>
  </si>
  <si>
    <t>205041116116113111109341614000099314</t>
  </si>
  <si>
    <t>205051116116613111109341614000098822</t>
  </si>
  <si>
    <t>204051116116613111109341614000098822</t>
  </si>
  <si>
    <t>202051116116113111109341614000099314</t>
  </si>
  <si>
    <t>206051116116113111109341614000099314</t>
  </si>
  <si>
    <t>104051116116113111109341614000099314</t>
  </si>
  <si>
    <t>105051116111113121109341614000099314</t>
  </si>
  <si>
    <t>106051116116113121209341614000099314</t>
  </si>
  <si>
    <t>106041116116113121109341614000099314</t>
  </si>
  <si>
    <t>104041116116113121109341614000099314</t>
  </si>
  <si>
    <t>105051116116613121209341614000099314</t>
  </si>
  <si>
    <t>205051116116113121209341614000099314</t>
  </si>
  <si>
    <t>105041116116613111109341614000098822</t>
  </si>
  <si>
    <t>103031116116113121109341614000099314</t>
  </si>
  <si>
    <t>205041116116113121109341614000099314</t>
  </si>
  <si>
    <t>104061116116113121107341614000099314</t>
  </si>
  <si>
    <t>105051116116113121207341614000099314</t>
  </si>
  <si>
    <t>206061116116113121209341614000099314</t>
  </si>
  <si>
    <t>104051116116113121109341614000099314</t>
  </si>
  <si>
    <t>105061116116113121209341614000099314</t>
  </si>
  <si>
    <t>104031116116613121209341614000099314</t>
  </si>
  <si>
    <t>105061116116113121109341614000099314</t>
  </si>
  <si>
    <t>204041116116113121208341614000099314</t>
  </si>
  <si>
    <t>105051116116113121108341614000099314</t>
  </si>
  <si>
    <t>606041116111113121108341614000099314</t>
  </si>
  <si>
    <t>104041116111113121108341614000099314</t>
  </si>
  <si>
    <t>104031116111113111108341614000099314</t>
  </si>
  <si>
    <t>104051116111113121208341614000099314</t>
  </si>
  <si>
    <t>104051116116613121108341614000098822</t>
  </si>
  <si>
    <t>105051116116613121108341614000098822</t>
  </si>
  <si>
    <t>104051116116113121208341614000099314</t>
  </si>
  <si>
    <t>707051111116613121208341614000099314</t>
  </si>
  <si>
    <t>205051116111113121208341614000099314</t>
  </si>
  <si>
    <t>104031116116113121108341614000099314</t>
  </si>
  <si>
    <t>204051116111113121208341614000099314</t>
  </si>
  <si>
    <t>104051116116113121108341614000099314</t>
  </si>
  <si>
    <t>105051116116613121208341614000099314</t>
  </si>
  <si>
    <t>204031116116613121208341614000099314</t>
  </si>
  <si>
    <t>104051116111134111108341614000099314</t>
  </si>
  <si>
    <t>605032116111124111108341614000099314</t>
  </si>
  <si>
    <t>204031116111124111108341614000099314</t>
  </si>
  <si>
    <t>104051116111624111108341614000098822</t>
  </si>
  <si>
    <t>106041116111124111108341614000099314</t>
  </si>
  <si>
    <t>605041116111124111108341614000099314</t>
  </si>
  <si>
    <t>203051116111624111108341614000098822</t>
  </si>
  <si>
    <t>505051116111124111108341614000099314</t>
  </si>
  <si>
    <t>205051116111124111108341614000099314</t>
  </si>
  <si>
    <t>204041116111124111108341614000099314</t>
  </si>
  <si>
    <t>105061116111124121210341614000099314</t>
  </si>
  <si>
    <t>203031116111124111110341614000099314</t>
  </si>
  <si>
    <t>205041116111124121210341614000099314</t>
  </si>
  <si>
    <t>205041116111124111110341614000099314</t>
  </si>
  <si>
    <t>205051116111624111107341614000098822</t>
  </si>
  <si>
    <t>105041116111124111107341614000099314</t>
  </si>
  <si>
    <t>203051111111124111107341614000099314</t>
  </si>
  <si>
    <t>207061116116113121209341614000099314</t>
  </si>
  <si>
    <t>203041116116113111109341614000099314</t>
  </si>
  <si>
    <t>206041116116113111109341614000099314</t>
  </si>
  <si>
    <t>203031116116613111109341614000099314</t>
  </si>
  <si>
    <t>203051116111113111109341614000099314</t>
  </si>
  <si>
    <t>205051116111113111109341614000099314</t>
  </si>
  <si>
    <t>204041116111113111209341614000099314</t>
  </si>
  <si>
    <t>103041116116613111109341614000098822</t>
  </si>
  <si>
    <t>204041111116113111109341614000099314</t>
  </si>
  <si>
    <t>205041111111613111109341614000099314</t>
  </si>
  <si>
    <t>205041116111113111109341614000099314</t>
  </si>
  <si>
    <t>102051116111113111109341614000099314</t>
  </si>
  <si>
    <t>106041116116613111109341614000098822</t>
  </si>
  <si>
    <t>203051111116113111109341614000099314</t>
  </si>
  <si>
    <t>203051111111113111109341614000099314</t>
  </si>
  <si>
    <t>202031116116113111109341614000099314</t>
  </si>
  <si>
    <t>205031116111113111109341614000099314</t>
  </si>
  <si>
    <t>107041116116123121102    14000099314</t>
  </si>
  <si>
    <t>206051116111124121210341614000099314</t>
  </si>
  <si>
    <t>207061116111124121210341614000099314</t>
  </si>
  <si>
    <t>106041116111121121210341614000098822</t>
  </si>
  <si>
    <t>207051116111124121210341614000099314</t>
  </si>
  <si>
    <t>207051116111113121210341614000099314</t>
  </si>
  <si>
    <t>807031116111624121210341614000098822</t>
  </si>
  <si>
    <t>205051116111124121210341614000099314</t>
  </si>
  <si>
    <t>105041116111112121209341614000098822</t>
  </si>
  <si>
    <t>206051116111124121209341614000099314</t>
  </si>
  <si>
    <t>207051116111124121209341614000099314</t>
  </si>
  <si>
    <t>205031116111124111109341614000099314</t>
  </si>
  <si>
    <t>204051116111124111109341614000099314</t>
  </si>
  <si>
    <t>205041116111124111109341614000099314</t>
  </si>
  <si>
    <t>105051116116113121210341614000099314</t>
  </si>
  <si>
    <t>806051116116113121210341614000099314</t>
  </si>
  <si>
    <t>207051116116113121210341614000099314</t>
  </si>
  <si>
    <t>106041116116113121210341114000099314</t>
  </si>
  <si>
    <t>207051116111113121210341114000099314</t>
  </si>
  <si>
    <t>104031116116113121210341114000099314</t>
  </si>
  <si>
    <t>107051116116113121210341114000099314</t>
  </si>
  <si>
    <t>807051116116613121210341614000098822</t>
  </si>
  <si>
    <t>206041116116113121210341614000099314</t>
  </si>
  <si>
    <t>606051116116113121210341614000099314</t>
  </si>
  <si>
    <t>107041116116113121210341614000099314</t>
  </si>
  <si>
    <t>104051116116113121209341614000099314</t>
  </si>
  <si>
    <t>107051116116113121209341614000099314</t>
  </si>
  <si>
    <t>807051116116613121209341614000098822</t>
  </si>
  <si>
    <t>107021116111113121209341614000099314</t>
  </si>
  <si>
    <t>206051111116113121209341614000099314</t>
  </si>
  <si>
    <t>105031116116113121209341614000099314</t>
  </si>
  <si>
    <t>205041116116113121209341614000099314</t>
  </si>
  <si>
    <t>105051116116113121209341614000099314</t>
  </si>
  <si>
    <t>806051116116113121209341614000098822</t>
  </si>
  <si>
    <t>806051116116613121209341614000098822</t>
  </si>
  <si>
    <t>8060611161161131212      14000098822</t>
  </si>
  <si>
    <t>1040411161111131111      14000099314</t>
  </si>
  <si>
    <t>2050411161161131211      14000099314</t>
  </si>
  <si>
    <t>1040511111161131111      14000099314</t>
  </si>
  <si>
    <t>1050611161161131211      14000099314</t>
  </si>
  <si>
    <t>1050511161161131111      14000099314</t>
  </si>
  <si>
    <t>1060411161111131211      14000099314</t>
  </si>
  <si>
    <t>204051116116613111110341614000099314</t>
  </si>
  <si>
    <t>206031116116113121110341614000099314</t>
  </si>
  <si>
    <t>204051116111113111110341614000099314</t>
  </si>
  <si>
    <t>205051116116113121110341614000099314</t>
  </si>
  <si>
    <t>204041116111613111110341614000099314</t>
  </si>
  <si>
    <t>105041116116113121110341614000099314</t>
  </si>
  <si>
    <t>205051116116113111110341614000099314</t>
  </si>
  <si>
    <t>204051116116113121110341614000099314</t>
  </si>
  <si>
    <t>203051116116113111110341614000099314</t>
  </si>
  <si>
    <t>205061116111113111110341614000099314</t>
  </si>
  <si>
    <t>204051116116113111110341614000099314</t>
  </si>
  <si>
    <t>205041116116113111110341614000099314</t>
  </si>
  <si>
    <t>803051116116613111110341614000098822</t>
  </si>
  <si>
    <t>206061111111113111110341614000099314</t>
  </si>
  <si>
    <t>202031116116113111110341614000099314</t>
  </si>
  <si>
    <t>204061116116113111110341614000099314</t>
  </si>
  <si>
    <t>205061116116113121210341614000099314</t>
  </si>
  <si>
    <t>206061116116113121210341614000099314</t>
  </si>
  <si>
    <t>705061116116613121210341614000098822</t>
  </si>
  <si>
    <t>202051116116113111110341114000099314</t>
  </si>
  <si>
    <t>805051116116613111110341114000098822</t>
  </si>
  <si>
    <t>202041111116113111110341114000099314</t>
  </si>
  <si>
    <t>205051116116113111110341114000099314</t>
  </si>
  <si>
    <t>603031116116123111110341614000099314</t>
  </si>
  <si>
    <t>203041116116123111110341614000099314</t>
  </si>
  <si>
    <t>203041111111613111110341614000099314</t>
  </si>
  <si>
    <t>203031116116123111110341614000099314</t>
  </si>
  <si>
    <t>202031116111123111110341614000099314</t>
  </si>
  <si>
    <t>802051116116613111110341614000098822</t>
  </si>
  <si>
    <t>604041116116613111110341614000099314</t>
  </si>
  <si>
    <t>202041111116113111110341614000099314</t>
  </si>
  <si>
    <t>205041116111624121210341114000099314</t>
  </si>
  <si>
    <t>805051116111613121210341114000098822</t>
  </si>
  <si>
    <t>204051116111124121210341114000099314</t>
  </si>
  <si>
    <t>203031166116113111110341614000099314</t>
  </si>
  <si>
    <t>103041166116113111110341614000099314</t>
  </si>
  <si>
    <t>103051116116113111110341614000099314</t>
  </si>
  <si>
    <t>203051111111113111110341614000099314</t>
  </si>
  <si>
    <t>205051166116113121210341614000099314</t>
  </si>
  <si>
    <t>105051166116113121110341614000099314</t>
  </si>
  <si>
    <t>104051116116113111110341614000099314</t>
  </si>
  <si>
    <t>103051166116613111110341614000101544</t>
  </si>
  <si>
    <t>103051161116113111110341614000099314</t>
  </si>
  <si>
    <t>102051116116113111110341614000099314</t>
  </si>
  <si>
    <t>205061116116613121110341614000099314</t>
  </si>
  <si>
    <t>103041116116125121110341614000099314</t>
  </si>
  <si>
    <t>105041116111113121110341614000099314</t>
  </si>
  <si>
    <t>203041166116113111110341614000101544</t>
  </si>
  <si>
    <t>203051166116113111110341614000099314</t>
  </si>
  <si>
    <t>603051166116613111110341614000101544</t>
  </si>
  <si>
    <t>206061116111113121110341614000099314</t>
  </si>
  <si>
    <t>204051166116113121110341614000099314</t>
  </si>
  <si>
    <t>206061116116113121110341614000099314</t>
  </si>
  <si>
    <t>204041111116113121110341614000099314</t>
  </si>
  <si>
    <t>205061116111113121110341614000099314</t>
  </si>
  <si>
    <t>604041166116113111110341614000099314</t>
  </si>
  <si>
    <t>103051166116113121110341614000099314</t>
  </si>
  <si>
    <t>103051166116113111109341614000099314</t>
  </si>
  <si>
    <t>104031166116113111109341614000099314</t>
  </si>
  <si>
    <t>604051166116113111109341614000099314</t>
  </si>
  <si>
    <t>204051116111113111109341614000099314</t>
  </si>
  <si>
    <t>102051166116113111109341614000101544</t>
  </si>
  <si>
    <t>103041166116113111109341614000099314</t>
  </si>
  <si>
    <t>204041111111613121104346614000099314</t>
  </si>
  <si>
    <t>204041116116113121104346614000099314</t>
  </si>
  <si>
    <t>703041166116613111109341614000099314</t>
  </si>
  <si>
    <t>103041116116113111109341614000099314</t>
  </si>
  <si>
    <t>703051166116113111109341614000099314</t>
  </si>
  <si>
    <t>104051166116613111109341614000099314</t>
  </si>
  <si>
    <t>104051111111113111109341614000099314</t>
  </si>
  <si>
    <t>102041116116613111110341614000101544</t>
  </si>
  <si>
    <t>203041116116113111110341614000101544</t>
  </si>
  <si>
    <t>105041161116113111110341614000099314</t>
  </si>
  <si>
    <t>603031166116613111110341614000099314</t>
  </si>
  <si>
    <t>103051111116113111110341614000099314</t>
  </si>
  <si>
    <t>104051116116613111110341614000101544</t>
  </si>
  <si>
    <t>102041166116113111110341614000099314</t>
  </si>
  <si>
    <t>105061166116613111110341614000099314</t>
  </si>
  <si>
    <t>104031116116113111110341614000099314</t>
  </si>
  <si>
    <t>205061166116113111110341614000099314</t>
  </si>
  <si>
    <t>102041116111113111110341614000099314</t>
  </si>
  <si>
    <t>103051166116113111110341614000099314</t>
  </si>
  <si>
    <t>204051116116113111104346614000099314</t>
  </si>
  <si>
    <t>106061116116113111104346614000099314</t>
  </si>
  <si>
    <t>103041116116113111110341614000099314</t>
  </si>
  <si>
    <t>103041116111113111110341614000099314</t>
  </si>
  <si>
    <t>104051111116113111109341614000099314</t>
  </si>
  <si>
    <t>104041166116113111109341614000099314</t>
  </si>
  <si>
    <t>105051116116113111109341614000099314</t>
  </si>
  <si>
    <t>204041166116113121110341614000099314</t>
  </si>
  <si>
    <t>104041116116613121110341614000101544</t>
  </si>
  <si>
    <t>207061116116113121210341614000099314</t>
  </si>
  <si>
    <t>107062116116113121210341614000099314</t>
  </si>
  <si>
    <t>107061116111113121210341614000099314</t>
  </si>
  <si>
    <t>107061116116113121210341614000099314</t>
  </si>
  <si>
    <t>108061116116113121210341614000099314</t>
  </si>
  <si>
    <t>207051116116113121210341614000101544</t>
  </si>
  <si>
    <t>207061116116613121210341114000101544</t>
  </si>
  <si>
    <t>106061116116113121210341114000099314</t>
  </si>
  <si>
    <t>107061116116113121210341114000099314</t>
  </si>
  <si>
    <t>107041116111113121210341114000099314</t>
  </si>
  <si>
    <t>207061116116113121210341114000099314</t>
  </si>
  <si>
    <t>202031116116613111110341614000099314</t>
  </si>
  <si>
    <t>203041116116113111110341614000099314</t>
  </si>
  <si>
    <t>104051116116613111110341614000099314</t>
  </si>
  <si>
    <t>104041116116113111110341614000099314</t>
  </si>
  <si>
    <t>102031116116113111110341614000099314</t>
  </si>
  <si>
    <t>103031116116113111110341614000099314</t>
  </si>
  <si>
    <t>104031116116613111110341614000098822</t>
  </si>
  <si>
    <t>105061116116113111110341614000099314</t>
  </si>
  <si>
    <t>103051116111613111110341614000099314</t>
  </si>
  <si>
    <t>103057116116113111110341614000098822</t>
  </si>
  <si>
    <t>102041116116113111110341614000099314</t>
  </si>
  <si>
    <t>105051116116113111110341614000099314</t>
  </si>
  <si>
    <t>202041116116113111110341614000099314</t>
  </si>
  <si>
    <t>602041116116113111110341614000099314</t>
  </si>
  <si>
    <t>206051116116113121110341114000099314</t>
  </si>
  <si>
    <t>105031116116613121210341114000099314</t>
  </si>
  <si>
    <t>106051116116113121110341114000099314</t>
  </si>
  <si>
    <t>106031116116113121210341114000099314</t>
  </si>
  <si>
    <t>205041116116113121210341114000099314</t>
  </si>
  <si>
    <t>805031116116613121110341114000098822</t>
  </si>
  <si>
    <t>107051116116613121210341114000098822</t>
  </si>
  <si>
    <t>206061116111113121210341114000099314</t>
  </si>
  <si>
    <t>204051116116113121210341114000099314</t>
  </si>
  <si>
    <t>103031116116613111110341114000098822</t>
  </si>
  <si>
    <t>205041111116113111110341114000099314</t>
  </si>
  <si>
    <t>204041116116113111110341114000099314</t>
  </si>
  <si>
    <t>704041116116113111110341114000099314</t>
  </si>
  <si>
    <t>204031116116113111110341114000098822</t>
  </si>
  <si>
    <t>106061116111113121210341114000099314</t>
  </si>
  <si>
    <t>204051116116113111110341114000099314</t>
  </si>
  <si>
    <t>105041111111113111110341114000099314</t>
  </si>
  <si>
    <t>204041116116113121210341114000099314</t>
  </si>
  <si>
    <t>204031116111113111110341114000099314</t>
  </si>
  <si>
    <t>206051111116113121110341114000099314</t>
  </si>
  <si>
    <t>206051116116113121210341114000099314</t>
  </si>
  <si>
    <t>602042116116613121210341114000099314</t>
  </si>
  <si>
    <t>105041116116613111110341114000098822</t>
  </si>
  <si>
    <t>104041116116613111110341114000098822</t>
  </si>
  <si>
    <t>705061116116113121210341114000099314</t>
  </si>
  <si>
    <t>205051111111613121108341614000099314</t>
  </si>
  <si>
    <t>204061116116113121108341614000099314</t>
  </si>
  <si>
    <t>205051111116113121108341614000099314</t>
  </si>
  <si>
    <t>504041116116134111110341614000099314</t>
  </si>
  <si>
    <t>104041116116613111110341614000098822</t>
  </si>
  <si>
    <t>203041166116613111110341614000099314</t>
  </si>
  <si>
    <t>202051116116113111110341614000099314</t>
  </si>
  <si>
    <t>805061116116113121110341114000098822</t>
  </si>
  <si>
    <t>104041116111613111110341114000098822</t>
  </si>
  <si>
    <t>206061116116613121110341114000099314</t>
  </si>
  <si>
    <t>203041116116125111109341614000099314</t>
  </si>
  <si>
    <t>202041116116125111109341614000101544</t>
  </si>
  <si>
    <t>206041116116125111109341614000099314</t>
  </si>
  <si>
    <t>603041111116625111109341614000099314</t>
  </si>
  <si>
    <t>204031116116125111109341614000099314</t>
  </si>
  <si>
    <t>202031116111135111109341614000099314</t>
  </si>
  <si>
    <t>203051116116125111109341614000099314</t>
  </si>
  <si>
    <t>204041116116125111109341614000099314</t>
  </si>
  <si>
    <t>103041116111125111109341614000099314</t>
  </si>
  <si>
    <t>205041116116125111109341614000099314</t>
  </si>
  <si>
    <t>204041116111125111109341614000099314</t>
  </si>
  <si>
    <t>206041116111125111109341614000099314</t>
  </si>
  <si>
    <t>104051116111125111109341614000099314</t>
  </si>
  <si>
    <t>203041116111125111109341614000099314</t>
  </si>
  <si>
    <t>107051116111624121209341114000098822</t>
  </si>
  <si>
    <t>207061116111624121209341114000099314</t>
  </si>
  <si>
    <t>105041116116135111109341114000099314</t>
  </si>
  <si>
    <t>206061116111624121209341114000099314</t>
  </si>
  <si>
    <t>307051116111624121209341114000098822</t>
  </si>
  <si>
    <t>207051116111624121209341114000098822</t>
  </si>
  <si>
    <t>104041116116125111108341614000098822</t>
  </si>
  <si>
    <t>104041116116625111108341614000098822</t>
  </si>
  <si>
    <t>203041116116125111108341614000099314</t>
  </si>
  <si>
    <t>203031111116125111109341614000099314</t>
  </si>
  <si>
    <t>205051116116125111109341614000099314</t>
  </si>
  <si>
    <t>203051116116125111108341614000099314</t>
  </si>
  <si>
    <t>204051116616125111108341614000099314</t>
  </si>
  <si>
    <t>205051116111125121208341614000099314</t>
  </si>
  <si>
    <t>204051116111125111108341614000101544</t>
  </si>
  <si>
    <t>205051111116125121208341614000099314</t>
  </si>
  <si>
    <t>203041116116134111108341614000099314</t>
  </si>
  <si>
    <t>205031111116125111108341614000099314</t>
  </si>
  <si>
    <t>203041116116125111108346614000099314</t>
  </si>
  <si>
    <t>103041116116125111108346614000098822</t>
  </si>
  <si>
    <t>205051111116125111108346614000099314</t>
  </si>
  <si>
    <t>2030411161111251111      14000099314</t>
  </si>
  <si>
    <t>2030311161161251111      14000099314</t>
  </si>
  <si>
    <t>2040511161161251111      14000099314</t>
  </si>
  <si>
    <t>203041116116625111108341614000099314</t>
  </si>
  <si>
    <t>202041116116125111108341614000099314</t>
  </si>
  <si>
    <t>203051111116125111108341614000099314</t>
  </si>
  <si>
    <t>202041116116125111109341614000099314</t>
  </si>
  <si>
    <t>205031111116125111109341614000099314</t>
  </si>
  <si>
    <t>205041116116125111109341614000098822</t>
  </si>
  <si>
    <t>203041116116625111109341614000099314</t>
  </si>
  <si>
    <t>204032116116125111109341614000099314</t>
  </si>
  <si>
    <t>104041116116625111109341614000098822</t>
  </si>
  <si>
    <t>204051116116125111109341614000099314</t>
  </si>
  <si>
    <t>203051116116135111109341614000099314</t>
  </si>
  <si>
    <t>204041116116625111109341614000098822</t>
  </si>
  <si>
    <t>20504111611614 111109341614000099314</t>
  </si>
  <si>
    <t>205061116116125121209341614000099314</t>
  </si>
  <si>
    <t>206041116116125121209341614000101544</t>
  </si>
  <si>
    <t>10504111611664 121209341614000098822</t>
  </si>
  <si>
    <t>205051116111124121208341614000099314</t>
  </si>
  <si>
    <t>205041116111624121208341614000098822</t>
  </si>
  <si>
    <t>605061116111624121208341614000099314</t>
  </si>
  <si>
    <t>205062116111124121208341614000099314</t>
  </si>
  <si>
    <t>205041116111124121208341614000099314</t>
  </si>
  <si>
    <t>205061116111124121208341614000099314</t>
  </si>
  <si>
    <t>805041116111624121208341614000098822</t>
  </si>
  <si>
    <t>205041116111124111108341614000099314</t>
  </si>
  <si>
    <t>206061116111124121209341614000099314</t>
  </si>
  <si>
    <t>205061111111124121209341614000099314</t>
  </si>
  <si>
    <t>205051116111124121209341614000099314</t>
  </si>
  <si>
    <t>205061116111124121208341114000099314</t>
  </si>
  <si>
    <t>205051116111124121208341114000099314</t>
  </si>
  <si>
    <t>205061116111124121209341114000099314</t>
  </si>
  <si>
    <t>203031116111124111109341114000099314</t>
  </si>
  <si>
    <t>205051116111124121209341114000099314</t>
  </si>
  <si>
    <t>203061116111124111109341114000099314</t>
  </si>
  <si>
    <t>203041116111124111109341114000099314</t>
  </si>
  <si>
    <t>205051116111624111109341114000099314</t>
  </si>
  <si>
    <t>203031116111624111109341114000099314</t>
  </si>
  <si>
    <t>203051116111124111109341114000099314</t>
  </si>
  <si>
    <t>203051111111124111109341114000099314</t>
  </si>
  <si>
    <t>203041111111124111109341114000099314</t>
  </si>
  <si>
    <t>203051116111624111109341114000099314</t>
  </si>
  <si>
    <t>202041111111624111109341114000099314</t>
  </si>
  <si>
    <t>204041116111124111109341114000099314</t>
  </si>
  <si>
    <t>803041116111624111109341114000098822</t>
  </si>
  <si>
    <t>203041116111624111109341114000098822</t>
  </si>
  <si>
    <t>203041116111624111109341114000099314</t>
  </si>
  <si>
    <t>403041116111624111109341114000098822</t>
  </si>
  <si>
    <t>204041111116135111109341114000099314</t>
  </si>
  <si>
    <t>204031116116125111109341114000099314</t>
  </si>
  <si>
    <t>203051116116125111109341114000099314</t>
  </si>
  <si>
    <t>203051166116135111109341114000099314</t>
  </si>
  <si>
    <t>203041116116635111109341114000098822</t>
  </si>
  <si>
    <t>703041116116635111108341114000098822</t>
  </si>
  <si>
    <t>2030511161166353 1108341114000099314</t>
  </si>
  <si>
    <t>203041116116125111108341114000099314</t>
  </si>
  <si>
    <t>203041116111635111109341114000099314</t>
  </si>
  <si>
    <t>704051116116135111109341114000099314</t>
  </si>
  <si>
    <t>203041116111135111109341114000099314</t>
  </si>
  <si>
    <t>205041166116135111109341114000099314</t>
  </si>
  <si>
    <t>205041116116125111109341114000099314</t>
  </si>
  <si>
    <t>2050511111111243 1109341114000099314</t>
  </si>
  <si>
    <t>203031116111635111109341114000099314</t>
  </si>
  <si>
    <t>205041116116135111108341114000099314</t>
  </si>
  <si>
    <t>204041166116635111108341114000099314</t>
  </si>
  <si>
    <t>203051116116135111108341114000099314</t>
  </si>
  <si>
    <t>804051116116135111108341114000098822</t>
  </si>
  <si>
    <t>204051166116135111108341114000099314</t>
  </si>
  <si>
    <t>205031116111634111109341114000099314</t>
  </si>
  <si>
    <t>203041116116125111109341114000099314</t>
  </si>
  <si>
    <t>203051116111125111109341114000099314</t>
  </si>
  <si>
    <t>1030311161161251111      14000099314</t>
  </si>
  <si>
    <t>606041166116135116 01546614000098822</t>
  </si>
  <si>
    <t>10503116611614 111101546614000099314</t>
  </si>
  <si>
    <t>803041166116635116 01546614000098822</t>
  </si>
  <si>
    <t>103031166116635116 01546614000098822</t>
  </si>
  <si>
    <t>304031166116635116 01546614000098822</t>
  </si>
  <si>
    <t>806041166116635116 01546614000098822</t>
  </si>
  <si>
    <t>805041166116635116 02546614000098822</t>
  </si>
  <si>
    <t>105031166116632116 01546614000098822</t>
  </si>
  <si>
    <t>104061116111135111101546614000099314</t>
  </si>
  <si>
    <t>105041116116135111102546614000099314</t>
  </si>
  <si>
    <t>105031166116635116 01546614000098822</t>
  </si>
  <si>
    <t>106031116116635111101546614000101544</t>
  </si>
  <si>
    <t>704031166116635116 02546614000101544</t>
  </si>
  <si>
    <t>105041166116635116 02546614000101544</t>
  </si>
  <si>
    <t>104031166116135116 01546614000101544</t>
  </si>
  <si>
    <t>3050311661161352 6 02546614000101544</t>
  </si>
  <si>
    <t>106041116116135111101546614000101544</t>
  </si>
  <si>
    <t>304031116116635116 01546614000101544</t>
  </si>
  <si>
    <t>204031116116135116 01546614000101544</t>
  </si>
  <si>
    <t>105041116116635111101546614000101544</t>
  </si>
  <si>
    <t>107051116116622111101546614000099314</t>
  </si>
  <si>
    <t>202031166116635116 01546614000101544</t>
  </si>
  <si>
    <t>10203116611664 116 01546614000101544</t>
  </si>
  <si>
    <t>602031116116635111101546614000101544</t>
  </si>
  <si>
    <t>102031166116635116 01546614000101544</t>
  </si>
  <si>
    <t>104041166116635116 01546614000101544</t>
  </si>
  <si>
    <t>103031166116635116 01546614000101544</t>
  </si>
  <si>
    <t>1020311661166352 6 01546614000101544</t>
  </si>
  <si>
    <t>10202111611114 1111      14000099314</t>
  </si>
  <si>
    <t>10203136611664 2 6 01546614000099314</t>
  </si>
  <si>
    <t>104031166116635116 01546614000101544</t>
  </si>
  <si>
    <t>20303116611664 2 6 01546614000101544</t>
  </si>
  <si>
    <t>1030212661166352 6 01546614000101544</t>
  </si>
  <si>
    <t>103031116116132111101546614000099314</t>
  </si>
  <si>
    <t>1030411661166352 6 01546614000101544</t>
  </si>
  <si>
    <t>8030313661161362 6       14000099314</t>
  </si>
  <si>
    <t>608061116116124121201546614000101544</t>
  </si>
  <si>
    <t>107051116116624121201546614000101544</t>
  </si>
  <si>
    <t>307051116116124121201546614000101544</t>
  </si>
  <si>
    <t>808061116111624121201546614000101544</t>
  </si>
  <si>
    <t>107061116111624121201546614000101544</t>
  </si>
  <si>
    <t>107061116116124121201546614000101544</t>
  </si>
  <si>
    <t>8080611161161231212      14000099314</t>
  </si>
  <si>
    <t>20503116611664 121103546114000101544</t>
  </si>
  <si>
    <t>212111116116135121202546114000099314</t>
  </si>
  <si>
    <t>212041116116124121201546114000099314</t>
  </si>
  <si>
    <t>109061116116125121202546114000099314</t>
  </si>
  <si>
    <t>212061116116134131302546114000099314</t>
  </si>
  <si>
    <t>412061116116624121202546114000101544</t>
  </si>
  <si>
    <t>112061116116624131303546114000101544</t>
  </si>
  <si>
    <t>112101116116123161602546114000099314</t>
  </si>
  <si>
    <t>812051116116134121202546114000099314</t>
  </si>
  <si>
    <t>106031116111124111102546114000099314</t>
  </si>
  <si>
    <t>212041116111121121202546114000099314</t>
  </si>
  <si>
    <t>112051116116624121202546114000101544</t>
  </si>
  <si>
    <t>212061116116124131302546114000101544</t>
  </si>
  <si>
    <t>109031116111124121202546114000099314</t>
  </si>
  <si>
    <t>212041111116125111302546114000099314</t>
  </si>
  <si>
    <t>10303116611664 111103541114000098822</t>
  </si>
  <si>
    <t>50504111611164 111103541114000098822</t>
  </si>
  <si>
    <t>105041116111622111103541114000098822</t>
  </si>
  <si>
    <t>208031116111124121203541114000099314</t>
  </si>
  <si>
    <t>108051116111624121203541114000098822</t>
  </si>
  <si>
    <t>508051116111624121203541114000098822</t>
  </si>
  <si>
    <t>108041116111624121203541114000098822</t>
  </si>
  <si>
    <t>209041116111124121203541114000099314</t>
  </si>
  <si>
    <t>208041116111124121203541114000099314</t>
  </si>
  <si>
    <t>206051116111124121203541114000099314</t>
  </si>
  <si>
    <t>107041116111124121203541114000098822</t>
  </si>
  <si>
    <t>212111116116123131303546114000099314</t>
  </si>
  <si>
    <t>108041116116624121202546114000098822</t>
  </si>
  <si>
    <t>212061116116624121201546114000098822</t>
  </si>
  <si>
    <t>109051116116124131301546114000098822</t>
  </si>
  <si>
    <t>212061116116624131301546114000098822</t>
  </si>
  <si>
    <t>212111116116123121202546114000099314</t>
  </si>
  <si>
    <t>112061116666624131303546114000098822</t>
  </si>
  <si>
    <t>106051116111624121203341114000098822</t>
  </si>
  <si>
    <t>607041111111124121203341114000099314</t>
  </si>
  <si>
    <t>107051116111124121203341114000098822</t>
  </si>
  <si>
    <t>207041116111124121203341114000099314</t>
  </si>
  <si>
    <t>608051116111124121203341114000099314</t>
  </si>
  <si>
    <t>109051116111624121203341114000098822</t>
  </si>
  <si>
    <t>207061116111124121203341114000099314</t>
  </si>
  <si>
    <t>708051116111624121203341114000098822</t>
  </si>
  <si>
    <t>308051116111124121203341114000098822</t>
  </si>
  <si>
    <t>2070611161111241212      14000099314</t>
  </si>
  <si>
    <t>809051116111124121203341114000098822</t>
  </si>
  <si>
    <t>208111116111124121203341114000099314</t>
  </si>
  <si>
    <t>108051116111624121203341114000098822</t>
  </si>
  <si>
    <t>606052116111124121203341114000099314</t>
  </si>
  <si>
    <t>207051116111624121203341114000098822</t>
  </si>
  <si>
    <t>208061116111124121203341114000099314</t>
  </si>
  <si>
    <t>1050511161111241212      14000098822</t>
  </si>
  <si>
    <t>1050511161116241212      14000098822</t>
  </si>
  <si>
    <t>2050411161161241212      14000098822</t>
  </si>
  <si>
    <t>8050511161116241212      14000098822</t>
  </si>
  <si>
    <t>2050511161116241212      14000098822</t>
  </si>
  <si>
    <t>209061116111123121203546114000099314</t>
  </si>
  <si>
    <t>808111116116123131302546114000099314</t>
  </si>
  <si>
    <t>209051116116624121202546114000098822</t>
  </si>
  <si>
    <t>109061116116624131301546114000098822</t>
  </si>
  <si>
    <t>205051116111124121203341614000099314</t>
  </si>
  <si>
    <t>212061116111124121203341114000099314</t>
  </si>
  <si>
    <t>208041116111124121203341114000099314</t>
  </si>
  <si>
    <t>209061116111124121203341114000099314</t>
  </si>
  <si>
    <t>207062116111124121203341114000099314</t>
  </si>
  <si>
    <t>112111116116135131301546114000099314</t>
  </si>
  <si>
    <t>112111116111124131302546114000099314</t>
  </si>
  <si>
    <t>205031116116123111102546114000099314</t>
  </si>
  <si>
    <t>1080511161161241312      14000098822</t>
  </si>
  <si>
    <t>109051116111124121201546114000099314</t>
  </si>
  <si>
    <t>209061116111635121201546114000099314</t>
  </si>
  <si>
    <t>106061116111124121203341114000099314</t>
  </si>
  <si>
    <t>107051116111635121203341114000098822</t>
  </si>
  <si>
    <t>107051116111624121203341114000098822</t>
  </si>
  <si>
    <t>707061116111124121203341114000099314</t>
  </si>
  <si>
    <t>207051116111124121203341114000099314</t>
  </si>
  <si>
    <t>308061111111124121203341114000099314</t>
  </si>
  <si>
    <t>807051116111124121203341114000098822</t>
  </si>
  <si>
    <t>207111116111124121203341114000099314</t>
  </si>
  <si>
    <t>112041116111124121203341114000099314</t>
  </si>
  <si>
    <t>108051116111124121203341114000099314</t>
  </si>
  <si>
    <t>206111116111124121203341114000099314</t>
  </si>
  <si>
    <t>207061111111124121203341114000099314</t>
  </si>
  <si>
    <t>509062116111624121203341114000099314</t>
  </si>
  <si>
    <t>1070511161116241212      14000098822</t>
  </si>
  <si>
    <t>1070511161111241212      14000098822</t>
  </si>
  <si>
    <t>112051116116624121302546114000098822</t>
  </si>
  <si>
    <t>112051116116124121302546114000098822</t>
  </si>
  <si>
    <t>112051116111124131201546114000099314</t>
  </si>
  <si>
    <t>109061116116124131301546114000098822</t>
  </si>
  <si>
    <t>7120511161166241212      14000098822</t>
  </si>
  <si>
    <t xml:space="preserve">                         14000099314</t>
  </si>
  <si>
    <t>20905126616664 3 6       14000099314</t>
  </si>
  <si>
    <t>60505136616664 3 6       14000099314</t>
  </si>
  <si>
    <t>4030511161166241111      14000099314</t>
  </si>
  <si>
    <t>104051116116135111108341614000099314</t>
  </si>
  <si>
    <t>104051116116135111108341614000098822</t>
  </si>
  <si>
    <t>60303111611614 111108341614000099314</t>
  </si>
  <si>
    <t>204051116116134111108341614000099314</t>
  </si>
  <si>
    <t>104041116116124111108341614000099314</t>
  </si>
  <si>
    <t>20403111611614 111108341614000099314</t>
  </si>
  <si>
    <t>104051116116134111108341614000099314</t>
  </si>
  <si>
    <t>105051166116135111108341614000099314</t>
  </si>
  <si>
    <t>10405111611614 111108341614000098822</t>
  </si>
  <si>
    <t>104051116116635111108341614000099314</t>
  </si>
  <si>
    <t>602051116116635111108341614000099314</t>
  </si>
  <si>
    <t>10303111611614 111108341614000099314</t>
  </si>
  <si>
    <t>204031116111134111108341614000099314</t>
  </si>
  <si>
    <t>104041111116135111107341614000099314</t>
  </si>
  <si>
    <t>104051116116135111107341614000101544</t>
  </si>
  <si>
    <t>104031116111135111107341614000099314</t>
  </si>
  <si>
    <t>204041116116135111108341614000099314</t>
  </si>
  <si>
    <t>103031116111135111108341614000099314</t>
  </si>
  <si>
    <t>103051111111135111108341614000099314</t>
  </si>
  <si>
    <t>104051116111124111108341614000099314</t>
  </si>
  <si>
    <t>104031166116135111108341614000099314</t>
  </si>
  <si>
    <t>205031116111634111108341614000099314</t>
  </si>
  <si>
    <t>105061116116124111104346614000099314</t>
  </si>
  <si>
    <t>104051116116125111106341614000099314</t>
  </si>
  <si>
    <t>104051116116635111106341614000098822</t>
  </si>
  <si>
    <t>104041116116134111106341614000099314</t>
  </si>
  <si>
    <t>10405111611114 111108341614000099314</t>
  </si>
  <si>
    <t>104041116111133111108341614000099314</t>
  </si>
  <si>
    <t>605031111111635111107341614000099314</t>
  </si>
  <si>
    <t>103051116111125111107341614000099314</t>
  </si>
  <si>
    <t>103051116111124111106341614000099314</t>
  </si>
  <si>
    <t>105061116111624111106341614000099314</t>
  </si>
  <si>
    <t>605041116111125111108341614000099314</t>
  </si>
  <si>
    <t>104051116116635111108341614000098822</t>
  </si>
  <si>
    <t>112051116116635111101546614000098822</t>
  </si>
  <si>
    <t>104051116111134111105346614000099314</t>
  </si>
  <si>
    <t>203051116116125121104341114000099314</t>
  </si>
  <si>
    <t>108061116116631116 01536614000099314</t>
  </si>
  <si>
    <t>203051116111124111105341614000099314</t>
  </si>
  <si>
    <t>104051116116124111105341614000099314</t>
  </si>
  <si>
    <t>204051111116135111105341614000099314</t>
  </si>
  <si>
    <t>10504116616664 111105341614000098822</t>
  </si>
  <si>
    <t>205041166116135121104346614000099314</t>
  </si>
  <si>
    <t>104061116116135111105341614000099314</t>
  </si>
  <si>
    <t>103041116116124111105341614000099314</t>
  </si>
  <si>
    <t>203031166116135111105341614000099314</t>
  </si>
  <si>
    <t>10404116616664 111105346614000098822</t>
  </si>
  <si>
    <t>10404111611664 111105346614000098822</t>
  </si>
  <si>
    <t>603051116116634111105346614000099314</t>
  </si>
  <si>
    <t>20305111611664 111105346614000099314</t>
  </si>
  <si>
    <t>304051116116135111101546614000099314</t>
  </si>
  <si>
    <t>203051116116125111104341114000099314</t>
  </si>
  <si>
    <t>10305111611114 111105346614000099314</t>
  </si>
  <si>
    <t>103031116116135111104346614000099314</t>
  </si>
  <si>
    <t>103041116111124111104346614000099314</t>
  </si>
  <si>
    <t>10203111611114 111105346614000099314</t>
  </si>
  <si>
    <t>102031116111134111104346614000099314</t>
  </si>
  <si>
    <t>202031166116135111105346614000099314</t>
  </si>
  <si>
    <t>202041116116124111105346614000099314</t>
  </si>
  <si>
    <t>1030511111166351111      14000099314</t>
  </si>
  <si>
    <t>104051116116622111106341614000098822</t>
  </si>
  <si>
    <t>206061116116135121106341614000099314</t>
  </si>
  <si>
    <t>203051116116135111105346614000099314</t>
  </si>
  <si>
    <t>10203111611664 111105346614000098822</t>
  </si>
  <si>
    <t>307061166116121121202546114000099314</t>
  </si>
  <si>
    <t>604031116111135111105346614000099314</t>
  </si>
  <si>
    <t>103031116111635111105346614000099314</t>
  </si>
  <si>
    <t>10203116611614 111105346614000099314</t>
  </si>
  <si>
    <t>10204111611614 111105346614000099314</t>
  </si>
  <si>
    <t>303041166116135111101546614000099314</t>
  </si>
  <si>
    <t>603051116116135111105346614000099314</t>
  </si>
  <si>
    <t>603051116116124111101536614000099314</t>
  </si>
  <si>
    <t>609061116116613121208341114000099314</t>
  </si>
  <si>
    <t>10906116616664 111108341114000098822</t>
  </si>
  <si>
    <t>104051116116134111109341614000099314</t>
  </si>
  <si>
    <t>103041116116135111109341614000099314</t>
  </si>
  <si>
    <t>60504111611664 111109341614000099314</t>
  </si>
  <si>
    <t>104051116116134111106341614000099314</t>
  </si>
  <si>
    <t>802051116116635111106341614000098822</t>
  </si>
  <si>
    <t>102041116116134111106341614000099314</t>
  </si>
  <si>
    <t>104041166116134111108341614000099314</t>
  </si>
  <si>
    <t>104041116116625111108341614000099314</t>
  </si>
  <si>
    <t>103041111111135111105346614000099314</t>
  </si>
  <si>
    <t>103051116116113111106341614000099314</t>
  </si>
  <si>
    <t>105051116116113111106341614000099314</t>
  </si>
  <si>
    <t>60404126611614 116 05346614000099314</t>
  </si>
  <si>
    <t>60203116611614 111105346614000099314</t>
  </si>
  <si>
    <t>103041116116134111105346614000099314</t>
  </si>
  <si>
    <t>1120611661166342 6       14000099314</t>
  </si>
  <si>
    <t>1070311161161131111      14000098822</t>
  </si>
  <si>
    <t>103041116116113111107341114000099314</t>
  </si>
  <si>
    <t>105052116116113111105341614000099314</t>
  </si>
  <si>
    <t>106051116116113111105341614000099314</t>
  </si>
  <si>
    <t>108061116116113121106341614000099314</t>
  </si>
  <si>
    <t>103061116116133121106341614000099314</t>
  </si>
  <si>
    <t>203051116116113111105341614000098822</t>
  </si>
  <si>
    <t>103041116116113111105341614000099314</t>
  </si>
  <si>
    <t>105061116116113111108341614000099314</t>
  </si>
  <si>
    <t>102041116116113111108341614000099314</t>
  </si>
  <si>
    <t>104041116111113111108341614000099314</t>
  </si>
  <si>
    <t>104041116116113111108341614000099314</t>
  </si>
  <si>
    <t>104061111111123111101546614000099314</t>
  </si>
  <si>
    <t>10204111611664 111106341614000098822</t>
  </si>
  <si>
    <t>105041116111113111108341614000099314</t>
  </si>
  <si>
    <t>104051116111113111108341614000099314</t>
  </si>
  <si>
    <t>203041116116113111108341614000099314</t>
  </si>
  <si>
    <t>804051116111113111108341614000099314</t>
  </si>
  <si>
    <t>203041116116135111105341614000099314</t>
  </si>
  <si>
    <t>105061166116135111105341614000099314</t>
  </si>
  <si>
    <t>106051116116124111105341614000099314</t>
  </si>
  <si>
    <t>104041166116135111105346614000099314</t>
  </si>
  <si>
    <t>104051116111124111105346614000099314</t>
  </si>
  <si>
    <t>10204111611164 111105346614000098822</t>
  </si>
  <si>
    <t>10304116611664 111104346614000098822</t>
  </si>
  <si>
    <t>30904126611664 2 6 02546614000099314</t>
  </si>
  <si>
    <t>103051166116135111105346614000099314</t>
  </si>
  <si>
    <t>102031116111135111105346614000099314</t>
  </si>
  <si>
    <t>304051366666632116 01526614000101544</t>
  </si>
  <si>
    <t>10405111611164 111107341614000098822</t>
  </si>
  <si>
    <t>203031166116134111105346614000098822</t>
  </si>
  <si>
    <t>204051111111635111105346614000099314</t>
  </si>
  <si>
    <t>60204111611114 116 01546614000099314</t>
  </si>
  <si>
    <t>803051116116135111105346614000099314</t>
  </si>
  <si>
    <t>10305111611614 111105346614000099314</t>
  </si>
  <si>
    <t>102041116116611111110341614000099314</t>
  </si>
  <si>
    <t>103051116116111111110341614000099314</t>
  </si>
  <si>
    <t>2030511161161113 1110341614000099314</t>
  </si>
  <si>
    <t>103031166116611111110341614000098822</t>
  </si>
  <si>
    <t>603031166116611111110341614000099314</t>
  </si>
  <si>
    <t>202031166116111111110341614000099314</t>
  </si>
  <si>
    <t>103031166116611111110341614000101544</t>
  </si>
  <si>
    <t>102031166116111111110341614000099314</t>
  </si>
  <si>
    <t>306041116116123111101546614000099314</t>
  </si>
  <si>
    <t>102041166116634111101536614000098822</t>
  </si>
  <si>
    <t>604051116111634111105346614000099314</t>
  </si>
  <si>
    <t>603041116111113111104346614000099314</t>
  </si>
  <si>
    <t>104051166116113111104346614000099314</t>
  </si>
  <si>
    <t>104041116116113111104346614000099314</t>
  </si>
  <si>
    <t>204041116116613111104346614000099314</t>
  </si>
  <si>
    <t>105041116116113111104346614000099314</t>
  </si>
  <si>
    <t>605031166116135111105546614000099314</t>
  </si>
  <si>
    <t>103031116116135111105346614000099314</t>
  </si>
  <si>
    <t>702031111111635111105346614000099314</t>
  </si>
  <si>
    <t>102041166116135111105346614000099314</t>
  </si>
  <si>
    <t>204051116116135111105346614000099314</t>
  </si>
  <si>
    <t>102051116116135111104346614000099314</t>
  </si>
  <si>
    <t>103051111111135111105346614000099314</t>
  </si>
  <si>
    <t>103051116116135111105346614000099314</t>
  </si>
  <si>
    <t>103051116116125111105346614000099314</t>
  </si>
  <si>
    <t>302051116116135111104346614000099314</t>
  </si>
  <si>
    <t>804051116111124111104346614000099314</t>
  </si>
  <si>
    <t>103051116116135111104346614000099314</t>
  </si>
  <si>
    <t>102031116116124111104341614000099314</t>
  </si>
  <si>
    <t>60405116611664 111104341614000099314</t>
  </si>
  <si>
    <t>107041116116135121205346614000099314</t>
  </si>
  <si>
    <t>205051116116124121204341114000099314</t>
  </si>
  <si>
    <t>207051116111124121204341114000099314</t>
  </si>
  <si>
    <t>206051116111124121204341114000099314</t>
  </si>
  <si>
    <t>104041116116113111105341114000099314</t>
  </si>
  <si>
    <t>203051116116113111105341114000099314</t>
  </si>
  <si>
    <t>805051166116613111105341114000098822</t>
  </si>
  <si>
    <t>106041116116113111108341114000099314</t>
  </si>
  <si>
    <t>804051166116113111108341114000101544</t>
  </si>
  <si>
    <t>104051116116113111108341114000099314</t>
  </si>
  <si>
    <t>604051116116113111108341114000099314</t>
  </si>
  <si>
    <t>104051116111613111108341114000101544</t>
  </si>
  <si>
    <t>103041116116113111108341114000099314</t>
  </si>
  <si>
    <t>205041116111113111105341114000099314</t>
  </si>
  <si>
    <t>204051116116135111105341114000099314</t>
  </si>
  <si>
    <t>205031116111113111108341114000099314</t>
  </si>
  <si>
    <t>105063116116113111108341114000099314</t>
  </si>
  <si>
    <t>105041116116113111108341114000099314</t>
  </si>
  <si>
    <t>104041116116113111108341114000099314</t>
  </si>
  <si>
    <t>105051116116613111108341114000098822</t>
  </si>
  <si>
    <t>102041116116113111108341114000099314</t>
  </si>
  <si>
    <t>103031116111635111108341614000099314</t>
  </si>
  <si>
    <t>103041116111135111108341614000099314</t>
  </si>
  <si>
    <t>104061116116135111105346614000099314</t>
  </si>
  <si>
    <t>105051116111124111106341614000099314</t>
  </si>
  <si>
    <t>104051116111124111106341614000099314</t>
  </si>
  <si>
    <t>105051116111624111106341614000098822</t>
  </si>
  <si>
    <t>803031116116135111105346614000099314</t>
  </si>
  <si>
    <t>106041166116135111105346614000099314</t>
  </si>
  <si>
    <t>10305111611164 111105346614000098822</t>
  </si>
  <si>
    <t>10303116611614 111105346614000099314</t>
  </si>
  <si>
    <t>102031166116135111105346614000099314</t>
  </si>
  <si>
    <t>702041116116635111105346614000099314</t>
  </si>
  <si>
    <t>502042166116635111108341614000101544</t>
  </si>
  <si>
    <t>10304111611164 111108341614000098822</t>
  </si>
  <si>
    <t>203041166116135111108341614000099314</t>
  </si>
  <si>
    <t>10406111611614 111105346614000099314</t>
  </si>
  <si>
    <t>203041166116135111105346614000099314</t>
  </si>
  <si>
    <t>206051116111624121106341114000098822</t>
  </si>
  <si>
    <t>205041116116124121106341114000099314</t>
  </si>
  <si>
    <t>207031116111624121206341114000099314</t>
  </si>
  <si>
    <t>109061116116135121204546614000099314</t>
  </si>
  <si>
    <t>104041116111135111105346614000099314</t>
  </si>
  <si>
    <t>103051116111124111105346614000099314</t>
  </si>
  <si>
    <t>103041116116135111108341614000099314</t>
  </si>
  <si>
    <t>104051111116135111108341614000099314</t>
  </si>
  <si>
    <t>103031116116135111108341614000099314</t>
  </si>
  <si>
    <t>105051116116135111108341614000099314</t>
  </si>
  <si>
    <t>704051116116635111108341614000099314</t>
  </si>
  <si>
    <t>10303111611114 111108341614000099314</t>
  </si>
  <si>
    <t>104051116116124111105346614000099314</t>
  </si>
  <si>
    <t>603031116116135111105346614000099314</t>
  </si>
  <si>
    <t>80304111611614 111105346614000098822</t>
  </si>
  <si>
    <t>103041116111113111108341614000099314</t>
  </si>
  <si>
    <t>103051116111613111108341614000099314</t>
  </si>
  <si>
    <t>605051116111113111108341614000099314</t>
  </si>
  <si>
    <t>205051116116113111108341614000099314</t>
  </si>
  <si>
    <t>204061166116113111108341614000099314</t>
  </si>
  <si>
    <t>105051116111113111108341614000099314</t>
  </si>
  <si>
    <t>104051116116113111108341614000099314</t>
  </si>
  <si>
    <t>207051116116113111108341614000099314</t>
  </si>
  <si>
    <t>105041111116113111104346114000099314</t>
  </si>
  <si>
    <t>103041166116113111108341114000099314</t>
  </si>
  <si>
    <t>103051116116113111108341114000099314</t>
  </si>
  <si>
    <t>103042111116113111108341114000099314</t>
  </si>
  <si>
    <t>4030511161161351211      14000099314</t>
  </si>
  <si>
    <t>106051116116125121110341614000099314</t>
  </si>
  <si>
    <t>103051116116134111110341614000099314</t>
  </si>
  <si>
    <t>106041116116135111110341614000099314</t>
  </si>
  <si>
    <t>105051166116135111110341614000099314</t>
  </si>
  <si>
    <t>205051166116135111107341614000099314</t>
  </si>
  <si>
    <t>203041116116635111103346614000098822</t>
  </si>
  <si>
    <t>703051116116635111105346614000099314</t>
  </si>
  <si>
    <t>102061116116135111105346614000099314</t>
  </si>
  <si>
    <t>104041116116135111105346614000098822</t>
  </si>
  <si>
    <t>604031116116613111108341614000099314</t>
  </si>
  <si>
    <t>104031116116135111108341114000099314</t>
  </si>
  <si>
    <t>104051116116625111108341114000099314</t>
  </si>
  <si>
    <t>104041111111124111108341114000099314</t>
  </si>
  <si>
    <t>503051166116135111108341114000099314</t>
  </si>
  <si>
    <t>103051116116135111108341114000099314</t>
  </si>
  <si>
    <t>704031116116125111108341114000099314</t>
  </si>
  <si>
    <t>104042116116135111108341114000099314</t>
  </si>
  <si>
    <t>107061116116113121107341614000099314</t>
  </si>
  <si>
    <t>704041116116613111108341614000099314</t>
  </si>
  <si>
    <t>603051116116113111105346614000099314</t>
  </si>
  <si>
    <t>104041116116135111108341614000101544</t>
  </si>
  <si>
    <t>203051116116613111108341614000099314</t>
  </si>
  <si>
    <t>102051116116113111105346614000099314</t>
  </si>
  <si>
    <t>104041116116135111106346614000101544</t>
  </si>
  <si>
    <t>102041116116135111106346614000099314</t>
  </si>
  <si>
    <t>104042116116135111106346614000099314</t>
  </si>
  <si>
    <t>604042116116635111106346614000099314</t>
  </si>
  <si>
    <t>603041111116134111106346614000099314</t>
  </si>
  <si>
    <t>206061116111124121210341614000099314</t>
  </si>
  <si>
    <t>105041116111124111110341614000099314</t>
  </si>
  <si>
    <t>105031116111135111110341614000099314</t>
  </si>
  <si>
    <t>105051116111124121210341614000099314</t>
  </si>
  <si>
    <t>107041116111624121210341614000098822</t>
  </si>
  <si>
    <t>605051116111124121210341614000099314</t>
  </si>
  <si>
    <t>105051116111624121210341614000099314</t>
  </si>
  <si>
    <t>105031116111124121210341614000099314</t>
  </si>
  <si>
    <t>106041116111124121210341614000099314</t>
  </si>
  <si>
    <t>106051116111124121210341614000099314</t>
  </si>
  <si>
    <t>804051116111134121210341614000099314</t>
  </si>
  <si>
    <t>107051116111124121210341614000099314</t>
  </si>
  <si>
    <t>107041116111124121210341614000099314</t>
  </si>
  <si>
    <t>204051116111124121210341614000099314</t>
  </si>
  <si>
    <t>605051111111624121210341614000099314</t>
  </si>
  <si>
    <t>104041116111124121210341614000099314</t>
  </si>
  <si>
    <t>104051116111124121210341614000099314</t>
  </si>
  <si>
    <t>106051116111624121210341614000098822</t>
  </si>
  <si>
    <t>8070611161166131212      14000098822</t>
  </si>
  <si>
    <t>808061116116613131202346114000098822</t>
  </si>
  <si>
    <t>807061116116613121205341114000098822</t>
  </si>
  <si>
    <t>207061116116613121205341114000099314</t>
  </si>
  <si>
    <t>207061116116625121205341114000099314</t>
  </si>
  <si>
    <t>403041116111125111103    14000099314</t>
  </si>
  <si>
    <t>505061116116113121205341114000099314</t>
  </si>
  <si>
    <t>105051116116613121205341114000099314</t>
  </si>
  <si>
    <t>203041116116113121105341114000099314</t>
  </si>
  <si>
    <t>204051116116113121205341114000099314</t>
  </si>
  <si>
    <t>204031116116113121205341114000099314</t>
  </si>
  <si>
    <t>204051116116613121205341114000098822</t>
  </si>
  <si>
    <t>2050611161111131212      14000099314</t>
  </si>
  <si>
    <t>21206111111164 131203    14000098822</t>
  </si>
  <si>
    <t>503031116116123111101    14000098822</t>
  </si>
  <si>
    <t>80506111611664 121202146614000098822</t>
  </si>
  <si>
    <t>804021116116635111102146614000098822</t>
  </si>
  <si>
    <t>402051116111124111103    14000099314</t>
  </si>
  <si>
    <t>605041116111624121208341114000099314</t>
  </si>
  <si>
    <t>107061116111124121208341114000099314</t>
  </si>
  <si>
    <t>604041116111624121208341114000099314</t>
  </si>
  <si>
    <t>104051116111124121208341114000099314</t>
  </si>
  <si>
    <t>105041116111124121108341114000099314</t>
  </si>
  <si>
    <t>204051116111124121108341114000099314</t>
  </si>
  <si>
    <t>105051116111124121208341114000099314</t>
  </si>
  <si>
    <t>108051116111113121209341614000099314</t>
  </si>
  <si>
    <t>208061111116113121209341614000099314</t>
  </si>
  <si>
    <t>107061111116113121209341614000099314</t>
  </si>
  <si>
    <t>207051116116113121209341614000099314</t>
  </si>
  <si>
    <t>105051116111124121209341614000098822</t>
  </si>
  <si>
    <t>105041116111124121209341614000099314</t>
  </si>
  <si>
    <t>105041116111124121109341614000099314</t>
  </si>
  <si>
    <t>109041116111124121109341614000099314</t>
  </si>
  <si>
    <t>105051116111135121209341614000099314</t>
  </si>
  <si>
    <t>204051116116113121207341614000099314</t>
  </si>
  <si>
    <t>104051116116113121207341614000099314</t>
  </si>
  <si>
    <t>603051111116113121207341614000099314</t>
  </si>
  <si>
    <t>805051116116113121207341614000099314</t>
  </si>
  <si>
    <t>105051116111113121107341614000099314</t>
  </si>
  <si>
    <t>105041116111113121107341614000099314</t>
  </si>
  <si>
    <t>205051116116113121107341614000099314</t>
  </si>
  <si>
    <t>106051116116113121207341614000099314</t>
  </si>
  <si>
    <t>70305111611664 111105346614000099314</t>
  </si>
  <si>
    <t>102051116116134111105346614000099314</t>
  </si>
  <si>
    <t>10205111611614 1111      14000099314</t>
  </si>
  <si>
    <t>10205116611614 1111      14000099314</t>
  </si>
  <si>
    <t>2030511161161351111      14000099314</t>
  </si>
  <si>
    <t>203041116116135111108341614000099314</t>
  </si>
  <si>
    <t>102051116116135111108341614000099314</t>
  </si>
  <si>
    <t>102041116116124111108341614000099314</t>
  </si>
  <si>
    <t>10304111611664 111108341614000098822</t>
  </si>
  <si>
    <t>603041116116634111108341614000099314</t>
  </si>
  <si>
    <t>705051166116135111108341614000099314</t>
  </si>
  <si>
    <t>602051111116135111105346614000099314</t>
  </si>
  <si>
    <t>102051116116634111105346614000099314</t>
  </si>
  <si>
    <t>70205111611664 111105346614000099314</t>
  </si>
  <si>
    <t>105111111111113111110341614000099314</t>
  </si>
  <si>
    <t>604031116116613111110341614000099314</t>
  </si>
  <si>
    <t>105031111111613111110341614000099314</t>
  </si>
  <si>
    <t>104051116111113111208341614000099314</t>
  </si>
  <si>
    <t>607061116111113121208341614000099314</t>
  </si>
  <si>
    <t>105051116111613111108341614000099314</t>
  </si>
  <si>
    <t>207061116116113121208341614000099314</t>
  </si>
  <si>
    <t>104041116116113121208341614000099314</t>
  </si>
  <si>
    <t>105041116111113111110341614000099314</t>
  </si>
  <si>
    <t>803051116116113111110341614000099314</t>
  </si>
  <si>
    <t>105041116111135111105341114000099314</t>
  </si>
  <si>
    <t>103051116111134111105341114000099314</t>
  </si>
  <si>
    <t>504051116111135111105341114000098822</t>
  </si>
  <si>
    <t>105051111116135111105341114000099314</t>
  </si>
  <si>
    <t>103032116116135111105341114000099314</t>
  </si>
  <si>
    <t>104031116116135111105341114000099314</t>
  </si>
  <si>
    <t>105051116116135111105341114000099314</t>
  </si>
  <si>
    <t>10404116611614 111105341114000099314</t>
  </si>
  <si>
    <t>603041116116132111109341114000099314</t>
  </si>
  <si>
    <t>104041166616135111109341114000099314</t>
  </si>
  <si>
    <t>503031116116135111109341114000099314</t>
  </si>
  <si>
    <t>103041116116135111108341114000099314</t>
  </si>
  <si>
    <t>202041116116625111108341114000101544</t>
  </si>
  <si>
    <t>102041116116625111108341114000101544</t>
  </si>
  <si>
    <t>103051111116135111108341114000099314</t>
  </si>
  <si>
    <t>106041116111113111108341114000099314</t>
  </si>
  <si>
    <t>103041116116613111108341114000101544</t>
  </si>
  <si>
    <t>104041111116113111107341114000099314</t>
  </si>
  <si>
    <t>104051116116613111107341114000099314</t>
  </si>
  <si>
    <t>104051166116113111107341114000099314</t>
  </si>
  <si>
    <t>103051116116113111107341114000099314</t>
  </si>
  <si>
    <t>603041116116113121107341114000099314</t>
  </si>
  <si>
    <t>104031166116113111105341114000099314</t>
  </si>
  <si>
    <t>703041116116613111105341114000101544</t>
  </si>
  <si>
    <t>105051166116113111105341114000099314</t>
  </si>
  <si>
    <t>204051116116113111105341114000099314</t>
  </si>
  <si>
    <t>603031116111113111105341114000099314</t>
  </si>
  <si>
    <t>103041116116625111105346614000101544</t>
  </si>
  <si>
    <t>103051116111124111108341614000099314</t>
  </si>
  <si>
    <t>104061116111135111108341614000099314</t>
  </si>
  <si>
    <t>10303111611164 111105346614000099314</t>
  </si>
  <si>
    <t>103041116116625111105346614000098822</t>
  </si>
  <si>
    <t>102041166116113111106346614000099314</t>
  </si>
  <si>
    <t>102051116111113111106346614000099314</t>
  </si>
  <si>
    <t>102051111111113111106341614000099314</t>
  </si>
  <si>
    <t>103051116111124111106346614000099314</t>
  </si>
  <si>
    <t>202031116116135111106346614000099314</t>
  </si>
  <si>
    <t>103051111116124111106346614000099314</t>
  </si>
  <si>
    <t>70503111611614 111106346614000099314</t>
  </si>
  <si>
    <t>102041111116635111106346614000099314</t>
  </si>
  <si>
    <t>102031166116635111106346614000099314</t>
  </si>
  <si>
    <t>102032111116125111106346614000099314</t>
  </si>
  <si>
    <t>202041116111135111106346614000099314</t>
  </si>
  <si>
    <t>102041111116134111106346614000099314</t>
  </si>
  <si>
    <t>10203111611664 111106346614000098822</t>
  </si>
  <si>
    <t>103051116116124111106346614000099314</t>
  </si>
  <si>
    <t>103041116116135111106346614000099314</t>
  </si>
  <si>
    <t>503041111116135111106346614000101544</t>
  </si>
  <si>
    <t>203041166116135111106346614000099314</t>
  </si>
  <si>
    <t>102041166116635111106346614000098822</t>
  </si>
  <si>
    <t>803041116116135111105346614000099314</t>
  </si>
  <si>
    <t>104031166116135111105346614000099314</t>
  </si>
  <si>
    <t>203041116116133111106346614000099314</t>
  </si>
  <si>
    <t>102041116116635111106346614000099314</t>
  </si>
  <si>
    <t>104051116116135111106346614000099314</t>
  </si>
  <si>
    <t>302041116111635111106346614000099314</t>
  </si>
  <si>
    <t>103051116111135111106346614000099314</t>
  </si>
  <si>
    <t>703041116116634111106346614000098822</t>
  </si>
  <si>
    <t>102041116116634111106346614000098822</t>
  </si>
  <si>
    <t>703051116111635111106346614000099314</t>
  </si>
  <si>
    <t>60204116611614 111106346614000099314</t>
  </si>
  <si>
    <t>60304111611664 111106346614000098822</t>
  </si>
  <si>
    <t>10204111611614 111106346614000098822</t>
  </si>
  <si>
    <t>103051166116135111106346614000099314</t>
  </si>
  <si>
    <t>102051166116135111106346614000099314</t>
  </si>
  <si>
    <t>103041116116635111106346614000098822</t>
  </si>
  <si>
    <t>102041166116135111106346614000098822</t>
  </si>
  <si>
    <t>102041111111135111106346614000099314</t>
  </si>
  <si>
    <t>103043116116113111108341614000099314</t>
  </si>
  <si>
    <t>704051116116113111108341614000098822</t>
  </si>
  <si>
    <t>602041166116113111108341614000099314</t>
  </si>
  <si>
    <t>102041161116113111105341614000099314</t>
  </si>
  <si>
    <t>104051166116113111105341614000099314</t>
  </si>
  <si>
    <t>104041116116113111105346614000099314</t>
  </si>
  <si>
    <t>103051116116113111105346614000099314</t>
  </si>
  <si>
    <t>103041166116113111105346614000099314</t>
  </si>
  <si>
    <t>103031166116113111105346614000099314</t>
  </si>
  <si>
    <t>103041116116113111105346614000099314</t>
  </si>
  <si>
    <t>103051166116113111105346614000099314</t>
  </si>
  <si>
    <t>104041166116113111105346614000099314</t>
  </si>
  <si>
    <t>103051116111113111105346614000099314</t>
  </si>
  <si>
    <t>103051116116613111108341614000098822</t>
  </si>
  <si>
    <t>104051116116613111108341614000098822</t>
  </si>
  <si>
    <t>102031116116113111108341614000099314</t>
  </si>
  <si>
    <t>204042116116113111108341614000099314</t>
  </si>
  <si>
    <t>104041166116113111108341614000099314</t>
  </si>
  <si>
    <t>803051116116613111108341614000098822</t>
  </si>
  <si>
    <t>103051166116113111105346614000098822</t>
  </si>
  <si>
    <t>104051116116113111105346614000098822</t>
  </si>
  <si>
    <t>103041116116613111108341614000099314</t>
  </si>
  <si>
    <t>104111116116613111108341614000099314</t>
  </si>
  <si>
    <t>204051116116113121108341614000098822</t>
  </si>
  <si>
    <t>106061116116113121208341614000099314</t>
  </si>
  <si>
    <t>106051116116113111108341614000099314</t>
  </si>
  <si>
    <t>606061116116113121208341614000099314</t>
  </si>
  <si>
    <t>102051116116113111108341614000099314</t>
  </si>
  <si>
    <t>10202116611664 111107341614000099314</t>
  </si>
  <si>
    <t>103041116611113111107341614000099314</t>
  </si>
  <si>
    <t>504041116116113111107341614000099314</t>
  </si>
  <si>
    <t>204051116116113111107341614000099314</t>
  </si>
  <si>
    <t>606061116116113111107341614000099314</t>
  </si>
  <si>
    <t>102042116116135111105346614000099314</t>
  </si>
  <si>
    <t>702041111116632111105346614000101544</t>
  </si>
  <si>
    <t>302041116116135111105346614000099314</t>
  </si>
  <si>
    <t>102031116116635111106346614000099314</t>
  </si>
  <si>
    <t>102031116111124111106346614000099314</t>
  </si>
  <si>
    <t>60204111611614 111106346614000099314</t>
  </si>
  <si>
    <t>102041116116632111106346614000098822</t>
  </si>
  <si>
    <t>20204111611614 111106346614000099314</t>
  </si>
  <si>
    <t>102041116116634111105346614000098822</t>
  </si>
  <si>
    <t>103041166116135111105346614000098822</t>
  </si>
  <si>
    <t>103031166116135111106346614000099314</t>
  </si>
  <si>
    <t>102031116116135111106346614000099314</t>
  </si>
  <si>
    <t>102052116116135111106346614000099314</t>
  </si>
  <si>
    <t>102041166116134111106346614000099314</t>
  </si>
  <si>
    <t>202021111116135111106346614000099314</t>
  </si>
  <si>
    <t>602051166116635111106346614000099314</t>
  </si>
  <si>
    <t>602031116116635111106346614000099314</t>
  </si>
  <si>
    <t>703031116116635111106346614000099314</t>
  </si>
  <si>
    <t>603051116111134111106346614000099314</t>
  </si>
  <si>
    <t>102041116116124111106346614000099314</t>
  </si>
  <si>
    <t>203051166116635111106346614000099314</t>
  </si>
  <si>
    <t>103041111116133111106346614000099314</t>
  </si>
  <si>
    <t>104031111116135111106346614000099314</t>
  </si>
  <si>
    <t>102041116111135111106346614000099314</t>
  </si>
  <si>
    <t>102041166116135111106346614000099314</t>
  </si>
  <si>
    <t>702031166116635111106346614000099314</t>
  </si>
  <si>
    <t>105041116116635111108341614000099314</t>
  </si>
  <si>
    <t>105031111116635111108341614000099314</t>
  </si>
  <si>
    <t>106041111116135111108341614000099314</t>
  </si>
  <si>
    <t>104041111116124111108341614000099314</t>
  </si>
  <si>
    <t>606051111111135111108341614000099314</t>
  </si>
  <si>
    <t>105041266116134116 08341614000099314</t>
  </si>
  <si>
    <t>805051116111622121107341614000098822</t>
  </si>
  <si>
    <t>102051116111124121107341614000099314</t>
  </si>
  <si>
    <t>104041116111124121107341614000099314</t>
  </si>
  <si>
    <t>206051111111124111107341114000099314</t>
  </si>
  <si>
    <t>106061116111124121107341114000099314</t>
  </si>
  <si>
    <t>106061116111124121108341614000099314</t>
  </si>
  <si>
    <t>106051116111124111108341614000099314</t>
  </si>
  <si>
    <t>105051116111124121108341614000099314</t>
  </si>
  <si>
    <t>104031116111124121108341614000099314</t>
  </si>
  <si>
    <t>106051116111124121108341614000099314</t>
  </si>
  <si>
    <t>105041116111624121108341614000099314</t>
  </si>
  <si>
    <t>105051116111624121108341614000098822</t>
  </si>
  <si>
    <t>105041116111124121108341614000099314</t>
  </si>
  <si>
    <t>106051111111124121108341614000099314</t>
  </si>
  <si>
    <t>105031116111124121108341614000099314</t>
  </si>
  <si>
    <t>80504111611164 121108341614000098822</t>
  </si>
  <si>
    <t>605051111111624111108341614000099314</t>
  </si>
  <si>
    <t>105041116111124121208341614000099314</t>
  </si>
  <si>
    <t>105051116111132121108341614000098822</t>
  </si>
  <si>
    <t>205041116111135121108341614000099314</t>
  </si>
  <si>
    <t>604031111111125121108341614000099314</t>
  </si>
  <si>
    <t>105041116111124111104346614000099314</t>
  </si>
  <si>
    <t>105051116111632111104346614000098822</t>
  </si>
  <si>
    <t>104051111111124111106341614000099314</t>
  </si>
  <si>
    <t>105031116111124111106341614000099314</t>
  </si>
  <si>
    <t>105041116111135111107341614000098822</t>
  </si>
  <si>
    <t>105051116111124111107341614000099314</t>
  </si>
  <si>
    <t>205031116111124111107341614000099314</t>
  </si>
  <si>
    <t>106051116111124111107341614000099314</t>
  </si>
  <si>
    <t>104041116111124111107341614000099314</t>
  </si>
  <si>
    <t>106061111111124111107341614000099314</t>
  </si>
  <si>
    <t>10504111611164 111107341614000098822</t>
  </si>
  <si>
    <t>10505111611164 111107341614000099314</t>
  </si>
  <si>
    <t>102041116111135111107341614000099314</t>
  </si>
  <si>
    <t>102031116111135111102346614000099314</t>
  </si>
  <si>
    <t>105061116111124111104346614000099314</t>
  </si>
  <si>
    <t>105041116111111111105346614000099314</t>
  </si>
  <si>
    <t>203051111116111111105346614000099314</t>
  </si>
  <si>
    <t>103051116116111111105346614000099314</t>
  </si>
  <si>
    <t>103041116116611111108341614000098822</t>
  </si>
  <si>
    <t>803051116116611111108341614000098822</t>
  </si>
  <si>
    <t>103051116116111111108341614000099314</t>
  </si>
  <si>
    <t>802041116116611111108341614000098822</t>
  </si>
  <si>
    <t>303041116116111111108341614000099314</t>
  </si>
  <si>
    <t>103051116116111111107341614000099314</t>
  </si>
  <si>
    <t>102051116116111111107341614000099314</t>
  </si>
  <si>
    <t>202041116116111111105346614000099314</t>
  </si>
  <si>
    <t>605051116116111111105346614000099314</t>
  </si>
  <si>
    <t>102031116116111111105341614000099314</t>
  </si>
  <si>
    <t>103051116116111111105341614000099314</t>
  </si>
  <si>
    <t>603051116116611111107341614000099314</t>
  </si>
  <si>
    <t>104051116116611111107341614000099314</t>
  </si>
  <si>
    <t>103041116116111111105346614000099314</t>
  </si>
  <si>
    <t>103051111116111111105346614000099314</t>
  </si>
  <si>
    <t>203031116116111111105346614000099314</t>
  </si>
  <si>
    <t>104051111116111111105346614000099314</t>
  </si>
  <si>
    <t>204061116116113111105346614000099314</t>
  </si>
  <si>
    <t>303031116116113111105346614000099314</t>
  </si>
  <si>
    <t>204051116111113111108341614000099314</t>
  </si>
  <si>
    <t>204041116116113111105346614000099314</t>
  </si>
  <si>
    <t>605051116116613111105346614000099314</t>
  </si>
  <si>
    <t>105041116116613111105346614000098822</t>
  </si>
  <si>
    <t>704111116116113111105346614000099314</t>
  </si>
  <si>
    <t>103031116116113111105346614000099314</t>
  </si>
  <si>
    <t>103041116116613111108341614000098822</t>
  </si>
  <si>
    <t>104051116111113111105346614000099314</t>
  </si>
  <si>
    <t>105041116116113111108341614000099314</t>
  </si>
  <si>
    <t>103041116111613111108341614000098822</t>
  </si>
  <si>
    <t>103031116111113111108341614000099314</t>
  </si>
  <si>
    <t>704051116111113111107341614000098822</t>
  </si>
  <si>
    <t>103051116116113111107341614000099314</t>
  </si>
  <si>
    <t>102051116116113111107341614000099314</t>
  </si>
  <si>
    <t>802051116116113111104346614000099314</t>
  </si>
  <si>
    <t>104051116111113111104346614000099314</t>
  </si>
  <si>
    <t>104031116116113111105346614000099314</t>
  </si>
  <si>
    <t>104041116111113111105346614000099314</t>
  </si>
  <si>
    <t>104041111116113111105346614000099314</t>
  </si>
  <si>
    <t>204031116111113111108341614000099314</t>
  </si>
  <si>
    <t>103061116111124121105341614000099314</t>
  </si>
  <si>
    <t>106041116111124121105341614000099314</t>
  </si>
  <si>
    <t>807061116111624121106341614000098822</t>
  </si>
  <si>
    <t>106041111111124121106341614000099314</t>
  </si>
  <si>
    <t>206031116111124121106341614000099314</t>
  </si>
  <si>
    <t>108041116111124121106341614000099314</t>
  </si>
  <si>
    <t>606031111111124121106341614000099314</t>
  </si>
  <si>
    <t>104051116111124121107341614000099314</t>
  </si>
  <si>
    <t>106041116111124121107341614000099314</t>
  </si>
  <si>
    <t>607041116111124121107341614000099314</t>
  </si>
  <si>
    <t>105051116111124121107341614000099314</t>
  </si>
  <si>
    <t>806041116111624121107341614000098822</t>
  </si>
  <si>
    <t>106051111111124121107341614000099314</t>
  </si>
  <si>
    <t>105061116111124121104341614000099314</t>
  </si>
  <si>
    <t>206051116111124121104341614000099314</t>
  </si>
  <si>
    <t>105041116111124121105341614000099314</t>
  </si>
  <si>
    <t>705051116111624121105341614000099314</t>
  </si>
  <si>
    <t>106051116111124121105341614000099314</t>
  </si>
  <si>
    <t>205051111111124121105341614000099314</t>
  </si>
  <si>
    <t>105051116111124121105341614000099314</t>
  </si>
  <si>
    <t>205051116111124121105341614000099314</t>
  </si>
  <si>
    <t>806041116111624121105341614000098822</t>
  </si>
  <si>
    <t>107061116111124121105341614000099314</t>
  </si>
  <si>
    <t>605052116111124121106341614000098822</t>
  </si>
  <si>
    <t>106111116111124121107341614000099314</t>
  </si>
  <si>
    <t>106051116111124121107341614000099314</t>
  </si>
  <si>
    <t>806051116116624121107341614000098822</t>
  </si>
  <si>
    <t>105031116111124111107341614000099314</t>
  </si>
  <si>
    <t>104051116111124111107341614000099314</t>
  </si>
  <si>
    <t>805051116111624121107341614000098822</t>
  </si>
  <si>
    <t>106041116111124121207341614000099314</t>
  </si>
  <si>
    <t>806051116111624121107341614000098822</t>
  </si>
  <si>
    <t>106051116111124121207341614000099314</t>
  </si>
  <si>
    <t>103051116111124111107341614000099314</t>
  </si>
  <si>
    <t>606051116111624121109341614000098822</t>
  </si>
  <si>
    <t>107051116111124111109341614000099314</t>
  </si>
  <si>
    <t>106051116111124111109341614000099314</t>
  </si>
  <si>
    <t>106051116111124111107341614000101544</t>
  </si>
  <si>
    <t>105041111111124111107341614000099314</t>
  </si>
  <si>
    <t>607051116111124121207341614000099314</t>
  </si>
  <si>
    <t>106051111111124121207341614000099314</t>
  </si>
  <si>
    <t>207051116111124121207341614000099314</t>
  </si>
  <si>
    <t>205041116111124111107341614000099314</t>
  </si>
  <si>
    <t>604031116111124111107341614000099314</t>
  </si>
  <si>
    <t>106051116111624111107341614000098822</t>
  </si>
  <si>
    <t>604051116111124111107341614000099314</t>
  </si>
  <si>
    <t>107061116111124121207341614000099314</t>
  </si>
  <si>
    <t>605031116111624111107341614000099314</t>
  </si>
  <si>
    <t>107041116111124121207341614000099314</t>
  </si>
  <si>
    <t>105051116111124121207341614000099314</t>
  </si>
  <si>
    <t>107051116111124121207341614000099314</t>
  </si>
  <si>
    <t>104051116111124121207341614000099314</t>
  </si>
  <si>
    <t>104041111111125111107341614000099314</t>
  </si>
  <si>
    <t>205051116111124111107341614000099314</t>
  </si>
  <si>
    <t>208061116111124121206341114000099314</t>
  </si>
  <si>
    <t>107061116111124121206341114000099314</t>
  </si>
  <si>
    <t>207061116111124121206341114000099314</t>
  </si>
  <si>
    <t>106051116111124121206341114000099314</t>
  </si>
  <si>
    <t>108061116111124121209241114000099314</t>
  </si>
  <si>
    <t>106051111111124121209241114000099314</t>
  </si>
  <si>
    <t>108051116111124121209241114000099314</t>
  </si>
  <si>
    <t>107061111111124121209341114000099314</t>
  </si>
  <si>
    <t>108111116111124121209341114000099314</t>
  </si>
  <si>
    <t>607061116111124121209341114000099314</t>
  </si>
  <si>
    <t>205041116111124111109341114000099314</t>
  </si>
  <si>
    <t>206051116116624111106341114000101544</t>
  </si>
  <si>
    <t>108041116111624121206341114000099314</t>
  </si>
  <si>
    <t>108051111111124121206341114000099314</t>
  </si>
  <si>
    <t>102031116116113111106346614000099314</t>
  </si>
  <si>
    <t>102051116116113111106346614000099314</t>
  </si>
  <si>
    <t>202051116116113111104346614000099314</t>
  </si>
  <si>
    <t>205051116116113121206341114000099314</t>
  </si>
  <si>
    <t>205061116116113121206341114000099314</t>
  </si>
  <si>
    <t>205051116111113121206341114000099314</t>
  </si>
  <si>
    <t>405051116116613121210141114000099314</t>
  </si>
  <si>
    <t>405051116116613121210141114000098822</t>
  </si>
  <si>
    <t>405061116111113121210141114000099314</t>
  </si>
  <si>
    <t>407041116111113121210141114000099314</t>
  </si>
  <si>
    <t>506051116116113121206341114000099314</t>
  </si>
  <si>
    <t>204061116116113121209341114000099314</t>
  </si>
  <si>
    <t>205061116116113121209341114000099314</t>
  </si>
  <si>
    <t>206061116116113121209341114000099314</t>
  </si>
  <si>
    <t>205061116111613121207341114000099314</t>
  </si>
  <si>
    <t>207061116116113121207341114000099314</t>
  </si>
  <si>
    <t>807051111111124121107341614000099314</t>
  </si>
  <si>
    <t>104031116111624111107341614000099314</t>
  </si>
  <si>
    <t>702051116111624121207341614000101544</t>
  </si>
  <si>
    <t>104061116111124121207341614000099314</t>
  </si>
  <si>
    <t>603051116111124111107341614000099314</t>
  </si>
  <si>
    <t>103051116111124121207341614000099314</t>
  </si>
  <si>
    <t>605041116111624111107341614000098822</t>
  </si>
  <si>
    <t>205051116111635121207341614000099314</t>
  </si>
  <si>
    <t>606041116111124121107341614000099314</t>
  </si>
  <si>
    <t>705041116111124111107341614000099314</t>
  </si>
  <si>
    <t>107041116111124111106341614000099314</t>
  </si>
  <si>
    <t>605041116111624121206341614000099314</t>
  </si>
  <si>
    <t>206051116111124111106341614000099314</t>
  </si>
  <si>
    <t>207031116111124121206341614000099314</t>
  </si>
  <si>
    <t>606051116111124111106341614000099314</t>
  </si>
  <si>
    <t>604051116111124111106341614000099314</t>
  </si>
  <si>
    <t>105051116111124121106341614000099314</t>
  </si>
  <si>
    <t>606061116111124111106341614000099314</t>
  </si>
  <si>
    <t>106051116111124121206341614000099314</t>
  </si>
  <si>
    <t>1050411161116241111      14000098822</t>
  </si>
  <si>
    <t>1070611161111241212      14000099314</t>
  </si>
  <si>
    <t>105051116111624121107341614000098822</t>
  </si>
  <si>
    <t>505051116111124121107341614000099314</t>
  </si>
  <si>
    <t>205041111111124111107341614000099314</t>
  </si>
  <si>
    <t>305041116111624111107341614000098822</t>
  </si>
  <si>
    <t>205051116111124121207341614000099314</t>
  </si>
  <si>
    <t>105041116111624111107341614000099314</t>
  </si>
  <si>
    <t>205041116111124111107341614000098822</t>
  </si>
  <si>
    <t>605061111111124121207341614000099314</t>
  </si>
  <si>
    <t>1040511161111241111      14000099314</t>
  </si>
  <si>
    <t>1060511161111241212      14000099314</t>
  </si>
  <si>
    <t>205051116111632111107341614000098822</t>
  </si>
  <si>
    <t>602051116111124111107341614000099314</t>
  </si>
  <si>
    <t>605051111111124111207341614000099314</t>
  </si>
  <si>
    <t>104031111111124111107341614000099314</t>
  </si>
  <si>
    <t>105031116111124121207341614000099314</t>
  </si>
  <si>
    <t>104041116111623111107341614000099314</t>
  </si>
  <si>
    <t>605051116111124121207341614000099314</t>
  </si>
  <si>
    <t>204031116111124111107341614000099314</t>
  </si>
  <si>
    <t>205041111111124111106341614000099314</t>
  </si>
  <si>
    <t>105051116111124121206341614000099314</t>
  </si>
  <si>
    <t>105041116111124111106341614000099314</t>
  </si>
  <si>
    <t>204051111111124111106341614000099314</t>
  </si>
  <si>
    <t>108061116111632121208341614000101544</t>
  </si>
  <si>
    <t>508041116111635121208341614000101544</t>
  </si>
  <si>
    <t>204051116111124121206341114000099314</t>
  </si>
  <si>
    <t>206061116111624121206341114000098822</t>
  </si>
  <si>
    <t>204051111111124121206341114000099314</t>
  </si>
  <si>
    <t>205051116111124121210341114000099314</t>
  </si>
  <si>
    <t>106061116111624121210341114000098822</t>
  </si>
  <si>
    <t>206051111111124121210341114000099314</t>
  </si>
  <si>
    <t>207051116111124121210341114000099314</t>
  </si>
  <si>
    <t>106041116111124121110341614000099314</t>
  </si>
  <si>
    <t>206061116111124121110341614000099314</t>
  </si>
  <si>
    <t>405061111111124121210341614000099314</t>
  </si>
  <si>
    <t>207041116111124121110341614000099314</t>
  </si>
  <si>
    <t>106061116111624121210341614000098822</t>
  </si>
  <si>
    <t>707061116111124121210341614000099314</t>
  </si>
  <si>
    <t>109061116111124121210341614000099314</t>
  </si>
  <si>
    <t>106051116111124111110341614000099314</t>
  </si>
  <si>
    <t>106061116111124121210341614000099314</t>
  </si>
  <si>
    <t>105041116111124121210341614000099314</t>
  </si>
  <si>
    <t>107041116111124121110341614000099314</t>
  </si>
  <si>
    <t>206061116111124121210341614000098822</t>
  </si>
  <si>
    <t>607061116111124121110341614000099314</t>
  </si>
  <si>
    <t>706061116111124121210341614000099314</t>
  </si>
  <si>
    <t>206061116111624121210341614000098822</t>
  </si>
  <si>
    <t>205061116111124121210341614000099314</t>
  </si>
  <si>
    <t>205051116111124121110341614000099314</t>
  </si>
  <si>
    <t>107061116111124121210341614000099314</t>
  </si>
  <si>
    <t>206051116111124121110341614000099314</t>
  </si>
  <si>
    <t>403031166116135111103    14000099314</t>
  </si>
  <si>
    <t>807061116111624121210441114000098822</t>
  </si>
  <si>
    <t>107061116111624121210441114000098822</t>
  </si>
  <si>
    <t>607061116111624121210441114000099314</t>
  </si>
  <si>
    <t>205011116116635111110441114000098822</t>
  </si>
  <si>
    <t>207061116111624121210441114000098822</t>
  </si>
  <si>
    <t>107061116111124121210441114000098822</t>
  </si>
  <si>
    <t>607061116111624121210341114000099314</t>
  </si>
  <si>
    <t>207051116111624121210341114000099314</t>
  </si>
  <si>
    <t>107061116111124121210341114000099314</t>
  </si>
  <si>
    <t>107061116111124121210341114000098822</t>
  </si>
  <si>
    <t>107061116111624121210341114000098822</t>
  </si>
  <si>
    <t>207061116111124121210341114000099314</t>
  </si>
  <si>
    <t>607061116111124121210341114000099314</t>
  </si>
  <si>
    <t>206051116111124121210341114000099314</t>
  </si>
  <si>
    <t>209061116111624121210341114000099314</t>
  </si>
  <si>
    <t>208041116111124121210341114000099314</t>
  </si>
  <si>
    <t>207061116111624121210341114000098822</t>
  </si>
  <si>
    <t>707061116111624121210341114000098822</t>
  </si>
  <si>
    <t>104051111111113121207341614000099314</t>
  </si>
  <si>
    <t>104041116116113121207341614000099314</t>
  </si>
  <si>
    <t>10405111611664 111107341614000098822</t>
  </si>
  <si>
    <t>105041166116135111107341614000099314</t>
  </si>
  <si>
    <t>208061116116113121205341114000099314</t>
  </si>
  <si>
    <t>108061116116113121205341114000099314</t>
  </si>
  <si>
    <t>208061116111113121210341114000099314</t>
  </si>
  <si>
    <t>206051111116613121210341114000099314</t>
  </si>
  <si>
    <t>208061116116113121210341114000099314</t>
  </si>
  <si>
    <t>109061116116113121210341114000099314</t>
  </si>
  <si>
    <t>207051116116113121210341114000099314</t>
  </si>
  <si>
    <t>207111116116113121210341114000099314</t>
  </si>
  <si>
    <t>207061116111113121210341114000099314</t>
  </si>
  <si>
    <t>607051116116113121210341114000099314</t>
  </si>
  <si>
    <t>205051116116113121210341114000099314</t>
  </si>
  <si>
    <t>203041116111113111110341114000099314</t>
  </si>
  <si>
    <t>208111116116113121210341114000099314</t>
  </si>
  <si>
    <t>2070511161161133 1210341114000099314</t>
  </si>
  <si>
    <t>107041116116113121210341114000099314</t>
  </si>
  <si>
    <t>207041116111113121210341114000099314</t>
  </si>
  <si>
    <t>207051116116613121210341114000098822</t>
  </si>
  <si>
    <t>108041116116113121206341614000099314</t>
  </si>
  <si>
    <t>108031116116613121206341114000099314</t>
  </si>
  <si>
    <t>208061116116113121206341114000099314</t>
  </si>
  <si>
    <t>707031111111113121206341114000099314</t>
  </si>
  <si>
    <t>208041116116113121205341114000099314</t>
  </si>
  <si>
    <t>206061116116113121205341114000099314</t>
  </si>
  <si>
    <t>208051116116113121210341114000099314</t>
  </si>
  <si>
    <t>108061116116113121210341114000099314</t>
  </si>
  <si>
    <t>707061116116613121210341114000098822</t>
  </si>
  <si>
    <t>105051116116613111106341614000098822</t>
  </si>
  <si>
    <t>205051116116613111106341614000098822</t>
  </si>
  <si>
    <t>206051116116113111106341614000099314</t>
  </si>
  <si>
    <t>107051116116113111110341614000099314</t>
  </si>
  <si>
    <t>206051116116113111110341614000099314</t>
  </si>
  <si>
    <t>207051116116113111110341614000099314</t>
  </si>
  <si>
    <t>205051116116613111110341614000099314</t>
  </si>
  <si>
    <t>207031116116113111110341614000099314</t>
  </si>
  <si>
    <t>206041116116113111110341614000099314</t>
  </si>
  <si>
    <t>105051116116613111110341614000098822</t>
  </si>
  <si>
    <t>206041111111113111110341614000099314</t>
  </si>
  <si>
    <t>505051116116113111110341614000099314</t>
  </si>
  <si>
    <t>105051116116113111109341614000098822</t>
  </si>
  <si>
    <t>108061116116113121209341614000099314</t>
  </si>
  <si>
    <t>207051116116113111109341614000099314</t>
  </si>
  <si>
    <t>107051116616113111109341614000099314</t>
  </si>
  <si>
    <t>107041116116113111109341614000099314</t>
  </si>
  <si>
    <t>106051116116113111109341614000099314</t>
  </si>
  <si>
    <t>206031116116113111108341614000099314</t>
  </si>
  <si>
    <t>106062116116113121209341614000099314</t>
  </si>
  <si>
    <t>104051116116113111209341614000099314</t>
  </si>
  <si>
    <t>606041111116113121209341614000099314</t>
  </si>
  <si>
    <t>204041116111113111109341614000099314</t>
  </si>
  <si>
    <t>106041116116113111109341614000099314</t>
  </si>
  <si>
    <t>107031116116113111109341614000099314</t>
  </si>
  <si>
    <t>607051116111613111109341614000099314</t>
  </si>
  <si>
    <t>605041116116113111109341614000099314</t>
  </si>
  <si>
    <t>107041116116113111107341614000099314</t>
  </si>
  <si>
    <t>105051116116113111107341614000098822</t>
  </si>
  <si>
    <t>106041116116113111107341614000099314</t>
  </si>
  <si>
    <t>107041116111113111107341614000099314</t>
  </si>
  <si>
    <t>207031116111113111107341614000099314</t>
  </si>
  <si>
    <t>206051116116113111107341614000099314</t>
  </si>
  <si>
    <t>105051116116613111107341614000098822</t>
  </si>
  <si>
    <t>207051116116113111107341614000099314</t>
  </si>
  <si>
    <t>208061116116113121209341614000099314</t>
  </si>
  <si>
    <t>707061116116613121209341614000098822</t>
  </si>
  <si>
    <t>107061116116113121109341614000099314</t>
  </si>
  <si>
    <t>104051116116113121209341614000098822</t>
  </si>
  <si>
    <t>107061116116113111109341614000099314</t>
  </si>
  <si>
    <t>105031116116613111109341614000099314</t>
  </si>
  <si>
    <t>107051116111113111109341614000099314</t>
  </si>
  <si>
    <t>106061116116113121209341614000099314</t>
  </si>
  <si>
    <t>107051116116613111107341614000101544</t>
  </si>
  <si>
    <t>106051116116113111107341614000099314</t>
  </si>
  <si>
    <t>106051111116613111107341614000099314</t>
  </si>
  <si>
    <t>805051116116113111107341614000099314</t>
  </si>
  <si>
    <t>107051111116113111107341614000099314</t>
  </si>
  <si>
    <t>106061116116113111107341614000099314</t>
  </si>
  <si>
    <t>607051116116113111107341614000099314</t>
  </si>
  <si>
    <t>205051116111113111107341614000099314</t>
  </si>
  <si>
    <t>106031111116113111109341614000099314</t>
  </si>
  <si>
    <t>605061116116113121209341614000099314</t>
  </si>
  <si>
    <t>207031116116113111109341614000099314</t>
  </si>
  <si>
    <t>104031116116613111109341614000101544</t>
  </si>
  <si>
    <t>106031116111113111109341614000099314</t>
  </si>
  <si>
    <t>107061116116113121209341614000099314</t>
  </si>
  <si>
    <t>108061116116613121209341614000101544</t>
  </si>
  <si>
    <t>1070411161111131111      14000099314</t>
  </si>
  <si>
    <t>1030311161161131111      14000099314</t>
  </si>
  <si>
    <t>1070511161161131111      14000099314</t>
  </si>
  <si>
    <t>105041116111113111107341614000099314</t>
  </si>
  <si>
    <t>106051116116613111107341614000098822</t>
  </si>
  <si>
    <t>203041116116113111107341614000099314</t>
  </si>
  <si>
    <t>107051116116113111109341614000099314</t>
  </si>
  <si>
    <t>107041116116113121209341614000099314</t>
  </si>
  <si>
    <t>105051116111113111109341614000099314</t>
  </si>
  <si>
    <t>107062111116113111109341614000099314</t>
  </si>
  <si>
    <t>106051116116613111109341614000098822</t>
  </si>
  <si>
    <t>107051116116613111109341614000099314</t>
  </si>
  <si>
    <t>505041116116113111108341614000099314</t>
  </si>
  <si>
    <t>106051116111613111108341614000098822</t>
  </si>
  <si>
    <t>107061116116113121208341614000099314</t>
  </si>
  <si>
    <t>706051116116613111108341614000099314</t>
  </si>
  <si>
    <t>606051111116113121208341614000099314</t>
  </si>
  <si>
    <t>1020311161161131111      14000099314</t>
  </si>
  <si>
    <t>1060411161161131111      14000099314</t>
  </si>
  <si>
    <t>3070511111161131111      14000099314</t>
  </si>
  <si>
    <t>1050611161161131111      14000099314</t>
  </si>
  <si>
    <t>107051116116113111108341614000099314</t>
  </si>
  <si>
    <t>507051116116113121209341614000101544</t>
  </si>
  <si>
    <t>105041116116113111109341614000099314</t>
  </si>
  <si>
    <t>507061116116113111109341614000099314</t>
  </si>
  <si>
    <t>106051116116113111110341614000098822</t>
  </si>
  <si>
    <t>2050511161161131211      14000099314</t>
  </si>
  <si>
    <t>1070511161161131212      14000099314</t>
  </si>
  <si>
    <t>2080611161161131212      14000099314</t>
  </si>
  <si>
    <t>107051116116113121208341614000099314</t>
  </si>
  <si>
    <t>606051116116113111108341614000099314</t>
  </si>
  <si>
    <t>106041116116113111108341614000099314</t>
  </si>
  <si>
    <t>107041116116113121208341614000099314</t>
  </si>
  <si>
    <t>105051116116613111108341614000098822</t>
  </si>
  <si>
    <t>107061116116613121208341614000098822</t>
  </si>
  <si>
    <t>105061116116113121208341614000099314</t>
  </si>
  <si>
    <t>606061116116613121208341614000098822</t>
  </si>
  <si>
    <t>606041116116113111108341614000099314</t>
  </si>
  <si>
    <t>604031116111113111108341614000099314</t>
  </si>
  <si>
    <t>206051116116113111108341614000099314</t>
  </si>
  <si>
    <t>807061116116613121208341614000098822</t>
  </si>
  <si>
    <t>107051116111113111108341614000099314</t>
  </si>
  <si>
    <t>607051116111113111108341614000099314</t>
  </si>
  <si>
    <t>1050411111111131111      14000099314</t>
  </si>
  <si>
    <t>1070411161166131111      14000098822</t>
  </si>
  <si>
    <t>2070411161161131212      14000099314</t>
  </si>
  <si>
    <t>1050411161161131111      14000099314</t>
  </si>
  <si>
    <t>1070611161161131212      14000099314</t>
  </si>
  <si>
    <t>104031116116613111108341614000099314</t>
  </si>
  <si>
    <t>104041116116113111106341614000099314</t>
  </si>
  <si>
    <t>305041116116613111106341614000099314</t>
  </si>
  <si>
    <t>107051116116113111106341614000099314</t>
  </si>
  <si>
    <t>105041111116113111108341614000099314</t>
  </si>
  <si>
    <t>1040511161161131111      14000099314</t>
  </si>
  <si>
    <t>1030511161161131111      14000099314</t>
  </si>
  <si>
    <t>103051116116113111109341114000099314</t>
  </si>
  <si>
    <t>105031116116113111109341114000101544</t>
  </si>
  <si>
    <t>6050411161111131111      14000099314</t>
  </si>
  <si>
    <t>1060511161161131111      14000099314</t>
  </si>
  <si>
    <t>107041116111124121209341114000099314</t>
  </si>
  <si>
    <t>109061111111124121209341114000099314</t>
  </si>
  <si>
    <t>208051116111135121209341114000099314</t>
  </si>
  <si>
    <t>108061116111124121209341114000099314</t>
  </si>
  <si>
    <t>106061116111124121209341114000099314</t>
  </si>
  <si>
    <t>106061116111124121109341114000099314</t>
  </si>
  <si>
    <t>104051116111124121209341114000099314</t>
  </si>
  <si>
    <t>107041116111124121109341114000099314</t>
  </si>
  <si>
    <t>707061116111124121209341114000099314</t>
  </si>
  <si>
    <t>107061116111124121209341114000099314</t>
  </si>
  <si>
    <t>106061116111624121209341114000099314</t>
  </si>
  <si>
    <t>107051116111124121209341114000099314</t>
  </si>
  <si>
    <t>107041116111624121209341114000098822</t>
  </si>
  <si>
    <t>607052116111124121209341114000099314</t>
  </si>
  <si>
    <t>109051116111124121209341114000101544</t>
  </si>
  <si>
    <t>207051116111124121209341114000099314</t>
  </si>
  <si>
    <t>707061116111624121209341114000098822</t>
  </si>
  <si>
    <t>208041116111124121209341114000099314</t>
  </si>
  <si>
    <t>107061116111624121209341114000098822</t>
  </si>
  <si>
    <t>605051111111124111108341614000099314</t>
  </si>
  <si>
    <t>106031116111124111108341614000099314</t>
  </si>
  <si>
    <t>205051116111624111108341614000098822</t>
  </si>
  <si>
    <t>103041116111124111108341614000099314</t>
  </si>
  <si>
    <t>107061111111124121208341614000099314</t>
  </si>
  <si>
    <t>307061116111124121206341614000099314</t>
  </si>
  <si>
    <t>10503111611114 111106341614000099314</t>
  </si>
  <si>
    <t>604041116111124111106341614000099314</t>
  </si>
  <si>
    <t>104041116111124111106341614000099314</t>
  </si>
  <si>
    <t>106041116111124111106341614000099314</t>
  </si>
  <si>
    <t>204051116111124111108341614000099314</t>
  </si>
  <si>
    <t>105031116111124111108341614000099314</t>
  </si>
  <si>
    <t>104051116111624111106341614000098822</t>
  </si>
  <si>
    <t>107051116111124121206341614000099314</t>
  </si>
  <si>
    <t>805051116111124111106341614000098822</t>
  </si>
  <si>
    <t>104051116111135111106341614000099314</t>
  </si>
  <si>
    <t>605051116111124111106341614000099314</t>
  </si>
  <si>
    <t>205051111111624111106341614000098822</t>
  </si>
  <si>
    <t>706061116111624121206341614000098822</t>
  </si>
  <si>
    <t>408061116111124121207341114000099314</t>
  </si>
  <si>
    <t>207061111111124121207341114000099314</t>
  </si>
  <si>
    <t>107051116111124121207341114000099314</t>
  </si>
  <si>
    <t>109111116111124121207341114000099314</t>
  </si>
  <si>
    <t>106061116111124121207341114000099314</t>
  </si>
  <si>
    <t>108051111111124121207341114000099314</t>
  </si>
  <si>
    <t>607041116111124121207341114000099314</t>
  </si>
  <si>
    <t>108041116611124121207341114000098822</t>
  </si>
  <si>
    <t>105061116111624121207341114000099314</t>
  </si>
  <si>
    <t>207042116111124121207341114000099314</t>
  </si>
  <si>
    <t>106051116111124121107341114000099314</t>
  </si>
  <si>
    <t>707041116111624121207341114000098822</t>
  </si>
  <si>
    <t>307051116111124121207341114000099314</t>
  </si>
  <si>
    <t>607041116111624121207341114000099314</t>
  </si>
  <si>
    <t>107061116111124121207341114000099314</t>
  </si>
  <si>
    <t>107041116111124121207341114000099314</t>
  </si>
  <si>
    <t>707051116111624121207341114000099314</t>
  </si>
  <si>
    <t>707041116111124121207341114000099314</t>
  </si>
  <si>
    <t>207041116111124121207341114000099314</t>
  </si>
  <si>
    <t>109061116111124121207341114000099314</t>
  </si>
  <si>
    <t>207041116111624121207341114000098822</t>
  </si>
  <si>
    <t>107061116111124121107341114000099314</t>
  </si>
  <si>
    <t>609061116111124121207341114000099314</t>
  </si>
  <si>
    <t>307041116111624121210341114000101544</t>
  </si>
  <si>
    <t>207041116111624121210341114000098822</t>
  </si>
  <si>
    <t>106061116111124121210341114000099314</t>
  </si>
  <si>
    <t>107062116111124121210341114000099314</t>
  </si>
  <si>
    <t>107041116111124121210341114000099314</t>
  </si>
  <si>
    <t>109061116111124121209341114000099314</t>
  </si>
  <si>
    <t>507061116111124121209341114000099314</t>
  </si>
  <si>
    <t>605041116111124121209341114000099314</t>
  </si>
  <si>
    <t>107051116111124121109341114000099314</t>
  </si>
  <si>
    <t>509111116111124121210341114000099314</t>
  </si>
  <si>
    <t>109111116111124121210341114000098822</t>
  </si>
  <si>
    <t>608113111111124121210341114000099314</t>
  </si>
  <si>
    <t>107051116111124121110341114000099314</t>
  </si>
  <si>
    <t>107111116111124121209341114000099314</t>
  </si>
  <si>
    <t>105061116111124121209341114000099314</t>
  </si>
  <si>
    <t>207061116111124121209341114000099314</t>
  </si>
  <si>
    <t>208061116111124121209341114000099314</t>
  </si>
  <si>
    <t>107061116111124121209341114000098822</t>
  </si>
  <si>
    <t>601021116116135111109341114000099314</t>
  </si>
  <si>
    <t>507111116111124121209341114000099314</t>
  </si>
  <si>
    <t>607051116111124121209341114000099314</t>
  </si>
  <si>
    <t>106051116111124121209341114000099314</t>
  </si>
  <si>
    <t>108061116111624121209341114000099314</t>
  </si>
  <si>
    <t>107051116111124121210341114000099314</t>
  </si>
  <si>
    <t>107061116111124121110341114000099314</t>
  </si>
  <si>
    <t>207061116111124121210341114000098822</t>
  </si>
  <si>
    <t>701011116116635111110341114000099314</t>
  </si>
  <si>
    <t>208111116111124121209341114000099314</t>
  </si>
  <si>
    <t>607111116111624121209341114000099314</t>
  </si>
  <si>
    <t>506061116111124121209341114000099314</t>
  </si>
  <si>
    <t>108061116111114121209341114000099314</t>
  </si>
  <si>
    <t>107041116111624121209341114000099314</t>
  </si>
  <si>
    <t>607041116111124121209341114000099314</t>
  </si>
  <si>
    <t>605051116111614121209341114000099314</t>
  </si>
  <si>
    <t>806061116111614121209341114000098822</t>
  </si>
  <si>
    <t>109051116111124121109341614000099314</t>
  </si>
  <si>
    <t>107041116111124111109341614000099314</t>
  </si>
  <si>
    <t>106111116111124111209341614000099314</t>
  </si>
  <si>
    <t>106041116111124121209341614000099314</t>
  </si>
  <si>
    <t>107061116111124121209341614000099314</t>
  </si>
  <si>
    <t>107051116111124121209341614000099314</t>
  </si>
  <si>
    <t>207041116111124121209341114000099314</t>
  </si>
  <si>
    <t>507051111111124121209341114000099314</t>
  </si>
  <si>
    <t>208061116111124121210341114000099314</t>
  </si>
  <si>
    <t>107041116111124111110341114000099314</t>
  </si>
  <si>
    <t>108061116111124121210341114000099314</t>
  </si>
  <si>
    <t>106061111111124121210341114000099314</t>
  </si>
  <si>
    <t>307051116111124121210341114000099314</t>
  </si>
  <si>
    <t>107061116111124111110341114000099314</t>
  </si>
  <si>
    <t>208061116111124131310341114000099314</t>
  </si>
  <si>
    <t>108051116111124121210341114000099314</t>
  </si>
  <si>
    <t>107061116111624111110341114000098822</t>
  </si>
  <si>
    <t>207041116111124121210341114000099314</t>
  </si>
  <si>
    <t>207051116111124121110341114000099314</t>
  </si>
  <si>
    <t>108041116111124121210341114000099314</t>
  </si>
  <si>
    <t>108111116111124121210341114000099314</t>
  </si>
  <si>
    <t>107061116111124111110341114000098822</t>
  </si>
  <si>
    <t>109111116111124121209341114000099314</t>
  </si>
  <si>
    <t>206061116111124121209341114000099314</t>
  </si>
  <si>
    <t>107061116111124121109341114000099314</t>
  </si>
  <si>
    <t>106051111111124121209341114000099314</t>
  </si>
  <si>
    <t>102031116116625111109341114000099314</t>
  </si>
  <si>
    <t>207061116111124121109341114000099314</t>
  </si>
  <si>
    <t>107061116111124111109341114000098822</t>
  </si>
  <si>
    <t>107041111111124121209341114000099314</t>
  </si>
  <si>
    <t>106041116111124121209341114000099314</t>
  </si>
  <si>
    <t>107061116111124111109341114000099314</t>
  </si>
  <si>
    <t>808041116111124121209341114000098822</t>
  </si>
  <si>
    <t>107111116111124121109341114000099314</t>
  </si>
  <si>
    <t>607041116111124121109341114000099314</t>
  </si>
  <si>
    <t>105041116111124121109341114000099314</t>
  </si>
  <si>
    <t>108051116111124121209341114000099314</t>
  </si>
  <si>
    <t>107041116111635121209341114000099314</t>
  </si>
  <si>
    <t>109051116111124121209341114000099314</t>
  </si>
  <si>
    <t>109041111111124121209341114000099314</t>
  </si>
  <si>
    <t>103031166116135111109341114000099314</t>
  </si>
  <si>
    <t>108041116111124121209341114000099314</t>
  </si>
  <si>
    <t>807041116111124121209341114000098822</t>
  </si>
  <si>
    <t>207111116111124121209341114000099314</t>
  </si>
  <si>
    <t>709111116111622121209341114000101544</t>
  </si>
  <si>
    <t>307041116111124121209341114000099314</t>
  </si>
  <si>
    <t>103021116111635111109341114000098822</t>
  </si>
  <si>
    <t>108041111111124121209341114000099314</t>
  </si>
  <si>
    <t>212111116111624121209341114000099314</t>
  </si>
  <si>
    <t>105051116111124121209341114000099314</t>
  </si>
  <si>
    <t>207062116111124121209341114000099314</t>
  </si>
  <si>
    <t>107052116111124121209341114000099314</t>
  </si>
  <si>
    <t>106041116111124121109341114000099314</t>
  </si>
  <si>
    <t>707051116111124121208341114000099314</t>
  </si>
  <si>
    <t>208061116111124121208341114000099314</t>
  </si>
  <si>
    <t>607051116111124121208341114000099314</t>
  </si>
  <si>
    <t>508061111111124121208341114000099314</t>
  </si>
  <si>
    <t>207051116111124121208341114000099314</t>
  </si>
  <si>
    <t>206051116111124121208341114000099314</t>
  </si>
  <si>
    <t>109111116111124121208341114000099314</t>
  </si>
  <si>
    <t>107051116111124121208341114000099314</t>
  </si>
  <si>
    <t>109061116111124121208341114000099314</t>
  </si>
  <si>
    <t>107061111111124121208341114000099314</t>
  </si>
  <si>
    <t>809041116111124121208341114000099314</t>
  </si>
  <si>
    <t>106061116111124121208341114000098822</t>
  </si>
  <si>
    <t>106051116111124121208341114000099314</t>
  </si>
  <si>
    <t>108062116111124121208341114000099314</t>
  </si>
  <si>
    <t>107041116111124121208341114000099314</t>
  </si>
  <si>
    <t>107051111111124121208341114000099314</t>
  </si>
  <si>
    <t>106061116111124121108341114000099314</t>
  </si>
  <si>
    <t>107051116111124121208341114000098822</t>
  </si>
  <si>
    <t>107061116111624121208341114000098822</t>
  </si>
  <si>
    <t>207041111111124121208341114000099314</t>
  </si>
  <si>
    <t>107041116111124121108341114000099314</t>
  </si>
  <si>
    <t>108041116111124121208341114000099314</t>
  </si>
  <si>
    <t>107061116111124121108341114000099314</t>
  </si>
  <si>
    <t>207061111111124121208341114000099314</t>
  </si>
  <si>
    <t>207061116111124121208341114000099314</t>
  </si>
  <si>
    <t>112051116111124121208341114000098822</t>
  </si>
  <si>
    <t>207051111111135121208341114000099314</t>
  </si>
  <si>
    <t>606051116111124121208341114000099314</t>
  </si>
  <si>
    <t>108111116111124121208341114000099314</t>
  </si>
  <si>
    <t>108111111111124121208341114000099314</t>
  </si>
  <si>
    <t>507061116111124121208341114000099314</t>
  </si>
  <si>
    <t>106061116111124121208341114000099314</t>
  </si>
  <si>
    <t>10305111611614 111108341114000099314</t>
  </si>
  <si>
    <t>107041116111624121208341114000101544</t>
  </si>
  <si>
    <t>107061116111124121210341114000101544</t>
  </si>
  <si>
    <t>707041111111624121210341114000099314</t>
  </si>
  <si>
    <t>207061116111124121110341114000099314</t>
  </si>
  <si>
    <t>108061116111624121210341114000099314</t>
  </si>
  <si>
    <t>507061116111124121210341114000099314</t>
  </si>
  <si>
    <t>608061116111124121210341114000099314</t>
  </si>
  <si>
    <t>107041166166634121210341114000098822</t>
  </si>
  <si>
    <t>105061116111124121210341114000099314</t>
  </si>
  <si>
    <t>108031116111624121210341114000098822</t>
  </si>
  <si>
    <t>107041111111124121210341114000099314</t>
  </si>
  <si>
    <t>207061111111124121210341114000099314</t>
  </si>
  <si>
    <t>105051116111124121210341114000099314</t>
  </si>
  <si>
    <t>106061111111114121210341114000099314</t>
  </si>
  <si>
    <t>607051116111624121210341114000099314</t>
  </si>
  <si>
    <t>107061116111624121210341114000099314</t>
  </si>
  <si>
    <t>508041166166634121210341114000098822</t>
  </si>
  <si>
    <t>109111116111124121210341114000099314</t>
  </si>
  <si>
    <t>704041116116135111110341114000099314</t>
  </si>
  <si>
    <t>112111116111124131310341114000099314</t>
  </si>
  <si>
    <t>112111116111124161610341114000099314</t>
  </si>
  <si>
    <t>612111116111124131310341114000099314</t>
  </si>
  <si>
    <t>112111166166634161610341114000098822</t>
  </si>
  <si>
    <t>109061116111124121210341114000099314</t>
  </si>
  <si>
    <t>209111116111124121210341114000099314</t>
  </si>
  <si>
    <t>104111166166634131310341114000098822</t>
  </si>
  <si>
    <t>212112116111124121210341114000099314</t>
  </si>
  <si>
    <t>112061166166634131310341114000098822</t>
  </si>
  <si>
    <t>608061116111124131310341114000099314</t>
  </si>
  <si>
    <t>109111116111621131310341114000098822</t>
  </si>
  <si>
    <t>109061116111124131310341114000099314</t>
  </si>
  <si>
    <t>102041166166634121207341114000098822</t>
  </si>
  <si>
    <t>108061116111124121207341114000099314</t>
  </si>
  <si>
    <t>602031116116634111107341114000099314</t>
  </si>
  <si>
    <t>202041166166634121209341114000098822</t>
  </si>
  <si>
    <t>701021116116635111109341114000099314</t>
  </si>
  <si>
    <t>208051116111124121209341114000099314</t>
  </si>
  <si>
    <t>209051116111124121209341114000099314</t>
  </si>
  <si>
    <t>707041116111124121209341114000101544</t>
  </si>
  <si>
    <t>506041166166634121209341114000098822</t>
  </si>
  <si>
    <t>402021116111135111109341114000099314</t>
  </si>
  <si>
    <t>107041166166634121209341114000098822</t>
  </si>
  <si>
    <t>109041116111124121209341114000099314</t>
  </si>
  <si>
    <t>205041116116113111108341614000099314</t>
  </si>
  <si>
    <t>105031116111613111108341614000098822</t>
  </si>
  <si>
    <t>105051116111113111106341614000099314</t>
  </si>
  <si>
    <t>104061116116613111106341614000098822</t>
  </si>
  <si>
    <t>104031116116113111106341614000099314</t>
  </si>
  <si>
    <t>1050511161111131111      14000099314</t>
  </si>
  <si>
    <t>1040511161111131111      14000099314</t>
  </si>
  <si>
    <t>2070411161161131111      14000099314</t>
  </si>
  <si>
    <t>1050511111161131111      14000099314</t>
  </si>
  <si>
    <t>1060611161161131111      14000099314</t>
  </si>
  <si>
    <t>304041116116613111106341614000098822</t>
  </si>
  <si>
    <t>6030511161161133 1106341614000099314</t>
  </si>
  <si>
    <t>104051116116113111106341614000099314</t>
  </si>
  <si>
    <t>104051116116613111105341614000098822</t>
  </si>
  <si>
    <t>107061116111113111108341614000099314</t>
  </si>
  <si>
    <t>805041116116113111108341614000098822</t>
  </si>
  <si>
    <t>804051116116613111107341614000098822</t>
  </si>
  <si>
    <t>103041116116613111107341614000098822</t>
  </si>
  <si>
    <t>703051116116613111107341614000099314</t>
  </si>
  <si>
    <t>602041116111613111107341614000099314</t>
  </si>
  <si>
    <t>104031116116113111108341614000099314</t>
  </si>
  <si>
    <t>104041111116113111108341614000099314</t>
  </si>
  <si>
    <t>105041116116613111108341614000098822</t>
  </si>
  <si>
    <t>1070611161116241212      14000101544</t>
  </si>
  <si>
    <t>5070611161111241211      14000099314</t>
  </si>
  <si>
    <t>6070511161111241212      14000099314</t>
  </si>
  <si>
    <t>6070611161111241212      14000099314</t>
  </si>
  <si>
    <t>2070311161111241211      14000099314</t>
  </si>
  <si>
    <t>1060611161111241212      14000099314</t>
  </si>
  <si>
    <t>1050511161111241212      14000099314</t>
  </si>
  <si>
    <t>1060411161111241212      14000099314</t>
  </si>
  <si>
    <t>2060611161111241211      14000099314</t>
  </si>
  <si>
    <t>1060511161111341211      14000099314</t>
  </si>
  <si>
    <t>4070511161111241212      14000098822</t>
  </si>
  <si>
    <t>1070411161111241212      14000099314</t>
  </si>
  <si>
    <t>2060611161111241212      14000099314</t>
  </si>
  <si>
    <t>1060511161111241111      14000099314</t>
  </si>
  <si>
    <t>1050611161111241212      14000099314</t>
  </si>
  <si>
    <t>1070511161111241212      14000099314</t>
  </si>
  <si>
    <t>2070511161116241212      14000099314</t>
  </si>
  <si>
    <t>107051116111124121110341614000099314</t>
  </si>
  <si>
    <t>106041111111124121210341614000099314</t>
  </si>
  <si>
    <t>107061116111124121110341614000099314</t>
  </si>
  <si>
    <t>106051116111124121110341614000099314</t>
  </si>
  <si>
    <t>107051116111624121210341614000098822</t>
  </si>
  <si>
    <t>1070411161116241212      14000098822</t>
  </si>
  <si>
    <t>7060611161111241212      14000099314</t>
  </si>
  <si>
    <t>1050511161111241211      14000099314</t>
  </si>
  <si>
    <t>2060511161111241211      14000099314</t>
  </si>
  <si>
    <t>107041116111124121210341614000098822</t>
  </si>
  <si>
    <t>707051116111124121210341614000098822</t>
  </si>
  <si>
    <t>206041116111124121210341614000099314</t>
  </si>
  <si>
    <t>207061116111124121110341614000099314</t>
  </si>
  <si>
    <t>30506111611114 121210341614000099314</t>
  </si>
  <si>
    <t>206061116111124121210341114000099314</t>
  </si>
  <si>
    <t>109051116111124121210341114000099314</t>
  </si>
  <si>
    <t>205051116111624121210341114000098822</t>
  </si>
  <si>
    <t>705051116111124121210341114000099314</t>
  </si>
  <si>
    <t>601021116116135111110341114000099314</t>
  </si>
  <si>
    <t>608111116111124121210341114000099314</t>
  </si>
  <si>
    <t>608051116111124121210341114000099314</t>
  </si>
  <si>
    <t>407061116111124121210341114000099314</t>
  </si>
  <si>
    <t>208051116111124121210341114000099314</t>
  </si>
  <si>
    <t>107111116111624121210341114000098822</t>
  </si>
  <si>
    <t>707041116111624121210341114000099314</t>
  </si>
  <si>
    <t>612061116111624121210341114000099314</t>
  </si>
  <si>
    <t>208111116111124121210341114000099314</t>
  </si>
  <si>
    <t>602021116116635111110341114000099314</t>
  </si>
  <si>
    <t>107041116111624121210341114000098822</t>
  </si>
  <si>
    <t>609061116111124121210341114000099314</t>
  </si>
  <si>
    <t>102051116111624121209341114000098822</t>
  </si>
  <si>
    <t>206051116111624121209341114000098822</t>
  </si>
  <si>
    <t>709061111111624121209341114000099314</t>
  </si>
  <si>
    <t>10305116611664 111107341614000098822</t>
  </si>
  <si>
    <t>10504111611664 1212      14000098822</t>
  </si>
  <si>
    <t>20504111611614 1211      14000098822</t>
  </si>
  <si>
    <t>10405116611664 111107341614000098822</t>
  </si>
  <si>
    <t>102041116111635111105346614000099314</t>
  </si>
  <si>
    <t>102051116116135111105336614000099314</t>
  </si>
  <si>
    <t>60204111611614 111105336614000098822</t>
  </si>
  <si>
    <t>10705111611664 111106146114000098822</t>
  </si>
  <si>
    <t>406051116116113111106146114000099314</t>
  </si>
  <si>
    <t>20303111611664 111105336614000099314</t>
  </si>
  <si>
    <t>205051116111135111105346614000099314</t>
  </si>
  <si>
    <t>105051116116135111105331614000099314</t>
  </si>
  <si>
    <t>604041166116635111105336614000099314</t>
  </si>
  <si>
    <t>203041116116135111105336614000099314</t>
  </si>
  <si>
    <t>303051116116135111105346614000099314</t>
  </si>
  <si>
    <t>103031116111134111105336614000099314</t>
  </si>
  <si>
    <t>103051116116135111105336614000099314</t>
  </si>
  <si>
    <t>203041166116135111106336614000099314</t>
  </si>
  <si>
    <t>20405226611614 116 06336614000099314</t>
  </si>
  <si>
    <t>503051116116135111106336614000099314</t>
  </si>
  <si>
    <t>10405116611614 111104346614000099314</t>
  </si>
  <si>
    <t>203041166116135111104346614000099314</t>
  </si>
  <si>
    <t>103041166116135111104346614000099314</t>
  </si>
  <si>
    <t>104051166116135111104346614000099314</t>
  </si>
  <si>
    <t>603051166116635111104346614000099314</t>
  </si>
  <si>
    <t>103051166116135111104346614000099314</t>
  </si>
  <si>
    <t>102051166116135111104346614000099314</t>
  </si>
  <si>
    <t>102051116116635111105346614000101544</t>
  </si>
  <si>
    <t>50303116611664 111105346614000099314</t>
  </si>
  <si>
    <t>10204111611114 111105346614000099314</t>
  </si>
  <si>
    <t>202051116116135111105446614000099314</t>
  </si>
  <si>
    <t>103041116111135111105336614000099314</t>
  </si>
  <si>
    <t>103041166116135111110346614000099314</t>
  </si>
  <si>
    <t>105051116116134121104346614000099314</t>
  </si>
  <si>
    <t>203031111116135111104346614000099314</t>
  </si>
  <si>
    <t>102031116116635111104346614000099314</t>
  </si>
  <si>
    <t>112051116116121121203346114000099314</t>
  </si>
  <si>
    <t>20203116611664 111105346614000099314</t>
  </si>
  <si>
    <t>103051116116135111105346114000099314</t>
  </si>
  <si>
    <t>304051166116121111102546614000099314</t>
  </si>
  <si>
    <t>105061116116613121106341614000098822</t>
  </si>
  <si>
    <t>105061116116113121106341614000099314</t>
  </si>
  <si>
    <t>10305111611614 1111      14000099314</t>
  </si>
  <si>
    <t>10504111611114 1211      14000099314</t>
  </si>
  <si>
    <t>204051116116135111106336614000099314</t>
  </si>
  <si>
    <t>106031116116135121106346614000099314</t>
  </si>
  <si>
    <t>10203116611664 116 02546614000098822</t>
  </si>
  <si>
    <t>10503111611664 111102346614000099314</t>
  </si>
  <si>
    <t>102031116116135111102346614000099314</t>
  </si>
  <si>
    <t>103031166116623111107341614000099314</t>
  </si>
  <si>
    <t>705051116116635111107341614000099314</t>
  </si>
  <si>
    <t>102051166116135111107341614000099314</t>
  </si>
  <si>
    <t>103031166116135111107341614000099314</t>
  </si>
  <si>
    <t>605051116111134111102536614000099314</t>
  </si>
  <si>
    <t>603041116111635111105346614000099314</t>
  </si>
  <si>
    <t>103041116111135111105346614000099314</t>
  </si>
  <si>
    <t>104041116116624111105346614000098822</t>
  </si>
  <si>
    <t>103031166116135111105346614000099314</t>
  </si>
  <si>
    <t>10205116611614 111105346614000099314</t>
  </si>
  <si>
    <t>102041111116135111105346614000099314</t>
  </si>
  <si>
    <t>206041116111135111105346614000099314</t>
  </si>
  <si>
    <t>105061116116124111105346614000099314</t>
  </si>
  <si>
    <t>205061116116135111105346614000099314</t>
  </si>
  <si>
    <t>103061116116135111105346614000099314</t>
  </si>
  <si>
    <t>604041116116625121105341614000098822</t>
  </si>
  <si>
    <t>307031116116135111105341614000099314</t>
  </si>
  <si>
    <t>30203111611664 111101546614000099314</t>
  </si>
  <si>
    <t>10204116611664 111105346614000098822</t>
  </si>
  <si>
    <t>108051116111124111101546614000099314</t>
  </si>
  <si>
    <t>103051116111624111105346614000098822</t>
  </si>
  <si>
    <t>103041116116124111105336614000098822</t>
  </si>
  <si>
    <t>10305111611614 111105346614000098822</t>
  </si>
  <si>
    <t>10205116611664 111105336614000099314</t>
  </si>
  <si>
    <t>202051116111635111105346614000099314</t>
  </si>
  <si>
    <t>103041111116125111105346614000099314</t>
  </si>
  <si>
    <t>205051166116135111105546614000099314</t>
  </si>
  <si>
    <t>103031116116125111103346614000099314</t>
  </si>
  <si>
    <t>102041116116135111106546614000099314</t>
  </si>
  <si>
    <t>102051116116624111105336614000098822</t>
  </si>
  <si>
    <t>104051116116134111105346614000099314</t>
  </si>
  <si>
    <t>103041116111634111101546114000099314</t>
  </si>
  <si>
    <t>603051116116134111105536614000099314</t>
  </si>
  <si>
    <t>604041166116135111105536614000099314</t>
  </si>
  <si>
    <t>102031116116635111105346614000098822</t>
  </si>
  <si>
    <t>204051116111135111105336614000099314</t>
  </si>
  <si>
    <t>102031116116635111105336614000098822</t>
  </si>
  <si>
    <t>103041111111135111105336614000099314</t>
  </si>
  <si>
    <t>103051116111124111105336614000099314</t>
  </si>
  <si>
    <t>102031116116635111105336614000099314</t>
  </si>
  <si>
    <t>202031116116635111105336614000099314</t>
  </si>
  <si>
    <t>603051111111635111105336614000099314</t>
  </si>
  <si>
    <t>202041116116135111105346614000099314</t>
  </si>
  <si>
    <t>602051116116135111105336614000099314</t>
  </si>
  <si>
    <t>602041166116634111105336614000099314</t>
  </si>
  <si>
    <t>603041116116135111105336614000099314</t>
  </si>
  <si>
    <t>60305111611114 111105336614000099314</t>
  </si>
  <si>
    <t>20205111611614 111105336614000099314</t>
  </si>
  <si>
    <t>103051116116635111105336614000099314</t>
  </si>
  <si>
    <t>202051111116635111105346614000099314</t>
  </si>
  <si>
    <t>60205116611614 111105346614000099314</t>
  </si>
  <si>
    <t>202041111116135111105346614000099314</t>
  </si>
  <si>
    <t>203051116116634111105346614000099314</t>
  </si>
  <si>
    <t>103041166116635111105346614000099314</t>
  </si>
  <si>
    <t>104031116111134111105346614000099314</t>
  </si>
  <si>
    <t>10405111111114 111105346614000099314</t>
  </si>
  <si>
    <t>103031166116135111104346614000099314</t>
  </si>
  <si>
    <t>104051116111135111104336614000099314</t>
  </si>
  <si>
    <t>10403111611664 111104336614000098822</t>
  </si>
  <si>
    <t>10305111611614 111108331614000099314</t>
  </si>
  <si>
    <t>204031116116133111108331614000099314</t>
  </si>
  <si>
    <t>103041116111135111108331614000099314</t>
  </si>
  <si>
    <t>10304111611614 111108341614000099314</t>
  </si>
  <si>
    <t>103031116116135111108331614000099314</t>
  </si>
  <si>
    <t>103051116111135111108331614000099314</t>
  </si>
  <si>
    <t>10403116611614 111108331614000099314</t>
  </si>
  <si>
    <t>103051166116113111107341614000099314</t>
  </si>
  <si>
    <t>103031116116113111107341614000099314</t>
  </si>
  <si>
    <t>104051166116613111108341614000099314</t>
  </si>
  <si>
    <t>104051166116113111108341614000099314</t>
  </si>
  <si>
    <t>104041116116613111108341614000099314</t>
  </si>
  <si>
    <t>105051111116113111108341614000099314</t>
  </si>
  <si>
    <t>704031116116613111108341614000099314</t>
  </si>
  <si>
    <t>204031116111113111108331614000098822</t>
  </si>
  <si>
    <t>105051111111113111108331614000099314</t>
  </si>
  <si>
    <t>104031116116113111108331614000099314</t>
  </si>
  <si>
    <t>105041116116135111105336614000099314</t>
  </si>
  <si>
    <t>50303116611614 1111      14000098822</t>
  </si>
  <si>
    <t>1030511161161351111      14000099314</t>
  </si>
  <si>
    <t>10303111611664 1111      14000099314</t>
  </si>
  <si>
    <t>103061116111113111106341614000099314</t>
  </si>
  <si>
    <t>103031116116113111106341614000099314</t>
  </si>
  <si>
    <t>102051116111113111106341614000099314</t>
  </si>
  <si>
    <t>104051166116113111106341614000099314</t>
  </si>
  <si>
    <t>102051116116113111106341614000099314</t>
  </si>
  <si>
    <t>204042116111113111106341614000099314</t>
  </si>
  <si>
    <t>604051166116613111106341614000099314</t>
  </si>
  <si>
    <t>104051116116613111106341614000098822</t>
  </si>
  <si>
    <t>102051166116113111106341614000099314</t>
  </si>
  <si>
    <t>702041116116113121106341614000099314</t>
  </si>
  <si>
    <t>10304116611664 111106341614000098822</t>
  </si>
  <si>
    <t>102051166116113111105341614000099314</t>
  </si>
  <si>
    <t>106061116116113121106341614000099314</t>
  </si>
  <si>
    <t>106051166116113111106341614000099314</t>
  </si>
  <si>
    <t>103051166116135111105341614000099314</t>
  </si>
  <si>
    <t>10505116611664 111105341614000099314</t>
  </si>
  <si>
    <t>103041116116135111105341614000099314</t>
  </si>
  <si>
    <t>104031166116135111106341614000099314</t>
  </si>
  <si>
    <t>103041166116135111106341614000099314</t>
  </si>
  <si>
    <t>204031166116135111106341614000099314</t>
  </si>
  <si>
    <t>103041116116634111105341614000099314</t>
  </si>
  <si>
    <t>105051166116134111105341614000099314</t>
  </si>
  <si>
    <t>105041116116135111107331614000099314</t>
  </si>
  <si>
    <t>104041116116125111107331614000099314</t>
  </si>
  <si>
    <t>10305116611664 111105341614000098822</t>
  </si>
  <si>
    <t>10505116611614 111105341614000099314</t>
  </si>
  <si>
    <t>603051116116635111105341614000099314</t>
  </si>
  <si>
    <t>606051116116635111105346614000099314</t>
  </si>
  <si>
    <t>105051116116635111105346614000099314</t>
  </si>
  <si>
    <t>603041116116135111105346614000099314</t>
  </si>
  <si>
    <t>80304111611664 111105346614000098822</t>
  </si>
  <si>
    <t>806051166116635111104346614000099314</t>
  </si>
  <si>
    <t>203051116116135111104346614000099314</t>
  </si>
  <si>
    <t>10505116611614 111104346614000099314</t>
  </si>
  <si>
    <t>103051116116634111105346614000099314</t>
  </si>
  <si>
    <t>104041116116634111105346614000098822</t>
  </si>
  <si>
    <t>704031116111135111105346614000099314</t>
  </si>
  <si>
    <t>10403116611614 1111      14000099314</t>
  </si>
  <si>
    <t>102041116111125111105346614000099314</t>
  </si>
  <si>
    <t>204041111116135111105346614000099314</t>
  </si>
  <si>
    <t>10305111111614 111105346614000099314</t>
  </si>
  <si>
    <t>203051116116635111105346614000099314</t>
  </si>
  <si>
    <t>105051111111135111105346614000099314</t>
  </si>
  <si>
    <t>202041116111635111105346614000099314</t>
  </si>
  <si>
    <t>104061116116634111105346614000098822</t>
  </si>
  <si>
    <t>204051166116135111104336614000099314</t>
  </si>
  <si>
    <t>103041111111135111104336614000099314</t>
  </si>
  <si>
    <t>103051116116633111105346614000099314</t>
  </si>
  <si>
    <t>104031116116122111105346614000098822</t>
  </si>
  <si>
    <t>103051116116124111105346614000099314</t>
  </si>
  <si>
    <t>103052111116125111105346614000099314</t>
  </si>
  <si>
    <t>104041116116124111105346614000099314</t>
  </si>
  <si>
    <t>103051111116135111105346614000099314</t>
  </si>
  <si>
    <t>604051116116135111105346614000099314</t>
  </si>
  <si>
    <t>602051116116135111105346614000099314</t>
  </si>
  <si>
    <t>603041116111135111105346614000099314</t>
  </si>
  <si>
    <t>10205111611614 111105346614000099314</t>
  </si>
  <si>
    <t>5040411161116351111      14000099314</t>
  </si>
  <si>
    <t>205051116116124121204341614000099314</t>
  </si>
  <si>
    <t>102041111111135111105346614000099314</t>
  </si>
  <si>
    <t>104051116111635111105346614000098822</t>
  </si>
  <si>
    <t>303041166116135111105346614000099314</t>
  </si>
  <si>
    <t>103051116111134111105346614000099314</t>
  </si>
  <si>
    <t>703041111111135111105346614000099314</t>
  </si>
  <si>
    <t>104061116116125111105346614000099314</t>
  </si>
  <si>
    <t>10303111611614 111105346614000099314</t>
  </si>
  <si>
    <t>602041116116635111105346614000098822</t>
  </si>
  <si>
    <t>10304111611614 111105346614000098822</t>
  </si>
  <si>
    <t>203041116116135111105346614000099314</t>
  </si>
  <si>
    <t>803051166116635111105346614000099314</t>
  </si>
  <si>
    <t>604051116111635111108341614000099314</t>
  </si>
  <si>
    <t>103041166116635111108341614000099314</t>
  </si>
  <si>
    <t>105041116116635111110341614000099314</t>
  </si>
  <si>
    <t>602051116116125111110341614000099314</t>
  </si>
  <si>
    <t>204041166116135111110341614000099314</t>
  </si>
  <si>
    <t>103051116116135111110341614000099314</t>
  </si>
  <si>
    <t>10304111611614 111110341614000098822</t>
  </si>
  <si>
    <t>504051116116635111110341614000099314</t>
  </si>
  <si>
    <t>104051116116135111110341614000099314</t>
  </si>
  <si>
    <t>603041166116135111110341614000099314</t>
  </si>
  <si>
    <t>10204116611664 111110341614000099314</t>
  </si>
  <si>
    <t>105051116116135111110341614000099314</t>
  </si>
  <si>
    <t>60405116611664 111108341614000099314</t>
  </si>
  <si>
    <t>103041166116135111110341614000099314</t>
  </si>
  <si>
    <t>203031116111135111110341614000099314</t>
  </si>
  <si>
    <t>10205111611114 111110341614000099314</t>
  </si>
  <si>
    <t>1030411161116241111      14000099314</t>
  </si>
  <si>
    <t>1040411161161351111      14000099314</t>
  </si>
  <si>
    <t>1030411161161351111      14000099314</t>
  </si>
  <si>
    <t>2040411161166241111      14000098822</t>
  </si>
  <si>
    <t>6030511661161351111      14000099314</t>
  </si>
  <si>
    <t>10205111611614 111105341614000098822</t>
  </si>
  <si>
    <t>104051111116135111105346114000099314</t>
  </si>
  <si>
    <t>105041116116125111105346114000099314</t>
  </si>
  <si>
    <t>20405116611614 111105446614000099314</t>
  </si>
  <si>
    <t>10404111611614 111105346614000099314</t>
  </si>
  <si>
    <t>204041116111134111105346614000099314</t>
  </si>
  <si>
    <t>80504111111114 111105346614000099314</t>
  </si>
  <si>
    <t>503031166116135111105346614000099314</t>
  </si>
  <si>
    <t>102051166116635111105346614000099314</t>
  </si>
  <si>
    <t>203031166116135111105346614000099314</t>
  </si>
  <si>
    <t>207051116116113121205341114000099314</t>
  </si>
  <si>
    <t>206051116116113121205341114000099314</t>
  </si>
  <si>
    <t>102021116116113111105341114000099314</t>
  </si>
  <si>
    <t>104041166116134111107341114000099314</t>
  </si>
  <si>
    <t>704041116111135111107341114000099314</t>
  </si>
  <si>
    <t>605051116111135111107341114000099314</t>
  </si>
  <si>
    <t>10404116611664 111107341114000098822</t>
  </si>
  <si>
    <t>603041116116135111106341114000099314</t>
  </si>
  <si>
    <t>105051116111135111105346614000099314</t>
  </si>
  <si>
    <t>103041166116135111101536614000099314</t>
  </si>
  <si>
    <t>105041166116135111105346614000099314</t>
  </si>
  <si>
    <t>604041166116634111105346614000101544</t>
  </si>
  <si>
    <t>104041166116135111104346614000099314</t>
  </si>
  <si>
    <t>103061166116135111104346614000099314</t>
  </si>
  <si>
    <t>105051116111621111104346614000098822</t>
  </si>
  <si>
    <t>10405111611664 111104346614000098822</t>
  </si>
  <si>
    <t>106051116116124121205341614000099314</t>
  </si>
  <si>
    <t>104041166116113111107341614000099314</t>
  </si>
  <si>
    <t>105031116116113111107341614000099314</t>
  </si>
  <si>
    <t>102031166116635111104346614000099314</t>
  </si>
  <si>
    <t>103051116116134111108341614000099314</t>
  </si>
  <si>
    <t>103031116111135111104346614000099314</t>
  </si>
  <si>
    <t>104031116116135111108341614000099314</t>
  </si>
  <si>
    <t>203041166116134111108341614000099314</t>
  </si>
  <si>
    <t>203031166116135111104346614000099314</t>
  </si>
  <si>
    <t>105031111116125111105341614000099314</t>
  </si>
  <si>
    <t>30403116611664 111105341614000098822</t>
  </si>
  <si>
    <t>204051116116124111108441614000099314</t>
  </si>
  <si>
    <t>104051116116125111108441614000099314</t>
  </si>
  <si>
    <t>604051116116625111108441614000099314</t>
  </si>
  <si>
    <t>1040511161161351111      14000099314</t>
  </si>
  <si>
    <t>1040411661161351111      14000099314</t>
  </si>
  <si>
    <t>80405111611664 1111      14000098822</t>
  </si>
  <si>
    <t>105041166116135111106341614000099314</t>
  </si>
  <si>
    <t>205051116111124111106341614000099314</t>
  </si>
  <si>
    <t>104031116116635111106341614000099314</t>
  </si>
  <si>
    <t>605051116116135111108341614000099314</t>
  </si>
  <si>
    <t>104051116111135111108341614000099314</t>
  </si>
  <si>
    <t>105051116116125111108341614000099314</t>
  </si>
  <si>
    <t>104051111111125111108341614000099314</t>
  </si>
  <si>
    <t>105051116116135111105341614000099314</t>
  </si>
  <si>
    <t>105041166116135111105341614000099314</t>
  </si>
  <si>
    <t>103031116111134111105346614000099314</t>
  </si>
  <si>
    <t>603051166116135111104346614000099314</t>
  </si>
  <si>
    <t>104031166116135111104346614000099314</t>
  </si>
  <si>
    <t>104051116116135111104346614000099314</t>
  </si>
  <si>
    <t>102051116116124111105346614000099314</t>
  </si>
  <si>
    <t>206041116116113121208341614000099314</t>
  </si>
  <si>
    <t>203051116116113121208341614000099314</t>
  </si>
  <si>
    <t>206051116116113121208341614000099314</t>
  </si>
  <si>
    <t>105051116116113121208341614000099314</t>
  </si>
  <si>
    <t>205051116116113121208341614000099314</t>
  </si>
  <si>
    <t>606051116116113121208341614000099314</t>
  </si>
  <si>
    <t>206051116111113121208341614000099314</t>
  </si>
  <si>
    <t>106041116116113121208341614000099314</t>
  </si>
  <si>
    <t>105031116116613121208341614000098822</t>
  </si>
  <si>
    <t>202051116116113121208341614000099314</t>
  </si>
  <si>
    <t>106051116116613121208341614000098822</t>
  </si>
  <si>
    <t>806051116116613121208341614000098822</t>
  </si>
  <si>
    <t>102041116116113111106341614000099314</t>
  </si>
  <si>
    <t>603031116116613111106341614000099314</t>
  </si>
  <si>
    <t>10304111611114 111108341614000099314</t>
  </si>
  <si>
    <t>103051116111135111108341614000099314</t>
  </si>
  <si>
    <t>70304111611664 111108341614000098822</t>
  </si>
  <si>
    <t>10304116616664 111108341614000098822</t>
  </si>
  <si>
    <t>104041116116135111104346614000099314</t>
  </si>
  <si>
    <t>104041116116135111104346614000101544</t>
  </si>
  <si>
    <t>704051116116135111104346614000099314</t>
  </si>
  <si>
    <t>603031116116635111108341614000099314</t>
  </si>
  <si>
    <t>10305116611614 111108341614000099314</t>
  </si>
  <si>
    <t>103041116116135111104346614000099314</t>
  </si>
  <si>
    <t>202041116116135111104346614000099314</t>
  </si>
  <si>
    <t>103031116111124111108341614000099314</t>
  </si>
  <si>
    <t>104041166166634111108341614000098822</t>
  </si>
  <si>
    <t>105041116116132111108341614000098822</t>
  </si>
  <si>
    <t>105041116116135111104346614000099314</t>
  </si>
  <si>
    <t>104051116111124111104346614000099314</t>
  </si>
  <si>
    <t>107061116111113121207341614000099314</t>
  </si>
  <si>
    <t>105041116116113121207341614000099314</t>
  </si>
  <si>
    <t>206051116116113121107341614000099314</t>
  </si>
  <si>
    <t>107041116116113121207341614000099314</t>
  </si>
  <si>
    <t>106061116116113121207341614000099314</t>
  </si>
  <si>
    <t>108111116116113121207341614000099314</t>
  </si>
  <si>
    <t>107051116116613121207341614000101544</t>
  </si>
  <si>
    <t>502051116116113111105341614000099314</t>
  </si>
  <si>
    <t>105051116116613121207341614000098822</t>
  </si>
  <si>
    <t>205061116116113121207341614000099314</t>
  </si>
  <si>
    <t>505051116116113121207341614000099314</t>
  </si>
  <si>
    <t>106051116116113121107341614000099314</t>
  </si>
  <si>
    <t>106061116116113121107341614000099314</t>
  </si>
  <si>
    <t>207061111116113111107341614000099314</t>
  </si>
  <si>
    <t>20405111611664 111105346614000101544</t>
  </si>
  <si>
    <t>103031116111135111105346614000099314</t>
  </si>
  <si>
    <t>103041166166632111105341614000098822</t>
  </si>
  <si>
    <t>204041116116622111105341614000098822</t>
  </si>
  <si>
    <t>805041111116135111105346614000099314</t>
  </si>
  <si>
    <t>10304116611664 111105346614000098822</t>
  </si>
  <si>
    <t>10303111111114 111105346614000099314</t>
  </si>
  <si>
    <t>104051116116125111105346614000099314</t>
  </si>
  <si>
    <t>605051166116635111105346614000099314</t>
  </si>
  <si>
    <t>10304116611614 111105346614000098822</t>
  </si>
  <si>
    <t>104051111116135111105346614000099314</t>
  </si>
  <si>
    <t>10404111611614 111105346614000098822</t>
  </si>
  <si>
    <t>206041116116113121210341114000099314</t>
  </si>
  <si>
    <t>108051116116113121210341114000099314</t>
  </si>
  <si>
    <t>1060411161161133 1210341114000099314</t>
  </si>
  <si>
    <t>103051116116135111108336614000099314</t>
  </si>
  <si>
    <t>103041116116135111108336614000099314</t>
  </si>
  <si>
    <t>104041116111135111108336614000099314</t>
  </si>
  <si>
    <t>104051116111124111108331614000099314</t>
  </si>
  <si>
    <t>204051116116135111108331614000099314</t>
  </si>
  <si>
    <t>104041116116135111108331614000099314</t>
  </si>
  <si>
    <t>102041116116135111108331614000099314</t>
  </si>
  <si>
    <t>10304116611614 111108331614000098822</t>
  </si>
  <si>
    <t>103041116116635111108331614000098822</t>
  </si>
  <si>
    <t>103041116116135111108331614000099314</t>
  </si>
  <si>
    <t>104031166116635111108331614000099314</t>
  </si>
  <si>
    <t>10304111611664 111108331614000098822</t>
  </si>
  <si>
    <t>20304116611664 111105336614000098822</t>
  </si>
  <si>
    <t>102051116116125111105336614000099314</t>
  </si>
  <si>
    <t>104041166116134111105336614000099314</t>
  </si>
  <si>
    <t>602051116116124111105336614000099314</t>
  </si>
  <si>
    <t>707061116111124121207341614000099314</t>
  </si>
  <si>
    <t>106041116111135121207341614000099314</t>
  </si>
  <si>
    <t>705051116111135121107341614000098822</t>
  </si>
  <si>
    <t>40305111611664 111108341614000098822</t>
  </si>
  <si>
    <t>104051116116635111108341614000101544</t>
  </si>
  <si>
    <t>102051116616134111108341614000099314</t>
  </si>
  <si>
    <t>20305116611664 111108341614000098822</t>
  </si>
  <si>
    <t>203051116116135111108341614000099314</t>
  </si>
  <si>
    <t>10205116611614 111108341614000099314</t>
  </si>
  <si>
    <t>104051116116634111108341614000098822</t>
  </si>
  <si>
    <t>106061166116135111106346614000099314</t>
  </si>
  <si>
    <t>103051116116634111105346614000098822</t>
  </si>
  <si>
    <t>802041116116135111105346614000099314</t>
  </si>
  <si>
    <t>103041116116125111105346614000099314</t>
  </si>
  <si>
    <t>40203116611664 111105346614000099314</t>
  </si>
  <si>
    <t>204051166116135111105346614000099314</t>
  </si>
  <si>
    <t>603031166116635111105346614000099314</t>
  </si>
  <si>
    <t>603051166116135111105346614000099314</t>
  </si>
  <si>
    <t>204031166116135111105346614000099314</t>
  </si>
  <si>
    <t>203041116116632111105346614000098822</t>
  </si>
  <si>
    <t>10204116611664 111105346614000101544</t>
  </si>
  <si>
    <t>10204111611664 111105346614000101544</t>
  </si>
  <si>
    <t>10204111611114 111105346614000098822</t>
  </si>
  <si>
    <t>704051166116635111105346614000099314</t>
  </si>
  <si>
    <t>10405111611114 111105346614000101544</t>
  </si>
  <si>
    <t>103051116116635111105346614000098822</t>
  </si>
  <si>
    <t>10305111611664 111105346614000099314</t>
  </si>
  <si>
    <t>103051116616135111105346614000099314</t>
  </si>
  <si>
    <t>203051111116135111105346614000099314</t>
  </si>
  <si>
    <t>103051166116134111105346614000099314</t>
  </si>
  <si>
    <t>205061116111113111105341614000099314</t>
  </si>
  <si>
    <t>205051116116613111105341614000099314</t>
  </si>
  <si>
    <t>204051116111113111105341614000099314</t>
  </si>
  <si>
    <t>205051116111113111105341614000099314</t>
  </si>
  <si>
    <t>203051116116113111105341614000099314</t>
  </si>
  <si>
    <t>705051116116613111105341614000098822</t>
  </si>
  <si>
    <t>204051116116113111105341614000099314</t>
  </si>
  <si>
    <t>105051116116113111105341614000098822</t>
  </si>
  <si>
    <t>205052111116113111105341614000099314</t>
  </si>
  <si>
    <t>605011116116113111108341614000099314</t>
  </si>
  <si>
    <t>104061116116613121108341614000099314</t>
  </si>
  <si>
    <t>205061116116113121108341614000099314</t>
  </si>
  <si>
    <t>104051116116613111108341614000099314</t>
  </si>
  <si>
    <t>504051116111635111105346614000099314</t>
  </si>
  <si>
    <t>504051111116135111105346614000099314</t>
  </si>
  <si>
    <t>103051166116635111105346614000099314</t>
  </si>
  <si>
    <t>10505111611614 111105346614000099314</t>
  </si>
  <si>
    <t>204051166116134111105346614000099314</t>
  </si>
  <si>
    <t>604051116111635111105346614000099314</t>
  </si>
  <si>
    <t>804051116111635111105346614000099314</t>
  </si>
  <si>
    <t>202051116116113111108341614000099314</t>
  </si>
  <si>
    <t>105051116116613111108341614000101544</t>
  </si>
  <si>
    <t>805051116116113111108341614000099314</t>
  </si>
  <si>
    <t>103051116116124111104346614000099314</t>
  </si>
  <si>
    <t>103051111111135111104346614000099314</t>
  </si>
  <si>
    <t>10403111111614 111105346614000099314</t>
  </si>
  <si>
    <t>1040411161111243 1107341614000099314</t>
  </si>
  <si>
    <t>603051116116135111107341614000099314</t>
  </si>
  <si>
    <t>10304111611664 111107341614000098822</t>
  </si>
  <si>
    <t>603041116116134111108341614000099314</t>
  </si>
  <si>
    <t>20304111611664 111108341614000098822</t>
  </si>
  <si>
    <t>103041111116135111108341614000099314</t>
  </si>
  <si>
    <t>102051111111134111105346614000099314</t>
  </si>
  <si>
    <t>10203116611664 111105346614000099314</t>
  </si>
  <si>
    <t>60303111611614 111105346614000099314</t>
  </si>
  <si>
    <t>204051116116134111104346614000099314</t>
  </si>
  <si>
    <t>103031111116125111104346614000099314</t>
  </si>
  <si>
    <t>20304116611664 111105346614000098822</t>
  </si>
  <si>
    <t>60404116611614 111105346614000099314</t>
  </si>
  <si>
    <t>103041116116124111104346614000099314</t>
  </si>
  <si>
    <t>206061116116113121108341614000099314</t>
  </si>
  <si>
    <t>203021116116113111104341614000099314</t>
  </si>
  <si>
    <t>205041116116124111104341614000099314</t>
  </si>
  <si>
    <t>205031116116613111108341614000099314</t>
  </si>
  <si>
    <t>105061116111113111108341614000099314</t>
  </si>
  <si>
    <t>605061116111113111108341614000099314</t>
  </si>
  <si>
    <t>206051116116113121207341614000099314</t>
  </si>
  <si>
    <t>107061111116113121107341614000099314</t>
  </si>
  <si>
    <t>207051116116113121207341614000099314</t>
  </si>
  <si>
    <t>207061116111113121207341614000099314</t>
  </si>
  <si>
    <t>104042116116113121207341614000099314</t>
  </si>
  <si>
    <t>207051116111113121207341614000099314</t>
  </si>
  <si>
    <t>102051116111135111108341614000099314</t>
  </si>
  <si>
    <t>104041166116635111108341614000099314</t>
  </si>
  <si>
    <t>204041166116635111108341614000098822</t>
  </si>
  <si>
    <t>104041111116135111108341614000099314</t>
  </si>
  <si>
    <t>103051116116125111104346614000099314</t>
  </si>
  <si>
    <t>60305111611664 111104346614000098822</t>
  </si>
  <si>
    <t>102051166116635111104346614000099314</t>
  </si>
  <si>
    <t>104041111111135111108341614000099314</t>
  </si>
  <si>
    <t>103031166116135111108341614000099314</t>
  </si>
  <si>
    <t>103051116111124111104346614000099314</t>
  </si>
  <si>
    <t>102031116116634111104346614000099314</t>
  </si>
  <si>
    <t>103051166116135111108341614000099314</t>
  </si>
  <si>
    <t>104061111111135111108341614000099314</t>
  </si>
  <si>
    <t>60305111611614 111107341614000099314</t>
  </si>
  <si>
    <t>204041116111135111108341614000099314</t>
  </si>
  <si>
    <t>203041166116635111108341614000099314</t>
  </si>
  <si>
    <t>105051116116613121108341614000099314</t>
  </si>
  <si>
    <t>105061116116113121108341614000099314</t>
  </si>
  <si>
    <t>105041116116613121108341614000099314</t>
  </si>
  <si>
    <t>606061116116613121108341614000099314</t>
  </si>
  <si>
    <t>106061116116113121108341614000099314</t>
  </si>
  <si>
    <t>105051166116113121108341614000099314</t>
  </si>
  <si>
    <t>106031116116113121108341614000099314</t>
  </si>
  <si>
    <t>105051111111113121108341614000099314</t>
  </si>
  <si>
    <t>106051116116113121108341614000099314</t>
  </si>
  <si>
    <t>106051111111113111108341614000099314</t>
  </si>
  <si>
    <t>205051116116113121108341614000099314</t>
  </si>
  <si>
    <t>105051116111113121108341614000099314</t>
  </si>
  <si>
    <t>109051116116113121108341614000098822</t>
  </si>
  <si>
    <t>106061166116613121107341614000099314</t>
  </si>
  <si>
    <t>605041166116113121107341614000099314</t>
  </si>
  <si>
    <t>106061111116113121108341614000099314</t>
  </si>
  <si>
    <t>103041111111134111108341614000099314</t>
  </si>
  <si>
    <t>204041116116124111108341614000099314</t>
  </si>
  <si>
    <t>104041116116125111105346614000099314</t>
  </si>
  <si>
    <t>10403111611614 111105346614000099314</t>
  </si>
  <si>
    <t>102041166116134111105346614000099314</t>
  </si>
  <si>
    <t>103041111116135111105346614000099314</t>
  </si>
  <si>
    <t>10203116611664 111105346614000098822</t>
  </si>
  <si>
    <t>205051166116635111108341614000099314</t>
  </si>
  <si>
    <t>10304116611614 111108341614000099314</t>
  </si>
  <si>
    <t>204031116116135111108341614000099314</t>
  </si>
  <si>
    <t>107061116116113121110341114000101544</t>
  </si>
  <si>
    <t>106051116116113121210341114000099314</t>
  </si>
  <si>
    <t>107061116116113121110341114000099314</t>
  </si>
  <si>
    <t>106041116116113121110341114000099314</t>
  </si>
  <si>
    <t>607061116111613121110341114000099314</t>
  </si>
  <si>
    <t>106061116116113121110341114000099314</t>
  </si>
  <si>
    <t>207051116116113121110341114000099314</t>
  </si>
  <si>
    <t>807061116116113121110341114000098822</t>
  </si>
  <si>
    <t>607051116116113121110341114000099314</t>
  </si>
  <si>
    <t>105061116111113121110341114000099314</t>
  </si>
  <si>
    <t>708051116111113121110341114000099314</t>
  </si>
  <si>
    <t>207061116116113121110341114000099314</t>
  </si>
  <si>
    <t>105061116116113121110341114000099314</t>
  </si>
  <si>
    <t>207041116111113121110341114000099314</t>
  </si>
  <si>
    <t>107051116116113121110341114000099314</t>
  </si>
  <si>
    <t>105041116116113121110341114000099314</t>
  </si>
  <si>
    <t>208061111116113121110341114000099314</t>
  </si>
  <si>
    <t>105061116111135111107341614000099314</t>
  </si>
  <si>
    <t>105061166116135111107341614000099314</t>
  </si>
  <si>
    <t>105041116111135111107341614000099314</t>
  </si>
  <si>
    <t>105061111111115111108341614000099314</t>
  </si>
  <si>
    <t>504051166116135111108341614000099314</t>
  </si>
  <si>
    <t>105051116116115111108341614000099314</t>
  </si>
  <si>
    <t>104051116116135111108341614000101544</t>
  </si>
  <si>
    <t>104051116116113121210341614000099314</t>
  </si>
  <si>
    <t>106051116116113121110341614000099314</t>
  </si>
  <si>
    <t>206041116116113121110341614000099314</t>
  </si>
  <si>
    <t>105051116116613121110341614000098822</t>
  </si>
  <si>
    <t>106061116116113121110341614000099314</t>
  </si>
  <si>
    <t>104051116116113121110341614000099314</t>
  </si>
  <si>
    <t>607051116116113121110341614000099314</t>
  </si>
  <si>
    <t>105051116116113121110341614000099314</t>
  </si>
  <si>
    <t>606041116116113121110341614000099314</t>
  </si>
  <si>
    <t>205041111116113121110341614000101544</t>
  </si>
  <si>
    <t>105041116116113121110341614000101544</t>
  </si>
  <si>
    <t>205051116116113121210341614000099314</t>
  </si>
  <si>
    <t>706051116116613121110341614000099314</t>
  </si>
  <si>
    <t>102041166116135111104346614000099314</t>
  </si>
  <si>
    <t>10404116611614 111104346614000099314</t>
  </si>
  <si>
    <t>203041116116135111104346614000099314</t>
  </si>
  <si>
    <t>105051116111113121110341114000099314</t>
  </si>
  <si>
    <t>106051116116613121110341114000098822</t>
  </si>
  <si>
    <t>204051116116113121110341114000099314</t>
  </si>
  <si>
    <t>104051116116113121110341114000099314</t>
  </si>
  <si>
    <t>204051116116613121110341114000098822</t>
  </si>
  <si>
    <t>106051111116113121110341114000099314</t>
  </si>
  <si>
    <t>10305111611664 111104346614000098822</t>
  </si>
  <si>
    <t>1050511161161353 1104346614000099314</t>
  </si>
  <si>
    <t>206051116116613121110341114000098822</t>
  </si>
  <si>
    <t>107051116111113121110341114000099314</t>
  </si>
  <si>
    <t>605041116116113121110341114000099314</t>
  </si>
  <si>
    <t>206051116111113121110341114000099314</t>
  </si>
  <si>
    <t>206051116116613121110341114000099314</t>
  </si>
  <si>
    <t>206031116116113121110341114000099314</t>
  </si>
  <si>
    <t>106031116116113121110341114000099314</t>
  </si>
  <si>
    <t>105051116116113121110341114000099314</t>
  </si>
  <si>
    <t>205051116116113121110341114000099314</t>
  </si>
  <si>
    <t>105051116111113121210341114000099314</t>
  </si>
  <si>
    <t>106051116116613121110341114000099314</t>
  </si>
  <si>
    <t>204051116111113121110341114000099314</t>
  </si>
  <si>
    <t>205051116116613121110341114000099314</t>
  </si>
  <si>
    <t>205041116116113111110341114000099314</t>
  </si>
  <si>
    <t>6070311111166131211      14000099314</t>
  </si>
  <si>
    <t>1050511161161131211      14000099314</t>
  </si>
  <si>
    <t>1060511161166131211      14000099314</t>
  </si>
  <si>
    <t>1070311161161131111      14000099314</t>
  </si>
  <si>
    <t>104041166116135111109341614000099314</t>
  </si>
  <si>
    <t>103041116111135111109341614000099314</t>
  </si>
  <si>
    <t>205051111111125111109341614000099314</t>
  </si>
  <si>
    <t>604031111111635111109341614000099314</t>
  </si>
  <si>
    <t>106051116116135111109341614000099314</t>
  </si>
  <si>
    <t>105051111116113121110341114000099314</t>
  </si>
  <si>
    <t>107041116111113121110341114000099314</t>
  </si>
  <si>
    <t>107051116116613121110341114000099314</t>
  </si>
  <si>
    <t>106032116111113121110341114000099314</t>
  </si>
  <si>
    <t>604041116116113121110341114000099314</t>
  </si>
  <si>
    <t>606061116111113111110341114000099314</t>
  </si>
  <si>
    <t>108061116116113121110341114000099314</t>
  </si>
  <si>
    <t>108061111111113121110341114000099314</t>
  </si>
  <si>
    <t>806051116116613121110341114000098822</t>
  </si>
  <si>
    <t>106051111111613121110341114000099314</t>
  </si>
  <si>
    <t>106062116116113121110341114000099314</t>
  </si>
  <si>
    <t>606061116116113121110341114000099314</t>
  </si>
  <si>
    <t>806041111116613121110341114000099314</t>
  </si>
  <si>
    <t>107041116111135121108341614000099314</t>
  </si>
  <si>
    <t>106061166116135121108341614000099314</t>
  </si>
  <si>
    <t>704051166116135111108341614000098822</t>
  </si>
  <si>
    <t>60505116611614 111108341614000099314</t>
  </si>
  <si>
    <t>704041116116113111108341614000099314</t>
  </si>
  <si>
    <t>105031111116113111108341614000099314</t>
  </si>
  <si>
    <t>105041116116113111105341614000099314</t>
  </si>
  <si>
    <t>104041116116613111105341614000099314</t>
  </si>
  <si>
    <t>107051116111124121205341614000099314</t>
  </si>
  <si>
    <t>107061116111124121205341614000099314</t>
  </si>
  <si>
    <t>207051116111123121205341614000099314</t>
  </si>
  <si>
    <t>106061116111124121205341614000099314</t>
  </si>
  <si>
    <t>10504111611164 111108341614000098822</t>
  </si>
  <si>
    <t>205031116111124111108341614000099314</t>
  </si>
  <si>
    <t>108112111111124121208341614000099314</t>
  </si>
  <si>
    <t>603051166116134111108341614000099314</t>
  </si>
  <si>
    <t>104031166116635111108341614000099314</t>
  </si>
  <si>
    <t>105031116111134111108341614000099314</t>
  </si>
  <si>
    <t>10504111611664 111108341614000098822</t>
  </si>
  <si>
    <t>1040511661161351111      14000099314</t>
  </si>
  <si>
    <t>1050411661166351111      14000099314</t>
  </si>
  <si>
    <t>607061116116113121110341114000099314</t>
  </si>
  <si>
    <t>208041116111113121110341114000099314</t>
  </si>
  <si>
    <t>105051166116113111107341614000099314</t>
  </si>
  <si>
    <t>204051111116113111107341614000099314</t>
  </si>
  <si>
    <t>103051111116113111107341614000099314</t>
  </si>
  <si>
    <t>104041116111613111108341614000099314</t>
  </si>
  <si>
    <t>805051116111124111108341614000099314</t>
  </si>
  <si>
    <t>104051116111613111108341614000099314</t>
  </si>
  <si>
    <t>105031166116113111106341614000099314</t>
  </si>
  <si>
    <t>703041116116613111105341614000101544</t>
  </si>
  <si>
    <t>105051116116113111105341614000099314</t>
  </si>
  <si>
    <t>202041116116113111105341614000099314</t>
  </si>
  <si>
    <t>205051166116113111105341614000101544</t>
  </si>
  <si>
    <t>102031166116113111108341614000099314</t>
  </si>
  <si>
    <t>203041166116113111108341614000099314</t>
  </si>
  <si>
    <t>105031116611113111108341614000099314</t>
  </si>
  <si>
    <t>104041116616113111108341614000099314</t>
  </si>
  <si>
    <t>704051116116113111108341614000099314</t>
  </si>
  <si>
    <t>104061116116113121108341614000099314</t>
  </si>
  <si>
    <t>112031116116113111108341614000099314</t>
  </si>
  <si>
    <t>603051116116113111108341614000099314</t>
  </si>
  <si>
    <t>105041111111113111108341614000099314</t>
  </si>
  <si>
    <t>105031116111113111108341614000099314</t>
  </si>
  <si>
    <t>205042116116113121108341614000099314</t>
  </si>
  <si>
    <t>104061116116113111108341614000099314</t>
  </si>
  <si>
    <t>204031116116613111108341614000099314</t>
  </si>
  <si>
    <t>105031111111113111108341614000099314</t>
  </si>
  <si>
    <t>102031116116113111105346614000099314</t>
  </si>
  <si>
    <t>105041116116113111105346614000099314</t>
  </si>
  <si>
    <t>105041111116113111105346614000099314</t>
  </si>
  <si>
    <t>203041111111613111105346614000099314</t>
  </si>
  <si>
    <t>103061116116113121108341614000099314</t>
  </si>
  <si>
    <t>605061116116113111108341614000099314</t>
  </si>
  <si>
    <t>105041116116613111108341614000099314</t>
  </si>
  <si>
    <t>105041116116113111108341614000101544</t>
  </si>
  <si>
    <t>105041116116113111108341614000098822</t>
  </si>
  <si>
    <t>604031116116113111108341614000099314</t>
  </si>
  <si>
    <t>20404116611614 111108341614000098822</t>
  </si>
  <si>
    <t>105051116111135111108341614000099314</t>
  </si>
  <si>
    <t>603051166116135111108341614000099314</t>
  </si>
  <si>
    <t>604041116116135111108341614000099314</t>
  </si>
  <si>
    <t>204051166116134111108341614000099314</t>
  </si>
  <si>
    <t>103051116116125111108341614000099314</t>
  </si>
  <si>
    <t>704031111116635111108341614000099314</t>
  </si>
  <si>
    <t>80504116611614 111108341614000098822</t>
  </si>
  <si>
    <t>60504311611614 111108341614000099314</t>
  </si>
  <si>
    <t>10404116611664 111108341614000098822</t>
  </si>
  <si>
    <t>603051116116135111108341614000099314</t>
  </si>
  <si>
    <t>10203111611664 111108341614000098822</t>
  </si>
  <si>
    <t>102031116111124111108341614000099314</t>
  </si>
  <si>
    <t>607041116116113121208341614000099314</t>
  </si>
  <si>
    <t>207051116116113121208341614000099314</t>
  </si>
  <si>
    <t>10405111611614 111108341614000099314</t>
  </si>
  <si>
    <t>106051116111613121208341614000099314</t>
  </si>
  <si>
    <t>207041116111113111108341614000099314</t>
  </si>
  <si>
    <t>106051116111113121208341614000099314</t>
  </si>
  <si>
    <t>105061116111113121208341614000099314</t>
  </si>
  <si>
    <t>106061111116613111108341614000099314</t>
  </si>
  <si>
    <t>206061116116113121208341614000099314</t>
  </si>
  <si>
    <t>107061116111113121209341614000099314</t>
  </si>
  <si>
    <t>107051116116113121209341614000098822</t>
  </si>
  <si>
    <t>106061116116613121209341614000098822</t>
  </si>
  <si>
    <t>207061116111113121206341614000099314</t>
  </si>
  <si>
    <t>106061116111613121206341614000098822</t>
  </si>
  <si>
    <t>507041116111113121206341614000099314</t>
  </si>
  <si>
    <t>107061111111113121206341614000099314</t>
  </si>
  <si>
    <t>106041116111113121206341614000099314</t>
  </si>
  <si>
    <t>206061116111113121106341614000099314</t>
  </si>
  <si>
    <t>105061116111123121206341614000099314</t>
  </si>
  <si>
    <t>407061116111113121209341614000098822</t>
  </si>
  <si>
    <t>105061116111113121209341614000099314</t>
  </si>
  <si>
    <t>307061111111613121209341614000099314</t>
  </si>
  <si>
    <t>207111116111113121209341614000099314</t>
  </si>
  <si>
    <t>106051116111113121209341614000099314</t>
  </si>
  <si>
    <t>106041116111113121209341614000099314</t>
  </si>
  <si>
    <t>107051116111113121209341614000099314</t>
  </si>
  <si>
    <t>107051116111613121209341614000099314</t>
  </si>
  <si>
    <t>108061116111113121209341614000099314</t>
  </si>
  <si>
    <t>206061116111113121209341614000099314</t>
  </si>
  <si>
    <t>107111116111113121209341614000099314</t>
  </si>
  <si>
    <t>405061116111113121209341614000098822</t>
  </si>
  <si>
    <t>103041116111113121109341614000099314</t>
  </si>
  <si>
    <t>107031116111113121209341614000099314</t>
  </si>
  <si>
    <t>608051111111114121209341614000099314</t>
  </si>
  <si>
    <t>107111116111114121209341614000099314</t>
  </si>
  <si>
    <t>107051116111614121209341614000098822</t>
  </si>
  <si>
    <t>207051116111114121209341614000099314</t>
  </si>
  <si>
    <t>107061116111114121109341614000099314</t>
  </si>
  <si>
    <t>105051116111114121209341614000099314</t>
  </si>
  <si>
    <t>205031111111135121210341114000099314</t>
  </si>
  <si>
    <t>205051116111135121210341114000099314</t>
  </si>
  <si>
    <t>807051166116635121210341114000099314</t>
  </si>
  <si>
    <t>207041111116125121210341114000099314</t>
  </si>
  <si>
    <t>806051116116633121210341114000098822</t>
  </si>
  <si>
    <t>205041166116135121210341114000099314</t>
  </si>
  <si>
    <t>105031116116124121210341114000099314</t>
  </si>
  <si>
    <t>207051111111135121210341114000099314</t>
  </si>
  <si>
    <t>206051116111125121210341114000099314</t>
  </si>
  <si>
    <t>204041166116135121210341114000099314</t>
  </si>
  <si>
    <t>205051116116124121210341114000099314</t>
  </si>
  <si>
    <t>204051116116135121210341114000099314</t>
  </si>
  <si>
    <t>205041116111135121210341114000099314</t>
  </si>
  <si>
    <t>205031116111134121210341114000099314</t>
  </si>
  <si>
    <t>206051116116135121210341114000099314</t>
  </si>
  <si>
    <t>205051111111135121210341114000099314</t>
  </si>
  <si>
    <t>206041116111125121210341114000099314</t>
  </si>
  <si>
    <t>102051116116134111108341614000099314</t>
  </si>
  <si>
    <t>104051166116122111104346614000099314</t>
  </si>
  <si>
    <t>104051116116635111104346614000099314</t>
  </si>
  <si>
    <t>104061116116135111108341614000099314</t>
  </si>
  <si>
    <t>202051166116135111108341614000099314</t>
  </si>
  <si>
    <t>102051116116124111104346614000099314</t>
  </si>
  <si>
    <t>20405111611664 111108341614000098822</t>
  </si>
  <si>
    <t>703051116111135111108341614000099314</t>
  </si>
  <si>
    <t>103051111111134111105346614000099314</t>
  </si>
  <si>
    <t>104031116111135111105346614000099314</t>
  </si>
  <si>
    <t>205041111111135111105346614000099314</t>
  </si>
  <si>
    <t>103041111116113111110341614000099314</t>
  </si>
  <si>
    <t>604051116111113111110341614000099314</t>
  </si>
  <si>
    <t>103111116111113111110341614000099314</t>
  </si>
  <si>
    <t>104041116111113111110341614000099314</t>
  </si>
  <si>
    <t>105041116116113111110341614000099314</t>
  </si>
  <si>
    <t>204041116116113111110341614000099314</t>
  </si>
  <si>
    <t>204041116111113111110341614000099314</t>
  </si>
  <si>
    <t>1050411161161133 1110341614000099314</t>
  </si>
  <si>
    <t>104051116111113111110341614000099314</t>
  </si>
  <si>
    <t>104051116116613111110341614000098822</t>
  </si>
  <si>
    <t>204041116116113121210341614000099314</t>
  </si>
  <si>
    <t>105061116116113121210341614000099314</t>
  </si>
  <si>
    <t>206051116116113121210341614000099314</t>
  </si>
  <si>
    <t>106041111116113121210341614000099314</t>
  </si>
  <si>
    <t>204051116116113121210341614000099314</t>
  </si>
  <si>
    <t>6030511161166131212      14000098822</t>
  </si>
  <si>
    <t>1060511161161131212      14000099314</t>
  </si>
  <si>
    <t>1040511161161131212      14000099314</t>
  </si>
  <si>
    <t>107051111111613121210341614000099314</t>
  </si>
  <si>
    <t>205041116116113121210341614000099314</t>
  </si>
  <si>
    <t>206061116111113121210341614000099314</t>
  </si>
  <si>
    <t>104051111116113111110341614000099314</t>
  </si>
  <si>
    <t>703051116116113121210341614000098822</t>
  </si>
  <si>
    <t>103051116116113111110341614000098822</t>
  </si>
  <si>
    <t>104051116116113111110341614000098822</t>
  </si>
  <si>
    <t>204057111116113111110341614000099314</t>
  </si>
  <si>
    <t>604051116111613111110341614000099314</t>
  </si>
  <si>
    <t>204031116611113111110341614000099314</t>
  </si>
  <si>
    <t>204051111111113111110341614000099314</t>
  </si>
  <si>
    <t>706041116111113111110341614000099314</t>
  </si>
  <si>
    <t>701051116111613111110341614000099314</t>
  </si>
  <si>
    <t>502021116116113111110341114000099314</t>
  </si>
  <si>
    <t>205061111116613121210341114000099314</t>
  </si>
  <si>
    <t>205061116116113121210341114000099314</t>
  </si>
  <si>
    <t>607061116116613121206341114000098822</t>
  </si>
  <si>
    <t>204051116111613121206341114000099314</t>
  </si>
  <si>
    <t>207061116116113121206341114000099314</t>
  </si>
  <si>
    <t>104051116116113111106341114000099314</t>
  </si>
  <si>
    <t>205041116116113121206341114000099314</t>
  </si>
  <si>
    <t>106051111116113121206341114000099314</t>
  </si>
  <si>
    <t>204051116116113121209341114000099314</t>
  </si>
  <si>
    <t>203041116116113121209341114000099314</t>
  </si>
  <si>
    <t>606061116111113121209341114000099314</t>
  </si>
  <si>
    <t>604051116116613121209341114000098822</t>
  </si>
  <si>
    <t>105051116116613111107341614000099314</t>
  </si>
  <si>
    <t>105051111116113111107341614000099314</t>
  </si>
  <si>
    <t>605051111116113111108341614000099314</t>
  </si>
  <si>
    <t>105051116116613111108341614000099314</t>
  </si>
  <si>
    <t>603051166116613111108341614000099314</t>
  </si>
  <si>
    <t>805052116116613111106341614000098822</t>
  </si>
  <si>
    <t>204041116116113111106341614000099314</t>
  </si>
  <si>
    <t>204051116116613111106341614000099314</t>
  </si>
  <si>
    <t>105051111111113111108341614000099314</t>
  </si>
  <si>
    <t>103051116111113111106341614000099314</t>
  </si>
  <si>
    <t>105041116116113111106341614000099314</t>
  </si>
  <si>
    <t>106041116116113111106341614000099314</t>
  </si>
  <si>
    <t>104061116116113111106341614000099314</t>
  </si>
  <si>
    <t>305051116116613111108341614000098822</t>
  </si>
  <si>
    <t>404051116116135111101    14000099314</t>
  </si>
  <si>
    <t>107061116111114121208341114000099314</t>
  </si>
  <si>
    <t>106061111111114121208341114000099314</t>
  </si>
  <si>
    <t>106061116111114121208341114000099314</t>
  </si>
  <si>
    <t>706041116111624121208341114000099314</t>
  </si>
  <si>
    <t>207051111111114121208341114000099314</t>
  </si>
  <si>
    <t>205061111111114121208341114000099314</t>
  </si>
  <si>
    <t>707031116111114121208341114000099314</t>
  </si>
  <si>
    <t>208051116111114121208341114000099314</t>
  </si>
  <si>
    <t>107061116111114121108341114000099314</t>
  </si>
  <si>
    <t>106051116111114121208341114000099314</t>
  </si>
  <si>
    <t>106061116111114121208341114000101544</t>
  </si>
  <si>
    <t>106041111111114121208341114000099314</t>
  </si>
  <si>
    <t>106061116111613121208341114000098822</t>
  </si>
  <si>
    <t>106063116111113121208341114000099314</t>
  </si>
  <si>
    <t>105041116111113121108341114000099314</t>
  </si>
  <si>
    <t>106061116111113121208341114000099314</t>
  </si>
  <si>
    <t>106051116111113121208341114000099314</t>
  </si>
  <si>
    <t>108061116111113121108341114000099314</t>
  </si>
  <si>
    <t>107051116111113121208341114000099314</t>
  </si>
  <si>
    <t>107061116111113121208341114000099314</t>
  </si>
  <si>
    <t>106111111111113121108341114000099314</t>
  </si>
  <si>
    <t>107061166116113121208341114000099314</t>
  </si>
  <si>
    <t>105061116111113121108341114000099314</t>
  </si>
  <si>
    <t>207111111111113121208341114000099314</t>
  </si>
  <si>
    <t>205041116111113121110341114000099314</t>
  </si>
  <si>
    <t>204041116111613121110341114000099314</t>
  </si>
  <si>
    <t>604051116116113121110341114000099314</t>
  </si>
  <si>
    <t>202041116116613121110341114000099314</t>
  </si>
  <si>
    <t>806051116116113121110341114000098822</t>
  </si>
  <si>
    <t>603041111111113121210341114000099314</t>
  </si>
  <si>
    <t>406051116116113121110341114000099314</t>
  </si>
  <si>
    <t>605051116116613121110341114000099314</t>
  </si>
  <si>
    <t>105051116116113121110341114000098822</t>
  </si>
  <si>
    <t>107061116111113121110341114000099314</t>
  </si>
  <si>
    <t>107051111111113121110341114000099314</t>
  </si>
  <si>
    <t>107051116116613111110341114000098822</t>
  </si>
  <si>
    <t>109061116116613111110341114000098822</t>
  </si>
  <si>
    <t>707111116616613111110341114000098822</t>
  </si>
  <si>
    <t>307051116116613111110341114000098822</t>
  </si>
  <si>
    <t>607061111111613111110341114000099314</t>
  </si>
  <si>
    <t>207061116116613121110341114000099314</t>
  </si>
  <si>
    <t>208051116116613121110341114000099314</t>
  </si>
  <si>
    <t>206041111116113121110341114000099314</t>
  </si>
  <si>
    <t>106051116116113121110341114000098822</t>
  </si>
  <si>
    <t>206041116116113121110341114000099314</t>
  </si>
  <si>
    <t>607061116116613121110341114000099314</t>
  </si>
  <si>
    <t>207061116116613121210341114000099314</t>
  </si>
  <si>
    <t>712061111111613121110341114000099314</t>
  </si>
  <si>
    <t>206051111111113121110341114000099314</t>
  </si>
  <si>
    <t>108061116116613121110341114000098822</t>
  </si>
  <si>
    <t>205041116111113121210341114000099314</t>
  </si>
  <si>
    <t>105051116116613121110341114000098822</t>
  </si>
  <si>
    <t>105051116111613121110341114000099314</t>
  </si>
  <si>
    <t>205051116111113121110341114000099314</t>
  </si>
  <si>
    <t>605051116116613121110341114000098822</t>
  </si>
  <si>
    <t>105041116116613121110341114000098822</t>
  </si>
  <si>
    <t>107051116116613121110341114000098822</t>
  </si>
  <si>
    <t>103051116116113121110341114000099314</t>
  </si>
  <si>
    <t>207041111111113121110341114000099314</t>
  </si>
  <si>
    <t>106041116111113121110341114000099314</t>
  </si>
  <si>
    <t>104051116111124161601    14000099314</t>
  </si>
  <si>
    <t>603051116111113111105341614000099314</t>
  </si>
  <si>
    <t>102041166116113111105341614000099314</t>
  </si>
  <si>
    <t>604041116116113111105341614000099314</t>
  </si>
  <si>
    <t>6030511161166351111      14000099314</t>
  </si>
  <si>
    <t>104051116116635111107341614000098822</t>
  </si>
  <si>
    <t>103051166116134111107341614000099314</t>
  </si>
  <si>
    <t>30405111611114 111107341614000099314</t>
  </si>
  <si>
    <t>202051116116135111105341614000099314</t>
  </si>
  <si>
    <t>206051116116113121207341114000099314</t>
  </si>
  <si>
    <t>106041116116113111107341114000099314</t>
  </si>
  <si>
    <t>107051116116613121207341114000098822</t>
  </si>
  <si>
    <t>207031116116113111107341114000099314</t>
  </si>
  <si>
    <t>604031116116135111106346614000099314</t>
  </si>
  <si>
    <t>10404111611664 111106346614000098822</t>
  </si>
  <si>
    <t>102031116116635111106346614000098822</t>
  </si>
  <si>
    <t>702041166116635111106346614000099314</t>
  </si>
  <si>
    <t>802021116116635111106346614000098822</t>
  </si>
  <si>
    <t>10305116611664 111105346614000099314</t>
  </si>
  <si>
    <t>20505116611614 111106346614000099314</t>
  </si>
  <si>
    <t>10504111611614 111106346614000099314</t>
  </si>
  <si>
    <t>10505111611664 111106346614000098822</t>
  </si>
  <si>
    <t>107061116116113121106341114000099314</t>
  </si>
  <si>
    <t>607051111116113121206341114000099314</t>
  </si>
  <si>
    <t>108041111116113121206341114000099314</t>
  </si>
  <si>
    <t>207041116116113121206341114000099314</t>
  </si>
  <si>
    <t>208041116116113121207341114000099314</t>
  </si>
  <si>
    <t>107051111111113111107341114000099314</t>
  </si>
  <si>
    <t>107051116116113121206341114000099314</t>
  </si>
  <si>
    <t>208061111116113121205341114000099314</t>
  </si>
  <si>
    <t>203041116111113111110341614000099314</t>
  </si>
  <si>
    <t>106041116111613111110341614000098822</t>
  </si>
  <si>
    <t>103041116116113111110341614000098822</t>
  </si>
  <si>
    <t>203041116116613111110341614000099314</t>
  </si>
  <si>
    <t>103051116116613111110341614000098822</t>
  </si>
  <si>
    <t>203031116111113111110341614000099314</t>
  </si>
  <si>
    <t>205031116116113111110341614000099314</t>
  </si>
  <si>
    <t>103031116111613111110341614000099314</t>
  </si>
  <si>
    <t>103031116116613111110341614000098822</t>
  </si>
  <si>
    <t>203051116116113111110341614000098822</t>
  </si>
  <si>
    <t>106051116116613111110341614000098822</t>
  </si>
  <si>
    <t>103031111116613111110341614000098822</t>
  </si>
  <si>
    <t>604051116116113111110341614000099314</t>
  </si>
  <si>
    <t>203051116116613111110341614000098822</t>
  </si>
  <si>
    <t>103051116111613111110341614000098822</t>
  </si>
  <si>
    <t>803041116116613111110341614000098822</t>
  </si>
  <si>
    <t>203051111116113111110341614000099314</t>
  </si>
  <si>
    <t>205031116116613111110341614000098822</t>
  </si>
  <si>
    <t>803041116111113111110341614000099314</t>
  </si>
  <si>
    <t>803041116116113111110341614000099314</t>
  </si>
  <si>
    <t>806041116116113111110341614000099314</t>
  </si>
  <si>
    <t>106041116116113111110341614000099314</t>
  </si>
  <si>
    <t>10605111611114 1111      14000098822</t>
  </si>
  <si>
    <t>204051116116125121206341114000099314</t>
  </si>
  <si>
    <t>104051116116624121206341114000098822</t>
  </si>
  <si>
    <t>207041116111125121206341114000099314</t>
  </si>
  <si>
    <t>205051116111125121206341114000099314</t>
  </si>
  <si>
    <t>205051116116125121207341114000099314</t>
  </si>
  <si>
    <t>209111116116125131307341114000099314</t>
  </si>
  <si>
    <t>10605111611664 121207341114000098822</t>
  </si>
  <si>
    <t>205061116116125121207341114000099314</t>
  </si>
  <si>
    <t>206051116116125121207341114000099314</t>
  </si>
  <si>
    <t>106051116116125111107341114000099314</t>
  </si>
  <si>
    <t>209061116116624131207341114000098822</t>
  </si>
  <si>
    <t>2040411161111351112      14000099314</t>
  </si>
  <si>
    <t>2040511111111251212      14000099314</t>
  </si>
  <si>
    <t>1050411161116241212      14000099314</t>
  </si>
  <si>
    <t>205041116116135121206341114000099314</t>
  </si>
  <si>
    <t>104041116116125111107341614000099314</t>
  </si>
  <si>
    <t>105061116116135121107341614000099314</t>
  </si>
  <si>
    <t>106051116116124111106341614000099314</t>
  </si>
  <si>
    <t>104051116111123111106341614000099314</t>
  </si>
  <si>
    <t>1060411161111251111      14000099314</t>
  </si>
  <si>
    <t>1050511161161241111      14000099314</t>
  </si>
  <si>
    <t>2040511161111241212      14000099314</t>
  </si>
  <si>
    <t>2040411166116231212      14000099314</t>
  </si>
  <si>
    <t>6070411111111241212      14000099314</t>
  </si>
  <si>
    <t>204061116111124121209341114000099314</t>
  </si>
  <si>
    <t>106031116111624121210341114000098822</t>
  </si>
  <si>
    <t>107051116111124121210341114000098822</t>
  </si>
  <si>
    <t>606051116111624121210341114000099314</t>
  </si>
  <si>
    <t>206051116116124121210341114000099314</t>
  </si>
  <si>
    <t>707041116111624121210341114000098822</t>
  </si>
  <si>
    <t>204061116116113121210341614000099314</t>
  </si>
  <si>
    <t>205051116111113121210341614000099314</t>
  </si>
  <si>
    <t>204041116111113121210341614000099314</t>
  </si>
  <si>
    <t>205061116111113121210341614000099314</t>
  </si>
  <si>
    <t>205041116116613121210341614000099314</t>
  </si>
  <si>
    <t>205061116116113121210341614000098822</t>
  </si>
  <si>
    <t>105051116116613121210341614000098822</t>
  </si>
  <si>
    <t>105061116111114121208341114000099314</t>
  </si>
  <si>
    <t>105051166116134121208341114000099314</t>
  </si>
  <si>
    <t>207061116111114121208341114000099314</t>
  </si>
  <si>
    <t>207061116111114121108341114000099314</t>
  </si>
  <si>
    <t>105051116111114121108341114000099314</t>
  </si>
  <si>
    <t>109111116111114121208341114000099314</t>
  </si>
  <si>
    <t>307061116111114121208341114000099314</t>
  </si>
  <si>
    <t>108061116111614121208341114000101544</t>
  </si>
  <si>
    <t>108061116111113121208341114000099314</t>
  </si>
  <si>
    <t>705041116111613121208341114000099314</t>
  </si>
  <si>
    <t>105061116111113121208341114000099314</t>
  </si>
  <si>
    <t>105061116111613121208341114000098822</t>
  </si>
  <si>
    <t>106051111111124121208341114000099314</t>
  </si>
  <si>
    <t>805061116111124121208341114000099314</t>
  </si>
  <si>
    <t>105061116111624121208341114000098822</t>
  </si>
  <si>
    <t>108052116111124121208341114000099314</t>
  </si>
  <si>
    <t>607061116111124121208341114000099314</t>
  </si>
  <si>
    <t>107111116111124121208341114000099314</t>
  </si>
  <si>
    <t>107062116111124121208341114000099314</t>
  </si>
  <si>
    <t>105061116111124121208341114000099314</t>
  </si>
  <si>
    <t>106111116111124121208341114000099314</t>
  </si>
  <si>
    <t>104061116111124121208341114000099314</t>
  </si>
  <si>
    <t>302051116116135111108341614000099314</t>
  </si>
  <si>
    <t>70203111611664 111108341614000099314</t>
  </si>
  <si>
    <t>103041116116635111108341614000098822</t>
  </si>
  <si>
    <t>103031116116613111107341114000098822</t>
  </si>
  <si>
    <t>606051166116135111103346614000099314</t>
  </si>
  <si>
    <t>104031116116113111103346114000099314</t>
  </si>
  <si>
    <t>203031116116113111107341114000099314</t>
  </si>
  <si>
    <t>602031116116635111105346614000098822</t>
  </si>
  <si>
    <t>804041111116635111102546614000099314</t>
  </si>
  <si>
    <t>10204116611664 111105346614000099314</t>
  </si>
  <si>
    <t>20303111611614 111105346614000099314</t>
  </si>
  <si>
    <t>106041166116634111101546614000098822</t>
  </si>
  <si>
    <t>103031166116622111102546614000098822</t>
  </si>
  <si>
    <t>107061116116121121102546114000099314</t>
  </si>
  <si>
    <t>60204116611614 111105346614000099314</t>
  </si>
  <si>
    <t>102031116116123111102546614000099314</t>
  </si>
  <si>
    <t>208061116116124121106341114000099314</t>
  </si>
  <si>
    <t>50404111611614 111106341614000099314</t>
  </si>
  <si>
    <t>204041116116135111106341614000099314</t>
  </si>
  <si>
    <t>205041116111135111106341614000099314</t>
  </si>
  <si>
    <t>205061116116125111105341114000099314</t>
  </si>
  <si>
    <t>205051116116625121105341114000099314</t>
  </si>
  <si>
    <t>30505111611664 111101546614000098822</t>
  </si>
  <si>
    <t>204031111116125121104346114000099314</t>
  </si>
  <si>
    <t>80304111611664 1111      14000098822</t>
  </si>
  <si>
    <t>105051166116635111105346614000099314</t>
  </si>
  <si>
    <t>303051166116135111105346614000099314</t>
  </si>
  <si>
    <t>204031116116125121105341614000099314</t>
  </si>
  <si>
    <t>604031116116135111105346614000099314</t>
  </si>
  <si>
    <t>206031116116113121207341114000099314</t>
  </si>
  <si>
    <t>205051161116113121207341114000099314</t>
  </si>
  <si>
    <t>106051116111124121206341114000098822</t>
  </si>
  <si>
    <t>102041116116634111104346614000098822</t>
  </si>
  <si>
    <t>104031116116134111104346614000099314</t>
  </si>
  <si>
    <t>20304111611614 111104346614000099314</t>
  </si>
  <si>
    <t>105051116116135111104346614000099314</t>
  </si>
  <si>
    <t>603051111111635111105346614000099314</t>
  </si>
  <si>
    <t>102051116111125111105346614000099314</t>
  </si>
  <si>
    <t>105041116111124111105341614000099314</t>
  </si>
  <si>
    <t>605051116111124111105341614000099314</t>
  </si>
  <si>
    <t>705041116111124111108341614000099314</t>
  </si>
  <si>
    <t>104041116111124111108341614000099314</t>
  </si>
  <si>
    <t>105041116116135111105346614000099314</t>
  </si>
  <si>
    <t>106041116111125111108341614000099314</t>
  </si>
  <si>
    <t>602041116116135111105346614000099314</t>
  </si>
  <si>
    <t>103041111111135111108341614000099314</t>
  </si>
  <si>
    <t>103051116116134111106346614000099314</t>
  </si>
  <si>
    <t>204041116116113111106341114000099314</t>
  </si>
  <si>
    <t>808111116116113121205346114000099314</t>
  </si>
  <si>
    <t>103041116116113111106341114000099314</t>
  </si>
  <si>
    <t>504041116116113111108341114000099314</t>
  </si>
  <si>
    <t>105041116116113121108341114000099314</t>
  </si>
  <si>
    <t>205041116116124111109341614000099314</t>
  </si>
  <si>
    <t>104041116116135111109341614000098822</t>
  </si>
  <si>
    <t>805041116116635111108341614000098822</t>
  </si>
  <si>
    <t>104041116116135111106341614000099314</t>
  </si>
  <si>
    <t>104041166116135111106341614000099314</t>
  </si>
  <si>
    <t>804041111116135111106341614000098822</t>
  </si>
  <si>
    <t>102031116111134111105346614000099314</t>
  </si>
  <si>
    <t>20305111611614 111105346614000099314</t>
  </si>
  <si>
    <t>103031111116135111105346614000099314</t>
  </si>
  <si>
    <t>102041116111124111105346614000099314</t>
  </si>
  <si>
    <t>505051116111135111105346614000099314</t>
  </si>
  <si>
    <t>103041116116124111105346614000099314</t>
  </si>
  <si>
    <t>203051116111635111105346614000099314</t>
  </si>
  <si>
    <t>102031111116135111105346614000099314</t>
  </si>
  <si>
    <t>702041116116135111105346614000099314</t>
  </si>
  <si>
    <t>602051116116134111105346614000099314</t>
  </si>
  <si>
    <t>102051166116635111105341614000098822</t>
  </si>
  <si>
    <t>10303111611614 111105341614000099314</t>
  </si>
  <si>
    <t>104051116116635111105341614000099314</t>
  </si>
  <si>
    <t>103051166116635111105341614000098822</t>
  </si>
  <si>
    <t>206031116116635111107341614000099314</t>
  </si>
  <si>
    <t>205041111111624111107341614000099314</t>
  </si>
  <si>
    <t>105051166116135111107341614000099314</t>
  </si>
  <si>
    <t>206051116116135111107341614000099314</t>
  </si>
  <si>
    <t>204051116111635111107341614000099314</t>
  </si>
  <si>
    <t>304051116116134111108341614000098822</t>
  </si>
  <si>
    <t>205051116116135111108341614000099314</t>
  </si>
  <si>
    <t>204051116116124111108341114000099314</t>
  </si>
  <si>
    <t>605051166116135111108341114000099314</t>
  </si>
  <si>
    <t>206051116116135111108341114000099314</t>
  </si>
  <si>
    <t>602051166116134111105341614000099314</t>
  </si>
  <si>
    <t>104041116116133121105346614000099314</t>
  </si>
  <si>
    <t>603051111116135121105346614000099314</t>
  </si>
  <si>
    <t>10405111611664 121107341614000098822</t>
  </si>
  <si>
    <t>103051166116135111104546614000098822</t>
  </si>
  <si>
    <t>104031116116135111109341614000099314</t>
  </si>
  <si>
    <t>10405116611664 111109341614000099314</t>
  </si>
  <si>
    <t>104051116111124111109341614000099314</t>
  </si>
  <si>
    <t>1050511161116241111      14000099314</t>
  </si>
  <si>
    <t>103041111111135111104346614000099314</t>
  </si>
  <si>
    <t>104051166116635111108341614000098822</t>
  </si>
  <si>
    <t>604051166116635111108341614000099314</t>
  </si>
  <si>
    <t>20204116611664 111108341614000099314</t>
  </si>
  <si>
    <t>105041166116113111107341614000098822</t>
  </si>
  <si>
    <t>104061166116113111107341614000099314</t>
  </si>
  <si>
    <t>505051116116613111107341614000099314</t>
  </si>
  <si>
    <t>203051116111613111107341614000099314</t>
  </si>
  <si>
    <t>103041116111113111107341614000099314</t>
  </si>
  <si>
    <t>204051111116613111107341614000099314</t>
  </si>
  <si>
    <t>105051166116613111107341614000101544</t>
  </si>
  <si>
    <t>105031166116613111107341614000099314</t>
  </si>
  <si>
    <t>104031116116113111107341614000099314</t>
  </si>
  <si>
    <t>705051116116113111107341614000099314</t>
  </si>
  <si>
    <t>104041166116113111107341614000101544</t>
  </si>
  <si>
    <t>103041166116113111107341614000099314</t>
  </si>
  <si>
    <t>104041116111113111107341614000099314</t>
  </si>
  <si>
    <t>104041166116113111108341614000101544</t>
  </si>
  <si>
    <t>104051161116113111108341614000099314</t>
  </si>
  <si>
    <t>705041116116613111108341614000099314</t>
  </si>
  <si>
    <t>2050311161161131111      14000099314</t>
  </si>
  <si>
    <t>604041116116113111108341614000099314</t>
  </si>
  <si>
    <t>107061116116613121106341614000099314</t>
  </si>
  <si>
    <t>106051111111113121106341614000099314</t>
  </si>
  <si>
    <t>205051116116125111106341614000099314</t>
  </si>
  <si>
    <t>70505116611664 111106341614000101544</t>
  </si>
  <si>
    <t>104051116116625111106341614000099314</t>
  </si>
  <si>
    <t>106051116116613111109341614000099314</t>
  </si>
  <si>
    <t>106051116111113111109341614000099314</t>
  </si>
  <si>
    <t>103031116116113111108341614000099314</t>
  </si>
  <si>
    <t>106061116111113111109341614000099314</t>
  </si>
  <si>
    <t>10505116611664 111109341614000101544</t>
  </si>
  <si>
    <t>106042111116113111108341614000099314</t>
  </si>
  <si>
    <t>104052116111113111108341614000099314</t>
  </si>
  <si>
    <t>10505116611664 111107341614000101544</t>
  </si>
  <si>
    <t>70505116611664 111107341614000101544</t>
  </si>
  <si>
    <t>105051116116124121207341614000099314</t>
  </si>
  <si>
    <t>10504111611614 111107341614000101544</t>
  </si>
  <si>
    <t>604031116111135111107341614000099314</t>
  </si>
  <si>
    <t>10405111611614 111107341614000101544</t>
  </si>
  <si>
    <t>80505116611664 111107341614000101544</t>
  </si>
  <si>
    <t>205061116116135121207341614000099314</t>
  </si>
  <si>
    <t>104061116116135121207341614000099314</t>
  </si>
  <si>
    <t>204031116111135111108341614000099314</t>
  </si>
  <si>
    <t>20505116611664 111108341614000098822</t>
  </si>
  <si>
    <t>203041116111135111108341614000099314</t>
  </si>
  <si>
    <t>10505116611664 111108341614000098822</t>
  </si>
  <si>
    <t>103051166116133111108341614000099314</t>
  </si>
  <si>
    <t>10403111611614 111108341614000099314</t>
  </si>
  <si>
    <t>602032111111124111108341614000099314</t>
  </si>
  <si>
    <t>205051116116124111108341614000099314</t>
  </si>
  <si>
    <t>603031166116135111108341614000099314</t>
  </si>
  <si>
    <t>203041116116635111104346614000099314</t>
  </si>
  <si>
    <t>102041116111124111109341614000099314</t>
  </si>
  <si>
    <t>104051116116135111109341614000099314</t>
  </si>
  <si>
    <t>102041116116125111109341614000099314</t>
  </si>
  <si>
    <t>102041116116135111109341614000099314</t>
  </si>
  <si>
    <t>10304116611664 111109341614000101544</t>
  </si>
  <si>
    <t>102061116116134111106341614000099314</t>
  </si>
  <si>
    <t>203051166116135111106346614000099314</t>
  </si>
  <si>
    <t>103021166116135111106346614000099314</t>
  </si>
  <si>
    <t>30604111611164 121205346614000098822</t>
  </si>
  <si>
    <t>605051116116635111106346614000099314</t>
  </si>
  <si>
    <t>605051111116135111106346614000099314</t>
  </si>
  <si>
    <t>103041116116134111103346614000099314</t>
  </si>
  <si>
    <t>505051116116125111107341614000099314</t>
  </si>
  <si>
    <t>10503111611664 111107341614000101544</t>
  </si>
  <si>
    <t>106041166116135111107341614000099314</t>
  </si>
  <si>
    <t>10405116611614 111107341614000099314</t>
  </si>
  <si>
    <t>606051166116135121108341614000099314</t>
  </si>
  <si>
    <t>10503111611664 111108341614000098822</t>
  </si>
  <si>
    <t>104051166116134111109341614000099314</t>
  </si>
  <si>
    <t>105051116111135111109341614000099314</t>
  </si>
  <si>
    <t>204041111111135111109341614000099314</t>
  </si>
  <si>
    <t>104051111111124111109341614000099314</t>
  </si>
  <si>
    <t>105031116116135111108341614000099314</t>
  </si>
  <si>
    <t>105031166116135111108341614000099314</t>
  </si>
  <si>
    <t>102031111116134111108341614000099314</t>
  </si>
  <si>
    <t>204041166116135111108341614000099314</t>
  </si>
  <si>
    <t>102031116116134111105346614000099314</t>
  </si>
  <si>
    <t>102051166116135111108341614000099314</t>
  </si>
  <si>
    <t>104041111116135111109341614000099314</t>
  </si>
  <si>
    <t>105051166116135111109341614000099314</t>
  </si>
  <si>
    <t>106051116111135111109341614000099314</t>
  </si>
  <si>
    <t>203031116116135111105346614000099314</t>
  </si>
  <si>
    <t>103041116111635111105346614000099314</t>
  </si>
  <si>
    <t>102051166116134111105346614000099314</t>
  </si>
  <si>
    <t>103041116111134111105346614000099314</t>
  </si>
  <si>
    <t>102031111116124111105346614000099314</t>
  </si>
  <si>
    <t>2040511161161353 1108341614000099314</t>
  </si>
  <si>
    <t>10203116611614 111108341614000099314</t>
  </si>
  <si>
    <t>20403116611614 111108341614000099314</t>
  </si>
  <si>
    <t>102041116116134111108341614000099314</t>
  </si>
  <si>
    <t>102031116116135111108341614000099314</t>
  </si>
  <si>
    <t>105031116116613111107341614000098822</t>
  </si>
  <si>
    <t>205041111116113111107341614000099314</t>
  </si>
  <si>
    <t>206051111116613111107341614000099314</t>
  </si>
  <si>
    <t>107051116116113111107341614000099314</t>
  </si>
  <si>
    <t>103031116116635111105346614000099314</t>
  </si>
  <si>
    <t>10311111611614 111105346614000099314</t>
  </si>
  <si>
    <t>10205111611114 111105346614000099314</t>
  </si>
  <si>
    <t>103031116116134111105346614000099314</t>
  </si>
  <si>
    <t>10303111611664 111105346614000101544</t>
  </si>
  <si>
    <t>10304111611664 111105346614000101544</t>
  </si>
  <si>
    <t>20205111611664 111105346614000099314</t>
  </si>
  <si>
    <t>6020511161161352 6 01546614000099314</t>
  </si>
  <si>
    <t>10404111611664 111105346614000101544</t>
  </si>
  <si>
    <t>803031116116135111105346614000098822</t>
  </si>
  <si>
    <t>204031116116135111105346614000099314</t>
  </si>
  <si>
    <t>102041116111135111104346614000099314</t>
  </si>
  <si>
    <t>203051166116134111105346614000099314</t>
  </si>
  <si>
    <t>603051116116134111104346614000099314</t>
  </si>
  <si>
    <t>20403116611614 111104346614000099314</t>
  </si>
  <si>
    <t>80403116611664 111104346614000098822</t>
  </si>
  <si>
    <t>103031116111134111104346614000099314</t>
  </si>
  <si>
    <t>60302111611164 111103346614000098822</t>
  </si>
  <si>
    <t>108052116116124111101546614000099314</t>
  </si>
  <si>
    <t>103021116116135111104346614000099314</t>
  </si>
  <si>
    <t>203031116116135111104346614000099314</t>
  </si>
  <si>
    <t>10204111611664 111105346614000098822</t>
  </si>
  <si>
    <t>103041116116635111104346614000099314</t>
  </si>
  <si>
    <t>208062116116113121204346114000099314</t>
  </si>
  <si>
    <t>507061116116613121203346114000099314</t>
  </si>
  <si>
    <t>107051116116613111103346114000098822</t>
  </si>
  <si>
    <t>103041116116634111105346614000099314</t>
  </si>
  <si>
    <t>204051116116125111105346614000099314</t>
  </si>
  <si>
    <t>105051116111134111105346614000099314</t>
  </si>
  <si>
    <t>80506111611614 111105346614000098822</t>
  </si>
  <si>
    <t>206051116116113121204146114000099314</t>
  </si>
  <si>
    <t>107051111111113111104346114000099314</t>
  </si>
  <si>
    <t>208051116111113121204346114000099314</t>
  </si>
  <si>
    <t>103051116111124111105341614000099314</t>
  </si>
  <si>
    <t>102041116111124111105341614000099314</t>
  </si>
  <si>
    <t>104051116111124111105341614000099314</t>
  </si>
  <si>
    <t>2060411111111241111      14000099314</t>
  </si>
  <si>
    <t>704051116111124111105341614000099314</t>
  </si>
  <si>
    <t>106051116111124111105341614000099314</t>
  </si>
  <si>
    <t>206041116111123111105341614000099314</t>
  </si>
  <si>
    <t>204031111111124111105341614000099314</t>
  </si>
  <si>
    <t>205041116111124111105341614000099314</t>
  </si>
  <si>
    <t>105061116111124111108341614000099314</t>
  </si>
  <si>
    <t>105031116111123111105341614000099314</t>
  </si>
  <si>
    <t>105051116111624111105341614000098822</t>
  </si>
  <si>
    <t>105052116111134111105346614000099314</t>
  </si>
  <si>
    <t>10204111611664 111105346614000099314</t>
  </si>
  <si>
    <t>105041116111624121104341114000098822</t>
  </si>
  <si>
    <t>204111116111113111105341614000099314</t>
  </si>
  <si>
    <t>105051116116113121105341614000099314</t>
  </si>
  <si>
    <t>104051116111113111105341614000099314</t>
  </si>
  <si>
    <t>104061116116113121105341614000099314</t>
  </si>
  <si>
    <t>105041116116113121105341614000099314</t>
  </si>
  <si>
    <t>207051116116113121105341614000099314</t>
  </si>
  <si>
    <t>104051116111123111105346614000099314</t>
  </si>
  <si>
    <t>102051116116634111105346614000098822</t>
  </si>
  <si>
    <t>805041116116624131204546614000101544</t>
  </si>
  <si>
    <t>104051166116113121208341614000099314</t>
  </si>
  <si>
    <t>105041161116113111108341614000099314</t>
  </si>
  <si>
    <t>204051166116113111108341614000099314</t>
  </si>
  <si>
    <t>205051166116113111108341614000099314</t>
  </si>
  <si>
    <t>107061116116113121206341614000099314</t>
  </si>
  <si>
    <t>206041111111113111108341614000099314</t>
  </si>
  <si>
    <t>205051111116113111108341614000099314</t>
  </si>
  <si>
    <t>805041116116613111108341614000099314</t>
  </si>
  <si>
    <t>605042116116613111108341614000098822</t>
  </si>
  <si>
    <t>10405136616664 3 6       14000098822</t>
  </si>
  <si>
    <t>60405136616664 3 6       14000098822</t>
  </si>
  <si>
    <t>104041166116135111108331614000099314</t>
  </si>
  <si>
    <t>10304111611664 111108331614000101544</t>
  </si>
  <si>
    <t>204051166116135111108331614000099314</t>
  </si>
  <si>
    <t>105031116116124111108331614000099314</t>
  </si>
  <si>
    <t>70304111611664 111108331614000101544</t>
  </si>
  <si>
    <t>103041116116635111108331614000099314</t>
  </si>
  <si>
    <t>103051116111124111108331614000099314</t>
  </si>
  <si>
    <t>104051116116135111108331614000099314</t>
  </si>
  <si>
    <t>102041116116634111108331614000099314</t>
  </si>
  <si>
    <t>10403111611114 111108331614000099314</t>
  </si>
  <si>
    <t>103041166116635111105346614000101544</t>
  </si>
  <si>
    <t>103031116116124111105346614000099314</t>
  </si>
  <si>
    <t>203031116116134111105346614000099314</t>
  </si>
  <si>
    <t>10504136661664 3 6 04446614000101544</t>
  </si>
  <si>
    <t>80504136661664 3 6 04446614000101544</t>
  </si>
  <si>
    <t>20204136661664 3 6 05441614000101544</t>
  </si>
  <si>
    <t>10204136661664 3 6 05441614000101544</t>
  </si>
  <si>
    <t>403041166116135111105331614000101544</t>
  </si>
  <si>
    <t>60404111611614 111105331614000099314</t>
  </si>
  <si>
    <t>202031116116635111105346614000099314</t>
  </si>
  <si>
    <t>602031116111635111105346614000099314</t>
  </si>
  <si>
    <t>102041116116635111105346614000098822</t>
  </si>
  <si>
    <t>102041116116635111105346614000101544</t>
  </si>
  <si>
    <t>202041116116134111105346614000099314</t>
  </si>
  <si>
    <t>20204111611664 111105346614000098822</t>
  </si>
  <si>
    <t>105031111111135111105346614000099314</t>
  </si>
  <si>
    <t>102031166116635111105346614000099314</t>
  </si>
  <si>
    <t>10202116611614 111105346614000099314</t>
  </si>
  <si>
    <t>10204111611114 1111      14000099314</t>
  </si>
  <si>
    <t>103031116116135111105341614000099314</t>
  </si>
  <si>
    <t>203051111116125111109341614000099314</t>
  </si>
  <si>
    <t>80404111611664 111109341614000098822</t>
  </si>
  <si>
    <t>103051166116135111109341614000099314</t>
  </si>
  <si>
    <t>104051111111124111108341614000099314</t>
  </si>
  <si>
    <t>705051116111624111107341614000099314</t>
  </si>
  <si>
    <t>203051116111135111107341614000099314</t>
  </si>
  <si>
    <t>105031116111622111106341614000099314</t>
  </si>
  <si>
    <t>104051166116135111106341614000099314</t>
  </si>
  <si>
    <t>103041116111122111106341614000099314</t>
  </si>
  <si>
    <t>103041116111124111106341614000099314</t>
  </si>
  <si>
    <t>103041116111124111107341614000099314</t>
  </si>
  <si>
    <t>305051116111124111107341614000099314</t>
  </si>
  <si>
    <t>705051116116622111107341614000098822</t>
  </si>
  <si>
    <t>203051116111124111108341614000099314</t>
  </si>
  <si>
    <t>10405111611664 111106341614000098822</t>
  </si>
  <si>
    <t>20404111111114 111109341614000099314</t>
  </si>
  <si>
    <t>103051116111135111109331614000099314</t>
  </si>
  <si>
    <t>103041116111135111109331614000099314</t>
  </si>
  <si>
    <t>104031111111135111109331614000099314</t>
  </si>
  <si>
    <t>103051116116135111109331614000099314</t>
  </si>
  <si>
    <t>10405111611664 111109331614000099314</t>
  </si>
  <si>
    <t>104051116111135111109331614000099314</t>
  </si>
  <si>
    <t>104051116111135111106331614000099314</t>
  </si>
  <si>
    <t>10405111611614 111106331614000099314</t>
  </si>
  <si>
    <t>603041116116634111105346614000101544</t>
  </si>
  <si>
    <t>204051111116135111105346614000099314</t>
  </si>
  <si>
    <t>603051116111124111105346614000099314</t>
  </si>
  <si>
    <t>60303111611664 111105346614000099314</t>
  </si>
  <si>
    <t>102031266116135116 05346614000099314</t>
  </si>
  <si>
    <t>103041116111124111105346614000099314</t>
  </si>
  <si>
    <t>30504111616664 111105346614000098822</t>
  </si>
  <si>
    <t>10504111616664 111105346614000098822</t>
  </si>
  <si>
    <t>60304111616664 111105346614000098822</t>
  </si>
  <si>
    <t>10304111616664 111105346614000098822</t>
  </si>
  <si>
    <t>60304116611664 111105346614000098822</t>
  </si>
  <si>
    <t>103111166116135111105346614000099314</t>
  </si>
  <si>
    <t>103041116116635111105346614000099314</t>
  </si>
  <si>
    <t>107061116111135111108341114000099314</t>
  </si>
  <si>
    <t>105051166116135111108341114000099314</t>
  </si>
  <si>
    <t>106111116116135121108341114000099314</t>
  </si>
  <si>
    <t>106051111116135111108341114000099314</t>
  </si>
  <si>
    <t>105041116116135111108341114000099314</t>
  </si>
  <si>
    <t>106051111111135111107341114000099314</t>
  </si>
  <si>
    <t>104041166116135111107341114000099314</t>
  </si>
  <si>
    <t>106031116116135111107341114000099314</t>
  </si>
  <si>
    <t>70505111616664 111107341114000098822</t>
  </si>
  <si>
    <t>105051111116135111107341114000099314</t>
  </si>
  <si>
    <t>106061116111135121207341114000099314</t>
  </si>
  <si>
    <t>104041116111124111106341114000099314</t>
  </si>
  <si>
    <t>104051116111124111106341114000099314</t>
  </si>
  <si>
    <t>103041116111124111106341114000099314</t>
  </si>
  <si>
    <t>604041116116135111105346614000099314</t>
  </si>
  <si>
    <t>105041116111624111105346614000099314</t>
  </si>
  <si>
    <t>705051116111624121109341614000099314</t>
  </si>
  <si>
    <t>105061116111123121209341614000099314</t>
  </si>
  <si>
    <t>106051116111124121109341614000099314</t>
  </si>
  <si>
    <t>105051166166623121209341614000098822</t>
  </si>
  <si>
    <t>105041166166632121209341614000098822</t>
  </si>
  <si>
    <t>204031116116635111105346614000099314</t>
  </si>
  <si>
    <t>60202111611164 111105346614000099314</t>
  </si>
  <si>
    <t>104051116111635111105346614000099314</t>
  </si>
  <si>
    <t>705041116116635111105346614000099314</t>
  </si>
  <si>
    <t>103041116616135111105346614000099314</t>
  </si>
  <si>
    <t>105041116116113121208341614000099314</t>
  </si>
  <si>
    <t>108061116116113121208341614000099314</t>
  </si>
  <si>
    <t>204031116116613121108341614000099314</t>
  </si>
  <si>
    <t>705031116116613121108341614000099314</t>
  </si>
  <si>
    <t>105041166116135121108341614000099314</t>
  </si>
  <si>
    <t>30405111611664 111108341614000098822</t>
  </si>
  <si>
    <t>104061116116135121108341614000099314</t>
  </si>
  <si>
    <t>104061166116135121108341614000099314</t>
  </si>
  <si>
    <t>103051116116125111107341614000099314</t>
  </si>
  <si>
    <t>103041116111135111107341614000099314</t>
  </si>
  <si>
    <t>104051116116623111108341614000098822</t>
  </si>
  <si>
    <t>103051116111134111107341614000099314</t>
  </si>
  <si>
    <t>605051111111134111108341614000099314</t>
  </si>
  <si>
    <t>10505116611614 121108341614000099314</t>
  </si>
  <si>
    <t>205041166116135111108341614000099314</t>
  </si>
  <si>
    <t>106051166116135111108341614000099314</t>
  </si>
  <si>
    <t>803041111116135111108341614000099314</t>
  </si>
  <si>
    <t>104031116111134111108341614000099314</t>
  </si>
  <si>
    <t>10405116611664 111108341614000098822</t>
  </si>
  <si>
    <t>103031116116125111108341614000099314</t>
  </si>
  <si>
    <t>103031166116134111108341614000099314</t>
  </si>
  <si>
    <t>104051166116135121108341614000099314</t>
  </si>
  <si>
    <t>604041166116135111108341614000099314</t>
  </si>
  <si>
    <t>10403116611614 111107341614000099314</t>
  </si>
  <si>
    <t>103031116111124111107341614000099314</t>
  </si>
  <si>
    <t>206051116116135121208341614000099314</t>
  </si>
  <si>
    <t>105061116116135121108341614000099314</t>
  </si>
  <si>
    <t>402041116111135111105346614000099314</t>
  </si>
  <si>
    <t>10503111611664 111105346614000098822</t>
  </si>
  <si>
    <t>60304116611614 111105346614000099314</t>
  </si>
  <si>
    <t>70403111611164 111105346614000099314</t>
  </si>
  <si>
    <t>104041116116135111105346114000099314</t>
  </si>
  <si>
    <t>103041166116135111105346114000099314</t>
  </si>
  <si>
    <t>103031116116135111105346114000099314</t>
  </si>
  <si>
    <t>10303111611664 111105346114000098822</t>
  </si>
  <si>
    <t>202041166116635111105346114000099314</t>
  </si>
  <si>
    <t>10404111611664 111105346114000098822</t>
  </si>
  <si>
    <t>10405111611664 111105346114000098822</t>
  </si>
  <si>
    <t>103041116116135111105346114000099314</t>
  </si>
  <si>
    <t>10305111111114 111105346114000099314</t>
  </si>
  <si>
    <t>105051166116135111104346614000099314</t>
  </si>
  <si>
    <t>10205111611614 111105346614000098822</t>
  </si>
  <si>
    <t>104041116116635111105346614000099314</t>
  </si>
  <si>
    <t>205051116116135111105346614000099314</t>
  </si>
  <si>
    <t>205041116116613111109341614000099314</t>
  </si>
  <si>
    <t>105051116116113111209341614000099314</t>
  </si>
  <si>
    <t>205051111111613121109341614000099314</t>
  </si>
  <si>
    <t>105051116111113121209341614000099314</t>
  </si>
  <si>
    <t>104031116116113121209341614000099314</t>
  </si>
  <si>
    <t>503051116116113121209341614000099314</t>
  </si>
  <si>
    <t>105041116111113121109341614000099314</t>
  </si>
  <si>
    <t>607061116111113121209341614000099314</t>
  </si>
  <si>
    <t>204051116111134111105341614000099314</t>
  </si>
  <si>
    <t>103051111111124111108341614000099314</t>
  </si>
  <si>
    <t>203041111111124111105341614000099314</t>
  </si>
  <si>
    <t>203041116116634111105341614000099314</t>
  </si>
  <si>
    <t>404041116116635111108341614000098822</t>
  </si>
  <si>
    <t>105041116116635111108341614000098822</t>
  </si>
  <si>
    <t>104031116111124111106341614000099314</t>
  </si>
  <si>
    <t>104041116111124111109341614000099314</t>
  </si>
  <si>
    <t>105041111111124111109341614000099314</t>
  </si>
  <si>
    <t>105051116111124111109341614000099314</t>
  </si>
  <si>
    <t>105031116116635111109341614000098822</t>
  </si>
  <si>
    <t>105051111111124111109341614000099314</t>
  </si>
  <si>
    <t>105041116111124111109341614000099314</t>
  </si>
  <si>
    <t>106031116111124111109341614000099314</t>
  </si>
  <si>
    <t>105041116116635111109341614000098822</t>
  </si>
  <si>
    <t>106041116111124111109341614000099314</t>
  </si>
  <si>
    <t>60303111611614 111106341614000099314</t>
  </si>
  <si>
    <t>106041116116124111108341614000099314</t>
  </si>
  <si>
    <t>104051116116136111106341614000099314</t>
  </si>
  <si>
    <t>704061116111124111106341614000099314</t>
  </si>
  <si>
    <t>504031111111635111105346614000099314</t>
  </si>
  <si>
    <t>104031116111124111105346614000099314</t>
  </si>
  <si>
    <t>103051116116132111108341614000099314</t>
  </si>
  <si>
    <t>504051166116135111109341614000099314</t>
  </si>
  <si>
    <t>104051111116635111109341614000099314</t>
  </si>
  <si>
    <t>206041116111635111107341614000099314</t>
  </si>
  <si>
    <t>106041116111124111107341614000099314</t>
  </si>
  <si>
    <t>105041116111624111107341614000098822</t>
  </si>
  <si>
    <t>103031116111135111106346614000099314</t>
  </si>
  <si>
    <t>104031111116133111106346614000099314</t>
  </si>
  <si>
    <t>102021116111124111106346614000099314</t>
  </si>
  <si>
    <t>10404111611664 111108341614000098822</t>
  </si>
  <si>
    <t>104051116616135111108341614000099314</t>
  </si>
  <si>
    <t>103051166116134111108341614000099314</t>
  </si>
  <si>
    <t>205051166116135111108341614000099314</t>
  </si>
  <si>
    <t>205051116116635111108341614000101544</t>
  </si>
  <si>
    <t>10303111611664 111108341614000098822</t>
  </si>
  <si>
    <t>104051111111135111108341614000099314</t>
  </si>
  <si>
    <t>102051111116135111108341614000099314</t>
  </si>
  <si>
    <t>203031116111124111108341614000099314</t>
  </si>
  <si>
    <t>103031116116135111104346114000099314</t>
  </si>
  <si>
    <t>10305111611664 111108341614000098822</t>
  </si>
  <si>
    <t>206051116111124111108341614000099314</t>
  </si>
  <si>
    <t>105041116116634111108341614000101544</t>
  </si>
  <si>
    <t>204041116116635111108341614000099314</t>
  </si>
  <si>
    <t>206041116116135111108341614000099314</t>
  </si>
  <si>
    <t>104051116116125111108341614000099314</t>
  </si>
  <si>
    <t>204051116116125111108341614000099314</t>
  </si>
  <si>
    <t>102051116111124111108341614000099314</t>
  </si>
  <si>
    <t>804041116116632111108341614000101544</t>
  </si>
  <si>
    <t>204051166116135111108341614000099314</t>
  </si>
  <si>
    <t>104041116116124111108341614000098822</t>
  </si>
  <si>
    <t>105031116111113111106341614000099314</t>
  </si>
  <si>
    <t>206031111111113111106341614000099314</t>
  </si>
  <si>
    <t>105051111116113111106341614000099314</t>
  </si>
  <si>
    <t>805051116116113111108341614000098822</t>
  </si>
  <si>
    <t>605041116166613111108341614000099314</t>
  </si>
  <si>
    <t>107051111111113121208341614000099314</t>
  </si>
  <si>
    <t>605061111111613111208341614000098822</t>
  </si>
  <si>
    <t>207041116116113121208341614000099314</t>
  </si>
  <si>
    <t>206051116116113111210341614000099314</t>
  </si>
  <si>
    <t>207051111111113121210341614000099314</t>
  </si>
  <si>
    <t>2070511161111133 1210341614000099314</t>
  </si>
  <si>
    <t>106051116116113121210341614000098822</t>
  </si>
  <si>
    <t>107051116116113121210341614000099314</t>
  </si>
  <si>
    <t>205041116116113121208341614000099314</t>
  </si>
  <si>
    <t>206051111116113121208341614000099314</t>
  </si>
  <si>
    <t>205041116111613121208341614000099314</t>
  </si>
  <si>
    <t>2050411161161131212      14000099314</t>
  </si>
  <si>
    <t>1050511161161131212      14000098822</t>
  </si>
  <si>
    <t>1050511161166131212      14000098822</t>
  </si>
  <si>
    <t>2060511111111131212      14000099314</t>
  </si>
  <si>
    <t>105051116116113121206341614000099314</t>
  </si>
  <si>
    <t>206051111116113121206341614000099314</t>
  </si>
  <si>
    <t>107051116116113121206341614000099314</t>
  </si>
  <si>
    <t>206051116116113121206341614000099314</t>
  </si>
  <si>
    <t>207051116116113121206341614000099314</t>
  </si>
  <si>
    <t>2050311161111243 1108341614000099314</t>
  </si>
  <si>
    <t>606051116111124111108341614000099314</t>
  </si>
  <si>
    <t>206031116116125111108341614000099314</t>
  </si>
  <si>
    <t>206041116111124111108341614000099314</t>
  </si>
  <si>
    <t>207051116111124111106341614000099314</t>
  </si>
  <si>
    <t>205041116111124111106341614000099314</t>
  </si>
  <si>
    <t>204051116111124111106341614000099314</t>
  </si>
  <si>
    <t>507041116111135111108341614000099314</t>
  </si>
  <si>
    <t>206031116111124111108341614000099314</t>
  </si>
  <si>
    <t>207051116111124111108341614000099314</t>
  </si>
  <si>
    <t>207041116111124111108341614000099314</t>
  </si>
  <si>
    <t>805051116111624111108341114000098822</t>
  </si>
  <si>
    <t>305031116111624111108341114000098822</t>
  </si>
  <si>
    <t>207041116111124111108341114000099314</t>
  </si>
  <si>
    <t>205051116111113121110341614000099314</t>
  </si>
  <si>
    <t>102041116111124111106341114000099314</t>
  </si>
  <si>
    <t>104061116111124121206341114000099314</t>
  </si>
  <si>
    <t>105041116111124111106341114000099314</t>
  </si>
  <si>
    <t>205051116111124111106341114000099314</t>
  </si>
  <si>
    <t>805041116111632121206341114000098822</t>
  </si>
  <si>
    <t>105061116111124121206341614000099314</t>
  </si>
  <si>
    <t>105041111111124121206341614000099314</t>
  </si>
  <si>
    <t>107061116116124121206341614000099314</t>
  </si>
  <si>
    <t>105041116111134111106341614000099314</t>
  </si>
  <si>
    <t>207061116116113121205341614000099314</t>
  </si>
  <si>
    <t>206061116116113121205341614000099314</t>
  </si>
  <si>
    <t>107061116111613121205341614000099314</t>
  </si>
  <si>
    <t>208061116116113121205341614000099314</t>
  </si>
  <si>
    <t>207051116111624121210341614000099314</t>
  </si>
  <si>
    <t>607051116111624121210341614000099314</t>
  </si>
  <si>
    <t>10605111611164 121210341614000098822</t>
  </si>
  <si>
    <t>103041116111124121210341614000099314</t>
  </si>
  <si>
    <t>205031116111124121210341614000099314</t>
  </si>
  <si>
    <t>207041116111124121210341614000099314</t>
  </si>
  <si>
    <t>107051116111624121210341614000101544</t>
  </si>
  <si>
    <t>205041111111124121210341614000099314</t>
  </si>
  <si>
    <t>307051116111124121210341614000099314</t>
  </si>
  <si>
    <t>205051116111624121210341614000099314</t>
  </si>
  <si>
    <t>107051116111124111110341614000099314</t>
  </si>
  <si>
    <t>206061116111124111110341614000099314</t>
  </si>
  <si>
    <t>304051116111124121210341614000099314</t>
  </si>
  <si>
    <t>106031116116113111108341614000099314</t>
  </si>
  <si>
    <t>103031111116135111108341614000099314</t>
  </si>
  <si>
    <t>20305111611614 111108341614000099314</t>
  </si>
  <si>
    <t>604031166116635111108341614000099314</t>
  </si>
  <si>
    <t>604051166116135111108341614000099314</t>
  </si>
  <si>
    <t>204051116116135111108341614000099314</t>
  </si>
  <si>
    <t>604031116116635111108341614000099314</t>
  </si>
  <si>
    <t>104051166116635111108341614000099314</t>
  </si>
  <si>
    <t>704041116116135111108341614000099314</t>
  </si>
  <si>
    <t>204041166116635111108341614000099314</t>
  </si>
  <si>
    <t>103041111111125111108341614000099314</t>
  </si>
  <si>
    <t>605031116116634111108341614000099314</t>
  </si>
  <si>
    <t>2050511161161353 1108341614000099314</t>
  </si>
  <si>
    <t>105041111111135111108341614000099314</t>
  </si>
  <si>
    <t>105041166116135111108341614000099314</t>
  </si>
  <si>
    <t>104031116116135111107341614000099314</t>
  </si>
  <si>
    <t>304051116111135111107341614000099314</t>
  </si>
  <si>
    <t>205031116116135111107341614000099314</t>
  </si>
  <si>
    <t>10304111111114 111105346614000099314</t>
  </si>
  <si>
    <t>102051116116133111105346614000099314</t>
  </si>
  <si>
    <t>103041116116635111105346614000098822</t>
  </si>
  <si>
    <t>103051166116635111105346614000098822</t>
  </si>
  <si>
    <t>102051116111124111105346614000099314</t>
  </si>
  <si>
    <t>60203116611664 111105346614000099314</t>
  </si>
  <si>
    <t>103051166116135111107341614000099314</t>
  </si>
  <si>
    <t>105031166116135111107341614000099314</t>
  </si>
  <si>
    <t>104051166116135111107341614000099314</t>
  </si>
  <si>
    <t>103041116116125111105341614000099314</t>
  </si>
  <si>
    <t>10311116611664 111105341614000098822</t>
  </si>
  <si>
    <t>104051116116624111105341614000098822</t>
  </si>
  <si>
    <t>205041166116135111107341614000099314</t>
  </si>
  <si>
    <t>10504116611664 111107341614000099314</t>
  </si>
  <si>
    <t>605051116116134111107341614000099314</t>
  </si>
  <si>
    <t>105041116116625111107341614000098822</t>
  </si>
  <si>
    <t>607041116116613121208341614000099314</t>
  </si>
  <si>
    <t>208061116116113121208341614000099314</t>
  </si>
  <si>
    <t>208041116111113121208341614000099314</t>
  </si>
  <si>
    <t>107061116111113121208341614000098822</t>
  </si>
  <si>
    <t>104051116111135111107341614000099314</t>
  </si>
  <si>
    <t>104041116116111111108341614000099314</t>
  </si>
  <si>
    <t>102051116111611111108341614000099314</t>
  </si>
  <si>
    <t>10305111611164 111108341614000098822</t>
  </si>
  <si>
    <t>103051116116111121208341614000099314</t>
  </si>
  <si>
    <t>106061116116111121208341614000099314</t>
  </si>
  <si>
    <t>105061116111111121208341614000099314</t>
  </si>
  <si>
    <t>104051116116111121108341614000099314</t>
  </si>
  <si>
    <t>205041116116111121208341614000099314</t>
  </si>
  <si>
    <t>203051116116111121208341614000099314</t>
  </si>
  <si>
    <t>104051116111111111108341114000099314</t>
  </si>
  <si>
    <t>105031116116111111108341114000099314</t>
  </si>
  <si>
    <t>105031111111111111108341114000099314</t>
  </si>
  <si>
    <t>104041116116111111108341114000099314</t>
  </si>
  <si>
    <t>103061116116111111108341114000099314</t>
  </si>
  <si>
    <t>102051116116111111108341114000099314</t>
  </si>
  <si>
    <t>103051116116611111108341114000099314</t>
  </si>
  <si>
    <t>103051116116111111105341114000099314</t>
  </si>
  <si>
    <t>104051116116111111105341114000099314</t>
  </si>
  <si>
    <t>204041116111111111105341114000099314</t>
  </si>
  <si>
    <t>803051116116611111105341114000098822</t>
  </si>
  <si>
    <t>703051116116611111105341614000098822</t>
  </si>
  <si>
    <t>104051116116111111105341614000099314</t>
  </si>
  <si>
    <t>203051116116611111105341614000098822</t>
  </si>
  <si>
    <t>803051116116611111107341614000098822</t>
  </si>
  <si>
    <t>103031116111111111107341614000099314</t>
  </si>
  <si>
    <t>105041116116611111108341614000098822</t>
  </si>
  <si>
    <t>605041116116611111108341614000099314</t>
  </si>
  <si>
    <t>103051116116111111109341614000099314</t>
  </si>
  <si>
    <t>102041116116111111109341614000099314</t>
  </si>
  <si>
    <t>104051116116111111109341614000099314</t>
  </si>
  <si>
    <t>103051116116111111108341114000099314</t>
  </si>
  <si>
    <t>103041116116111111108341114000099314</t>
  </si>
  <si>
    <t>604031116116111111108341114000099314</t>
  </si>
  <si>
    <t>803051116116611111108341114000098822</t>
  </si>
  <si>
    <t>104051116111611111108341114000099314</t>
  </si>
  <si>
    <t>203051116116611111108341114000101544</t>
  </si>
  <si>
    <t>804061116116111111105341114000099314</t>
  </si>
  <si>
    <t>104051116116611111105341114000098822</t>
  </si>
  <si>
    <t>105041116111111111108341114000099314</t>
  </si>
  <si>
    <t>603051116116611111109341114000099314</t>
  </si>
  <si>
    <t>203051116116111111105341114000099314</t>
  </si>
  <si>
    <t>104041116116111111105341114000099314</t>
  </si>
  <si>
    <t>103041116116111111105341114000099314</t>
  </si>
  <si>
    <t>205041116116111111109341114000099314</t>
  </si>
  <si>
    <t>606041116116111111109341114000099314</t>
  </si>
  <si>
    <t>103041116111111111109341114000099314</t>
  </si>
  <si>
    <t>204051116111624121108341614000099314</t>
  </si>
  <si>
    <t>203051111111124121108341614000099314</t>
  </si>
  <si>
    <t>103051111111124121108341614000099314</t>
  </si>
  <si>
    <t>1040311161116351211      14000098822</t>
  </si>
  <si>
    <t>2030511161111241211      14000099314</t>
  </si>
  <si>
    <t>5030511161116241212      14000099314</t>
  </si>
  <si>
    <t>1030411111111241211      14000099314</t>
  </si>
  <si>
    <t>404051116116111111108341614000099314</t>
  </si>
  <si>
    <t>604051116116111111108341614000099314</t>
  </si>
  <si>
    <t>606051116116611111108341614000099314</t>
  </si>
  <si>
    <t>204051116116611111108341614000099314</t>
  </si>
  <si>
    <t>102041116116111111108341614000099314</t>
  </si>
  <si>
    <t>104051116116611111108341614000099314</t>
  </si>
  <si>
    <t>104051116116111111108341614000099314</t>
  </si>
  <si>
    <t>205031116116111111108341614000099314</t>
  </si>
  <si>
    <t>103051116111111111105346614000099314</t>
  </si>
  <si>
    <t>604051116116611111105346614000098822</t>
  </si>
  <si>
    <t>104051116116111111108341614000098822</t>
  </si>
  <si>
    <t>605041116116111111108341614000099314</t>
  </si>
  <si>
    <t>204051116111111111108341614000099314</t>
  </si>
  <si>
    <t>205031116111111111109341614000099314</t>
  </si>
  <si>
    <t>103051116111111111109341614000099314</t>
  </si>
  <si>
    <t>102051116116111111108341114000098822</t>
  </si>
  <si>
    <t>205051116116111111108341114000099314</t>
  </si>
  <si>
    <t>105051116116611111108341114000098822</t>
  </si>
  <si>
    <t>105041116111111111108341614000099314</t>
  </si>
  <si>
    <t>104051116116111121208341614000099314</t>
  </si>
  <si>
    <t>102051116116111111108341614000099314</t>
  </si>
  <si>
    <t>205051116116111121208341614000099314</t>
  </si>
  <si>
    <t>105051116116611111108341614000098822</t>
  </si>
  <si>
    <t>103041116116111111109341614000099314</t>
  </si>
  <si>
    <t>105061116116111121209341614000099314</t>
  </si>
  <si>
    <t>703051116116111111109341614000099314</t>
  </si>
  <si>
    <t>102041111116111111109341614000099314</t>
  </si>
  <si>
    <t>605041116116111121209341614000099314</t>
  </si>
  <si>
    <t>204051116116111111109341614000099314</t>
  </si>
  <si>
    <t>104051116116611111109341614000098822</t>
  </si>
  <si>
    <t>605041116116111111109341614000099314</t>
  </si>
  <si>
    <t>106041116116111121209341614000099314</t>
  </si>
  <si>
    <t>105051116111111121209341614000099314</t>
  </si>
  <si>
    <t>105041111111111111109341614000099314</t>
  </si>
  <si>
    <t>103031116116111111109341614000099314</t>
  </si>
  <si>
    <t>105051116116111111109341614000099314</t>
  </si>
  <si>
    <t>605051116111135111108341614000099314</t>
  </si>
  <si>
    <t>105061166116134111108341614000099314</t>
  </si>
  <si>
    <t>10404116611614 111108341614000099314</t>
  </si>
  <si>
    <t>105061116111135111108341614000099314</t>
  </si>
  <si>
    <t>104051116111635111108341614000099314</t>
  </si>
  <si>
    <t>60405111611664 111108341614000098822</t>
  </si>
  <si>
    <t>104041116111125111108341614000099314</t>
  </si>
  <si>
    <t>10405111611664 111108341614000098822</t>
  </si>
  <si>
    <t>105041116111135111108341614000099314</t>
  </si>
  <si>
    <t>105031116111624111108341614000099314</t>
  </si>
  <si>
    <t>204061111111124111106346614000099314</t>
  </si>
  <si>
    <t>104041116116125111106346614000099314</t>
  </si>
  <si>
    <t>10405116611614 111105346614000099314</t>
  </si>
  <si>
    <t>103031116116135111109341614000099314</t>
  </si>
  <si>
    <t>104061116116135111109341614000099314</t>
  </si>
  <si>
    <t>503051116116135111109341614000099314</t>
  </si>
  <si>
    <t>204051116111635111109341614000099314</t>
  </si>
  <si>
    <t>104041116116635111109341614000099314</t>
  </si>
  <si>
    <t>102051116111624111108341614000099314</t>
  </si>
  <si>
    <t>10405111611164 111105346614000098822</t>
  </si>
  <si>
    <t>204041111111124111105346614000099314</t>
  </si>
  <si>
    <t>20506111611114 111108341614000099314</t>
  </si>
  <si>
    <t>10405111611664 111108341614000101544</t>
  </si>
  <si>
    <t>304041166116135111108341614000099314</t>
  </si>
  <si>
    <t>104061116111113111108341614000099314</t>
  </si>
  <si>
    <t>104051166116613111108341614000098822</t>
  </si>
  <si>
    <t>202051116111113111108341614000099314</t>
  </si>
  <si>
    <t>102021116111135111108341614000099314</t>
  </si>
  <si>
    <t>10403116611664 111108341614000099314</t>
  </si>
  <si>
    <t>104051111116134111108341614000099314</t>
  </si>
  <si>
    <t>80305116611664 111108346614000098822</t>
  </si>
  <si>
    <t>104051166116135111108346614000099314</t>
  </si>
  <si>
    <t>104041116116135111108346614000099314</t>
  </si>
  <si>
    <t>104041116111135111108346614000099314</t>
  </si>
  <si>
    <t>104061116116135111104346614000099314</t>
  </si>
  <si>
    <t>104051111111113111108341614000099314</t>
  </si>
  <si>
    <t>704051116116613111108341614000098822</t>
  </si>
  <si>
    <t>206061116116613111108341614000099314</t>
  </si>
  <si>
    <t>204041116116135111105346614000099314</t>
  </si>
  <si>
    <t>204051111111124111105346614000099314</t>
  </si>
  <si>
    <t>1030411661161351111      14000099314</t>
  </si>
  <si>
    <t>1030311161161351111      14000099314</t>
  </si>
  <si>
    <t>703051116116135111105346614000099314</t>
  </si>
  <si>
    <t>206041166116135111105346614000099314</t>
  </si>
  <si>
    <t>107061116116113121108341614000099314</t>
  </si>
  <si>
    <t>604051116111113111108341614000099314</t>
  </si>
  <si>
    <t>206051116111113121108341614000099314</t>
  </si>
  <si>
    <t>104051116111113121210341614000099314</t>
  </si>
  <si>
    <t>106041116116113121210341614000099314</t>
  </si>
  <si>
    <t>204031116116113121110341614000099314</t>
  </si>
  <si>
    <t>105031111116113121210341614000099314</t>
  </si>
  <si>
    <t>205031111116113111110341614000099314</t>
  </si>
  <si>
    <t>707031116111113121210341614000099314</t>
  </si>
  <si>
    <t>106051116116113121210341614000099314</t>
  </si>
  <si>
    <t>105051116111113121210341614000099314</t>
  </si>
  <si>
    <t>604051116116113121210341614000099314</t>
  </si>
  <si>
    <t>205051111111113121210341614000099314</t>
  </si>
  <si>
    <t>106041116116113121110341614000099314</t>
  </si>
  <si>
    <t>104051116116111121106341614000099314</t>
  </si>
  <si>
    <t>107061116116111121206341614000099314</t>
  </si>
  <si>
    <t>205051116111611121206341614000099314</t>
  </si>
  <si>
    <t>104051116116111121206341614000099314</t>
  </si>
  <si>
    <t>205051116116111121106341614000099314</t>
  </si>
  <si>
    <t>106041116116111121106341614000099314</t>
  </si>
  <si>
    <t>606051116116111121206341614000099314</t>
  </si>
  <si>
    <t>107061116116611121206341614000101544</t>
  </si>
  <si>
    <t>105051116116111121206341614000099314</t>
  </si>
  <si>
    <t>106051116116111121206341614000099314</t>
  </si>
  <si>
    <t>107051116116111121206341614000099314</t>
  </si>
  <si>
    <t>105041116116111121206341614000099314</t>
  </si>
  <si>
    <t>105031116116111121206341614000099314</t>
  </si>
  <si>
    <t>607061116116111121206341614000099314</t>
  </si>
  <si>
    <t>605051116116113121210341614000099314</t>
  </si>
  <si>
    <t>805031116116113121210341614000099314</t>
  </si>
  <si>
    <t>305051116116113121210341614000098822</t>
  </si>
  <si>
    <t>105031116116113121210341614000099314</t>
  </si>
  <si>
    <t>106041116111113121108341614000099314</t>
  </si>
  <si>
    <t>104031116116135111108341614000098822</t>
  </si>
  <si>
    <t>605031116116613111108341614000099314</t>
  </si>
  <si>
    <t>107061116116613121108341614000098822</t>
  </si>
  <si>
    <t>106041116116113121108341614000099314</t>
  </si>
  <si>
    <t>103051116111624111105341614000099314</t>
  </si>
  <si>
    <t>205031116116124111108341614000099314</t>
  </si>
  <si>
    <t>205041116116124111108341614000099314</t>
  </si>
  <si>
    <t>106061116116113121206341614000099314</t>
  </si>
  <si>
    <t>205051116116113121206341614000099314</t>
  </si>
  <si>
    <t>207111116116113121207341614000099314</t>
  </si>
  <si>
    <t>806041116116113121107341614000099314</t>
  </si>
  <si>
    <t>105061116116113121207341614000099314</t>
  </si>
  <si>
    <t>104041116116634111108341614000098822</t>
  </si>
  <si>
    <t>104061116116134121108341614000099314</t>
  </si>
  <si>
    <t>105051166116135121105341614000099314</t>
  </si>
  <si>
    <t>204041166116135111105341614000099314</t>
  </si>
  <si>
    <t>105051116116635111105341614000098822</t>
  </si>
  <si>
    <t>807041111111135121108341614000099314</t>
  </si>
  <si>
    <t>104051116116622111105341614000098822</t>
  </si>
  <si>
    <t>205051116116635111105346614000099314</t>
  </si>
  <si>
    <t>60305111611614 121105346614000099314</t>
  </si>
  <si>
    <t>104051116116135121205346614000099314</t>
  </si>
  <si>
    <t>104051116111135121105346614000099314</t>
  </si>
  <si>
    <t>104051116116135121105346614000099314</t>
  </si>
  <si>
    <t>203051116111124121105346614000099314</t>
  </si>
  <si>
    <t>204052116116124121105346614000099314</t>
  </si>
  <si>
    <t>105051116116135121105346614000099314</t>
  </si>
  <si>
    <t>105041116116135121105346614000099314</t>
  </si>
  <si>
    <t>105051166116135121105346614000099314</t>
  </si>
  <si>
    <t>704051116111635121106346614000099314</t>
  </si>
  <si>
    <t>105051116116135121106346614000099314</t>
  </si>
  <si>
    <t>607051116116135121106346614000099314</t>
  </si>
  <si>
    <t>103051116116135121106346614000099314</t>
  </si>
  <si>
    <t>106051116116135121106346614000099314</t>
  </si>
  <si>
    <t>504041111116135121106346614000099314</t>
  </si>
  <si>
    <t>80305111611664 121106346614000099314</t>
  </si>
  <si>
    <t>104041116116135121106346614000099314</t>
  </si>
  <si>
    <t>10303111611664 121106346614000099314</t>
  </si>
  <si>
    <t>204041116116135121106346614000099314</t>
  </si>
  <si>
    <t>204051111116135121106346614000099314</t>
  </si>
  <si>
    <t>10505116611614 121106346614000099314</t>
  </si>
  <si>
    <t>104041116116134121106346614000099314</t>
  </si>
  <si>
    <t>20305116611614 121106346614000099314</t>
  </si>
  <si>
    <t>104051116111135121106346614000099314</t>
  </si>
  <si>
    <t>105051166116135121106346614000099314</t>
  </si>
  <si>
    <t>803051116116135121106346614000099314</t>
  </si>
  <si>
    <t>105051116111124121106346614000099314</t>
  </si>
  <si>
    <t>105041116116135121106346614000099314</t>
  </si>
  <si>
    <t>207061116116113121206341614000099314</t>
  </si>
  <si>
    <t>206041116111113111106341614000099314</t>
  </si>
  <si>
    <t>205051116116113111106341614000099314</t>
  </si>
  <si>
    <t>106061116116613121206341614000099314</t>
  </si>
  <si>
    <t>205061116116113111106341614000099314</t>
  </si>
  <si>
    <t>104051116116111111109341614000098822</t>
  </si>
  <si>
    <t>104061116111111121209341614000099314</t>
  </si>
  <si>
    <t>105041116116111121209341614000099314</t>
  </si>
  <si>
    <t>106061116116111121209341614000099314</t>
  </si>
  <si>
    <t>605051116116611121209341614000099314</t>
  </si>
  <si>
    <t>105061116116611121209341614000098822</t>
  </si>
  <si>
    <t>104061116116111121209341614000099314</t>
  </si>
  <si>
    <t>106051116116111121209341614000099314</t>
  </si>
  <si>
    <t>103061116116611121209341614000098822</t>
  </si>
  <si>
    <t>104051116116111121209341614000099314</t>
  </si>
  <si>
    <t>207061116116111121209341614000099314</t>
  </si>
  <si>
    <t>102051111116124111108341614000099314</t>
  </si>
  <si>
    <t>105051111116135111108341614000099314</t>
  </si>
  <si>
    <t>20305111611664 111108341614000099314</t>
  </si>
  <si>
    <t>203051116116111111105346614000099314</t>
  </si>
  <si>
    <t>104041116111111111105346614000099314</t>
  </si>
  <si>
    <t>103041111111111111108341614000099314</t>
  </si>
  <si>
    <t>103041116116111111108341614000099314</t>
  </si>
  <si>
    <t>604051111116111111108341614000099314</t>
  </si>
  <si>
    <t>704051116116111111108341614000099314</t>
  </si>
  <si>
    <t>104051116116611111109341114000098822</t>
  </si>
  <si>
    <t>104041116116111111109341114000099314</t>
  </si>
  <si>
    <t>604041116116111111109341114000099314</t>
  </si>
  <si>
    <t>104051116116111111108341114000099314</t>
  </si>
  <si>
    <t>504031116116111111105346114000099314</t>
  </si>
  <si>
    <t>102051116116611111105346114000098822</t>
  </si>
  <si>
    <t>602031116116611111108341614000099314</t>
  </si>
  <si>
    <t>103031116116111111108341614000099314</t>
  </si>
  <si>
    <t>205041116116111111108341614000099314</t>
  </si>
  <si>
    <t>105051116116111121208341614000099314</t>
  </si>
  <si>
    <t>103041116116611121208341614000099314</t>
  </si>
  <si>
    <t>104051116116111111106346614000099314</t>
  </si>
  <si>
    <t>202051116116111111106346614000099314</t>
  </si>
  <si>
    <t>204051116116111111106346614000099314</t>
  </si>
  <si>
    <t>105051116116111111106346614000099314</t>
  </si>
  <si>
    <t>104051116116111111106346614000098822</t>
  </si>
  <si>
    <t>105041116116111111108341614000099314</t>
  </si>
  <si>
    <t>103051116111111111108341614000099314</t>
  </si>
  <si>
    <t>109041116116111111108341614000099314</t>
  </si>
  <si>
    <t>105041116166611111108341614000099314</t>
  </si>
  <si>
    <t>205051116116611111108341614000098822</t>
  </si>
  <si>
    <t>105031116111111111108341614000099314</t>
  </si>
  <si>
    <t>102051116111111111108341614000099314</t>
  </si>
  <si>
    <t>205061116116611111108341614000101544</t>
  </si>
  <si>
    <t>107061111116111121108341614000099314</t>
  </si>
  <si>
    <t>104061116116111121208341614000099314</t>
  </si>
  <si>
    <t>105061116116611121208341614000098822</t>
  </si>
  <si>
    <t>105051116116111121108341614000099314</t>
  </si>
  <si>
    <t>105061116116111121108341614000099314</t>
  </si>
  <si>
    <t>205061116116111121208341614000099314</t>
  </si>
  <si>
    <t>105061116116111111108341614000099314</t>
  </si>
  <si>
    <t>207061116116122131202536114000099314</t>
  </si>
  <si>
    <t>207041111111135131202546114000099314</t>
  </si>
  <si>
    <t>212061116111125131202546114000099314</t>
  </si>
  <si>
    <t>108061116116622131202546114000098822</t>
  </si>
  <si>
    <t>406051116116124121203    14000099314</t>
  </si>
  <si>
    <t>104061116116113111110341114000098822</t>
  </si>
  <si>
    <t>105041116116113111110341114000099314</t>
  </si>
  <si>
    <t>206051116116113111110341114000099314</t>
  </si>
  <si>
    <t>105051116111113111110341114000099314</t>
  </si>
  <si>
    <t>107041116111113111110341114000099314</t>
  </si>
  <si>
    <t>104041116116113111110341114000099314</t>
  </si>
  <si>
    <t>606041116116113111110341114000099314</t>
  </si>
  <si>
    <t>104051116116113111110341114000098822</t>
  </si>
  <si>
    <t>204051116116613111110341114000099314</t>
  </si>
  <si>
    <t>106051116116613111110341114000098822</t>
  </si>
  <si>
    <t>207051116116613111110341114000099314</t>
  </si>
  <si>
    <t>206051111111113111110341114000099314</t>
  </si>
  <si>
    <t>206061116116113111110341114000099314</t>
  </si>
  <si>
    <t>207061116116113111110341114000099314</t>
  </si>
  <si>
    <t>605051116116613111110341114000099314</t>
  </si>
  <si>
    <t>206041116111113121210341114000099314</t>
  </si>
  <si>
    <t>104051116116613121110341114000098822</t>
  </si>
  <si>
    <t>205061116116113121106341614000099314</t>
  </si>
  <si>
    <t>204051116111113121110341614000099314</t>
  </si>
  <si>
    <t>206051116111113111110341614000099314</t>
  </si>
  <si>
    <t>205061116116113121110341614000099314</t>
  </si>
  <si>
    <t>205061116116613121110341614000098822</t>
  </si>
  <si>
    <t>803051116116135111106341114000099314</t>
  </si>
  <si>
    <t>604041166116135111106341114000099314</t>
  </si>
  <si>
    <t>204051116116134111110341114000099314</t>
  </si>
  <si>
    <t>203051166116135111110341114000099314</t>
  </si>
  <si>
    <t>103051116116634111110341114000098822</t>
  </si>
  <si>
    <t>205051116116135111110341114000099314</t>
  </si>
  <si>
    <t>2030511661161351111      14000099314</t>
  </si>
  <si>
    <t>1040511161161341111      14000098822</t>
  </si>
  <si>
    <t>202041116116613111106341614000099314</t>
  </si>
  <si>
    <t>104061116116613121106341614000098822</t>
  </si>
  <si>
    <t>207061116116113111106341114000099314</t>
  </si>
  <si>
    <t>106061116116613111106341114000098822</t>
  </si>
  <si>
    <t>206051116116113111106341114000099314</t>
  </si>
  <si>
    <t>503051116111613111206341114000099314</t>
  </si>
  <si>
    <t>205051116116113111106341114000099314</t>
  </si>
  <si>
    <t>205031116116113111106341114000099314</t>
  </si>
  <si>
    <t>104031111111113111106341114000099314</t>
  </si>
  <si>
    <t>105051116116113111106341614000098822</t>
  </si>
  <si>
    <t>205041116116113111106341614000099314</t>
  </si>
  <si>
    <t>103041116116613111106341614000098822</t>
  </si>
  <si>
    <t>605051116116113111110341614000099314</t>
  </si>
  <si>
    <t>806051116116613111110341614000098822</t>
  </si>
  <si>
    <t>105031116116113111110341614000099314</t>
  </si>
  <si>
    <t>106051116116113111106341614000099314</t>
  </si>
  <si>
    <t>205051116111113111106341614000099314</t>
  </si>
  <si>
    <t>206051116111113111106341614000099314</t>
  </si>
  <si>
    <t>207051116111113111106341614000099314</t>
  </si>
  <si>
    <t>205041166116613111106341614000099314</t>
  </si>
  <si>
    <t>204051166116113111106341614000099314</t>
  </si>
  <si>
    <t>105051166116113111106341614000099314</t>
  </si>
  <si>
    <t>204031116116113111106341614000099314</t>
  </si>
  <si>
    <t>205051116116613111106341614000099314</t>
  </si>
  <si>
    <t>205041161116113111108341614000099314</t>
  </si>
  <si>
    <t>106041166116113111108341614000099314</t>
  </si>
  <si>
    <t>205031111111624121208341614000099314</t>
  </si>
  <si>
    <t>705051116111624121208341614000098822</t>
  </si>
  <si>
    <t>205051116111623121208341614000099314</t>
  </si>
  <si>
    <t>105051116111624121208341614000098822</t>
  </si>
  <si>
    <t>105051116111624121208341614000099314</t>
  </si>
  <si>
    <t>104051116111624121108341614000099314</t>
  </si>
  <si>
    <t>105051111116613111106341614000099314</t>
  </si>
  <si>
    <t>60504111111114 111106341614000099314</t>
  </si>
  <si>
    <t>106031166116113111106341614000099314</t>
  </si>
  <si>
    <t>106051116111113111106341614000099314</t>
  </si>
  <si>
    <t>205041111111113111108341614000099314</t>
  </si>
  <si>
    <t>206051116116613111108341614000099314</t>
  </si>
  <si>
    <t>204052116116113111108341614000099314</t>
  </si>
  <si>
    <t>806031116116613111108341614000099314</t>
  </si>
  <si>
    <t>206041116116613111107341614000099314</t>
  </si>
  <si>
    <t>605051116116113111107341614000099314</t>
  </si>
  <si>
    <t>606051116116113111107341614000098822</t>
  </si>
  <si>
    <t>604041116111135111109341614000099314</t>
  </si>
  <si>
    <t>205041116111125121209341614000099314</t>
  </si>
  <si>
    <t>203041116116125121109341614000099314</t>
  </si>
  <si>
    <t>205051116116125121208341614000099314</t>
  </si>
  <si>
    <t>204031116116125121108341614000099314</t>
  </si>
  <si>
    <t>205061111116125121208341614000099314</t>
  </si>
  <si>
    <t>206051111111113111109341614000099314</t>
  </si>
  <si>
    <t>105051116116613111109341614000098822</t>
  </si>
  <si>
    <t>105041116116113111105341614000098822</t>
  </si>
  <si>
    <t>205051116116113111105341614000099314</t>
  </si>
  <si>
    <t>205041116111113111108341614000099314</t>
  </si>
  <si>
    <t>206041116116113111108341614000099314</t>
  </si>
  <si>
    <t>205061116116113111108341614000099314</t>
  </si>
  <si>
    <t>205031116111113111108341614000099314</t>
  </si>
  <si>
    <t>105031116111113111109341614000099314</t>
  </si>
  <si>
    <t>205051116116613111109341614000099314</t>
  </si>
  <si>
    <t>205061111116113111109341614000099314</t>
  </si>
  <si>
    <t>605051116116113111105341614000099314</t>
  </si>
  <si>
    <t>205041116111113111105341614000099314</t>
  </si>
  <si>
    <t>805051116116611111105341614000098822</t>
  </si>
  <si>
    <t>105051116116611111108341614000099314</t>
  </si>
  <si>
    <t>105051116116111111108341614000098822</t>
  </si>
  <si>
    <t>105051116116111111105341614000099314</t>
  </si>
  <si>
    <t>105051116116611111105341614000099314</t>
  </si>
  <si>
    <t>304041116111111111108341614000099314</t>
  </si>
  <si>
    <t>105051116116113111108341614000098822</t>
  </si>
  <si>
    <t>204061116116113111108341614000099314</t>
  </si>
  <si>
    <t>805051116116613111108341614000098822</t>
  </si>
  <si>
    <t>206031111111113111108341614000099314</t>
  </si>
  <si>
    <t>205051116116613111108341614000099314</t>
  </si>
  <si>
    <t>605031116116113111105341614000099314</t>
  </si>
  <si>
    <t>204061116116613111105341614000099314</t>
  </si>
  <si>
    <t>804041116116113111108341614000099314</t>
  </si>
  <si>
    <t>205062116116113111108341614000099314</t>
  </si>
  <si>
    <t>205031116116113111108341614000099314</t>
  </si>
  <si>
    <t>102051116116111111109341614000099314</t>
  </si>
  <si>
    <t>105051111111111111109341614000099314</t>
  </si>
  <si>
    <t>704031111111111111108341614000099314</t>
  </si>
  <si>
    <t>105051116116111111108341614000099314</t>
  </si>
  <si>
    <t>104041116116111111108541614000099314</t>
  </si>
  <si>
    <t>105051111116111111108541614000099314</t>
  </si>
  <si>
    <t>103051116116111111108541614000099314</t>
  </si>
  <si>
    <t>204041116116111111108341614000099314</t>
  </si>
  <si>
    <t>605051116116111111108341614000099314</t>
  </si>
  <si>
    <t>203051116116111111108341614000099314</t>
  </si>
  <si>
    <t>205041111116111111109341614000099314</t>
  </si>
  <si>
    <t>104031116116111111109341114000099314</t>
  </si>
  <si>
    <t>102041116116611111109341114000099314</t>
  </si>
  <si>
    <t>102051116116111111109341114000099314</t>
  </si>
  <si>
    <t>604051116116111111108341114000099314</t>
  </si>
  <si>
    <t>105041116116111111108341114000099314</t>
  </si>
  <si>
    <t>104041116116611111109341614000099314</t>
  </si>
  <si>
    <t>103041116111111111108341614000099314</t>
  </si>
  <si>
    <t>104041116111111121108341614000099314</t>
  </si>
  <si>
    <t>805051116116611121208341614000098822</t>
  </si>
  <si>
    <t>104041116116111121108341614000099314</t>
  </si>
  <si>
    <t>105061116116111121208341614000099314</t>
  </si>
  <si>
    <t>107061116116111121108341614000099314</t>
  </si>
  <si>
    <t>204061116116111121208341614000099314</t>
  </si>
  <si>
    <t>104051116111111121208341614000099314</t>
  </si>
  <si>
    <t>106041116111111121208341614000099314</t>
  </si>
  <si>
    <t>205051116116111111108341614000099314</t>
  </si>
  <si>
    <t>208051116116125131202546114000099314</t>
  </si>
  <si>
    <t>207061116116125131202546114000099314</t>
  </si>
  <si>
    <t>108051116116125131202546114000099314</t>
  </si>
  <si>
    <t>208051116116625121202546114000098822</t>
  </si>
  <si>
    <t>208041116116125131302546114000099314</t>
  </si>
  <si>
    <t>109051116116125121202546114000099314</t>
  </si>
  <si>
    <t>108051116116625121202546114000098822</t>
  </si>
  <si>
    <t>108051116116125121202546114000098822</t>
  </si>
  <si>
    <t>2060511161161241212      14000099314</t>
  </si>
  <si>
    <t>2060511161111241212      14000099314</t>
  </si>
  <si>
    <t>6050511161161241212      14000099314</t>
  </si>
  <si>
    <t>706051116111124121210341614000098822</t>
  </si>
  <si>
    <t>607051116111124121210341614000099314</t>
  </si>
  <si>
    <t>806051111111124121210341614000099314</t>
  </si>
  <si>
    <t>106051116116125121210341614000099314</t>
  </si>
  <si>
    <t>206051111111124121210341614000099314</t>
  </si>
  <si>
    <t>206061111111124121210341614000099314</t>
  </si>
  <si>
    <t>205061111111124121210341614000099314</t>
  </si>
  <si>
    <t>206051116111624121210341614000098822</t>
  </si>
  <si>
    <t>108061116111124121210341614000099314</t>
  </si>
  <si>
    <t>806051116111624121210341614000098822</t>
  </si>
  <si>
    <t>606051111111624121210341614000099314</t>
  </si>
  <si>
    <t>208111116111124121210341614000099314</t>
  </si>
  <si>
    <t>306051116111124121210341614000098822</t>
  </si>
  <si>
    <t>104051116116123111110341614000099314</t>
  </si>
  <si>
    <t>208061116111124121210341614000099314</t>
  </si>
  <si>
    <t>207051111111124121210341614000099314</t>
  </si>
  <si>
    <t>208041116111124111210341614000099314</t>
  </si>
  <si>
    <t>208112116111124121210341614000099314</t>
  </si>
  <si>
    <t>306051116111624121210341614000098822</t>
  </si>
  <si>
    <t>207061116116124121110341114000099314</t>
  </si>
  <si>
    <t>106041116111124121210341114000099314</t>
  </si>
  <si>
    <t>106051116111124121210341114000098822</t>
  </si>
  <si>
    <t>406061116116632121101546614000098822</t>
  </si>
  <si>
    <t>602051116111635111101    14000099314</t>
  </si>
  <si>
    <t>102041116116111111103346105040100368</t>
  </si>
  <si>
    <t>103041116116611111103346105040100368</t>
  </si>
  <si>
    <t>105041116116611121103346105040100368</t>
  </si>
  <si>
    <t>106051116116625121203346105040100368</t>
  </si>
  <si>
    <t>204051116116625121203346105040100368</t>
  </si>
  <si>
    <t>304041116116621111101546605040100368</t>
  </si>
  <si>
    <t>105031166116613111103346105040100368</t>
  </si>
  <si>
    <t>104051116116625111103346105040100368</t>
  </si>
  <si>
    <t>106061116116622111103346105040100368</t>
  </si>
  <si>
    <t>302021116116622116 02536605040099263</t>
  </si>
  <si>
    <t>305061116116635111103546105040100368</t>
  </si>
  <si>
    <t>305061116116613111103546605040100368</t>
  </si>
  <si>
    <t>304031116116622111102536605040100368</t>
  </si>
  <si>
    <t>106051111111125111103346605040099263</t>
  </si>
  <si>
    <t>603041116116132111102546605040099263</t>
  </si>
  <si>
    <t>106061116116625111103346105040100368</t>
  </si>
  <si>
    <t>104051116116625121203346105040100368</t>
  </si>
  <si>
    <t>804051116116625111103346105040100368</t>
  </si>
  <si>
    <t>112061116116625111103346105040100368</t>
  </si>
  <si>
    <t>106051116116125111103346105040100368</t>
  </si>
  <si>
    <t>30304116616664 3 6 01516605040100368</t>
  </si>
  <si>
    <t>107061116116625121103346105040100368</t>
  </si>
  <si>
    <t>10706116611664 111101526605040101423</t>
  </si>
  <si>
    <t>101021116116625111104546105040100368</t>
  </si>
  <si>
    <t>30202111611664 111102546605040101423</t>
  </si>
  <si>
    <t>102041116111124121203346105040099263</t>
  </si>
  <si>
    <t>705031116116132111104346105040099263</t>
  </si>
  <si>
    <t>106031116116625111104346105040100368</t>
  </si>
  <si>
    <t>108051116116625111103346105040100368</t>
  </si>
  <si>
    <t>2070511161116351111      05040101423</t>
  </si>
  <si>
    <t>104051116116121111103346105040099263</t>
  </si>
  <si>
    <t>105051116111124131302546105040100368</t>
  </si>
  <si>
    <t>105051116111624131302546105040100368</t>
  </si>
  <si>
    <t>109061116111624131302546105040100368</t>
  </si>
  <si>
    <t>105051116116622111102546105040100368</t>
  </si>
  <si>
    <t>108031116111624131302546105040100368</t>
  </si>
  <si>
    <t>508061116111124131202546105040099263</t>
  </si>
  <si>
    <t>805051116111624131302546105040100368</t>
  </si>
  <si>
    <t>105051116111624111103346105040100368</t>
  </si>
  <si>
    <t>107041116111624111103346105040100368</t>
  </si>
  <si>
    <t>305051116111624111103346105040100368</t>
  </si>
  <si>
    <t>105031116116622111103346105040100368</t>
  </si>
  <si>
    <t>304041116116625111103346105040100368</t>
  </si>
  <si>
    <t>104031116116625121202546105040100368</t>
  </si>
  <si>
    <t>602041116111135111102546605040099263</t>
  </si>
  <si>
    <t>102021116116625111104346105040099263</t>
  </si>
  <si>
    <t>502031116116625111104346105040100368</t>
  </si>
  <si>
    <t>504041116116121111103546605040099263</t>
  </si>
  <si>
    <t>502021116616632111101546605040099263</t>
  </si>
  <si>
    <t>602051116111622111102546605040099263</t>
  </si>
  <si>
    <t>104051116116625121102546105040099263</t>
  </si>
  <si>
    <t>106051116116625111103346105040100368</t>
  </si>
  <si>
    <t>105041116116625111103246105040100368</t>
  </si>
  <si>
    <t>1050411161161231111      05040101423</t>
  </si>
  <si>
    <t>10605111611664 111101546605040100368</t>
  </si>
  <si>
    <t>304051116111624111103346605040100368</t>
  </si>
  <si>
    <t>205041116111124121103346605040099263</t>
  </si>
  <si>
    <t>204041116111624111103346605040100368</t>
  </si>
  <si>
    <t>105051116111124111103346605040100368</t>
  </si>
  <si>
    <t>104051116111624111103346605040100368</t>
  </si>
  <si>
    <t>105031116111624111102546105040100368</t>
  </si>
  <si>
    <t>107061116111624121202546105040100368</t>
  </si>
  <si>
    <t>105031116111624121202546105040100368</t>
  </si>
  <si>
    <t>106061116111622121202546105040099263</t>
  </si>
  <si>
    <t>107061116111124121202546105040100368</t>
  </si>
  <si>
    <t>106061116111624121202546105040100368</t>
  </si>
  <si>
    <t>307111116111624121202546105040100368</t>
  </si>
  <si>
    <t>106061116116135121102546105040099263</t>
  </si>
  <si>
    <t>102041116116632111101546605040100368</t>
  </si>
  <si>
    <t>103051116116634111101546605040099263</t>
  </si>
  <si>
    <t>305051116116124111101546605040099263</t>
  </si>
  <si>
    <t>103051116116121111101546605040099263</t>
  </si>
  <si>
    <t>706052116116135111102546605040099263</t>
  </si>
  <si>
    <t>302041116116635111101546605040100368</t>
  </si>
  <si>
    <t>108061116116624121202546605040100368</t>
  </si>
  <si>
    <t>804031116111136121201546605040099263</t>
  </si>
  <si>
    <t>205051116116624121204346105040099263</t>
  </si>
  <si>
    <t>105051116116625121204346105040100368</t>
  </si>
  <si>
    <t>103041116116625111101546605040100368</t>
  </si>
  <si>
    <t>104051111111632111102346605040099263</t>
  </si>
  <si>
    <t>102031116116132111102346605040099263</t>
  </si>
  <si>
    <t>10305111611614 121102546605040099263</t>
  </si>
  <si>
    <t>105051116116621111101546605040100368</t>
  </si>
  <si>
    <t>103041116116625111102546605040100368</t>
  </si>
  <si>
    <t>103051116116123121102546605040099263</t>
  </si>
  <si>
    <t>102051111116135121102546605040099263</t>
  </si>
  <si>
    <t>104041116116621111102546105040100368</t>
  </si>
  <si>
    <t>102051116111132111102546605040099263</t>
  </si>
  <si>
    <t>303041116116632111101536605040100368</t>
  </si>
  <si>
    <t>104041111116625111103346105040100368</t>
  </si>
  <si>
    <t>103051116611123111101546605040099263</t>
  </si>
  <si>
    <t>303041116116122111102546605040099263</t>
  </si>
  <si>
    <t>102061116116622111101546605040100368</t>
  </si>
  <si>
    <t>602031116116135111101546605040099263</t>
  </si>
  <si>
    <t>706031116116635111102346605040099263</t>
  </si>
  <si>
    <t>304051111111635111103346605040099263</t>
  </si>
  <si>
    <t>102041116116635111105346605040100368</t>
  </si>
  <si>
    <t>112061116111624161303546105040100368</t>
  </si>
  <si>
    <t>112061116111124161303546105040100368</t>
  </si>
  <si>
    <t>403041116111124121202146105040099263</t>
  </si>
  <si>
    <t>702041116116132111102346105040099263</t>
  </si>
  <si>
    <t>103041116116625111105346605040100368</t>
  </si>
  <si>
    <t>104041116116125111105346605040100368</t>
  </si>
  <si>
    <t>106031116111132111103346105040099263</t>
  </si>
  <si>
    <t>803041116116123111102546605040099263</t>
  </si>
  <si>
    <t>102041116116625111105346605040100368</t>
  </si>
  <si>
    <t>103031116116625121102546605040100368</t>
  </si>
  <si>
    <t>102031116116132121201546605040100368</t>
  </si>
  <si>
    <t>102041116116625121202546105040100368</t>
  </si>
  <si>
    <t>104041116116625121202546605040100368</t>
  </si>
  <si>
    <t>105051116116635121102546605040099263</t>
  </si>
  <si>
    <t>103041116116624111102346605040100368</t>
  </si>
  <si>
    <t>103041116116625111102346605040100368</t>
  </si>
  <si>
    <t>108051116116625121202546105040100368</t>
  </si>
  <si>
    <t>102031116116625121202546105040100368</t>
  </si>
  <si>
    <t>107051116116622121102546105040100368</t>
  </si>
  <si>
    <t>303041116116621121102546105040100368</t>
  </si>
  <si>
    <t>106031116116625111102346105040100368</t>
  </si>
  <si>
    <t>702021116116625111103346105040099263</t>
  </si>
  <si>
    <t>106051116116125121203346105040100368</t>
  </si>
  <si>
    <t>803041116116625111103346105040100368</t>
  </si>
  <si>
    <t>102041116116625111102346605040100368</t>
  </si>
  <si>
    <t>103021111111122111102346605040099263</t>
  </si>
  <si>
    <t>103041116116125111102346605040100368</t>
  </si>
  <si>
    <t>103031116111624121202546605040100368</t>
  </si>
  <si>
    <t>102031116116635111101546605040100368</t>
  </si>
  <si>
    <t>3070411161166321111      05040100368</t>
  </si>
  <si>
    <t>102031116116622111101546105040100368</t>
  </si>
  <si>
    <t>102031116116625121204346105040100368</t>
  </si>
  <si>
    <t>102031116116625111104346105040100368</t>
  </si>
  <si>
    <t>606111116116621111101546605040100368</t>
  </si>
  <si>
    <t>104051116116622111102546105040100368</t>
  </si>
  <si>
    <t>103041116116625111103346105040100368</t>
  </si>
  <si>
    <t>105051116116625121203346105040100368</t>
  </si>
  <si>
    <t>206051116116625111103346105040100368</t>
  </si>
  <si>
    <t>112101116116125121202546105040100368</t>
  </si>
  <si>
    <t>302041116111614121203346105040100368</t>
  </si>
  <si>
    <t>107041116111114121203346105040100368</t>
  </si>
  <si>
    <t>107041116111614121203346105040100368</t>
  </si>
  <si>
    <t>106051111116122121202346605040099263</t>
  </si>
  <si>
    <t>102021116116135111102346605040099263</t>
  </si>
  <si>
    <t>303041116116625111103346605040100368</t>
  </si>
  <si>
    <t>106031116116624111102546105040100368</t>
  </si>
  <si>
    <t>3121111661166231111      05040100368</t>
  </si>
  <si>
    <t>103041116116625121202546105040100368</t>
  </si>
  <si>
    <t>106041116111614121204341105040100368</t>
  </si>
  <si>
    <t>303041116111614121204341105040100368</t>
  </si>
  <si>
    <t>103041116116614111104341105040100368</t>
  </si>
  <si>
    <t>103041116116635111103346105040100368</t>
  </si>
  <si>
    <t>202021116111624111103346105040099263</t>
  </si>
  <si>
    <t>102021116116132111103346105040100368</t>
  </si>
  <si>
    <t>1020411161166351111      05040101423</t>
  </si>
  <si>
    <t>1020211161166221111      05040101423</t>
  </si>
  <si>
    <t>306051116116621111101546605040100368</t>
  </si>
  <si>
    <t>103041116116621116 01546605040100368</t>
  </si>
  <si>
    <t>303041116116622111101546605040100368</t>
  </si>
  <si>
    <t>309111116116622121201546605040100368</t>
  </si>
  <si>
    <t>309111116116625111101546605040100368</t>
  </si>
  <si>
    <t>106061116116625121202546105040100368</t>
  </si>
  <si>
    <t>305061116111624121202546105040100368</t>
  </si>
  <si>
    <t>103041116111124131302546605040100368</t>
  </si>
  <si>
    <t>109111116116125121202546105040099263</t>
  </si>
  <si>
    <t>202041116116125121202546605040100368</t>
  </si>
  <si>
    <t>302041116111624121202546105040100368</t>
  </si>
  <si>
    <t>104031116116622111102546105040100368</t>
  </si>
  <si>
    <t>112111116116125121202546605040100368</t>
  </si>
  <si>
    <t>209041116111124121202546605040100368</t>
  </si>
  <si>
    <t>507051116116124121202546605040099263</t>
  </si>
  <si>
    <t>307051116111624121202546605040100368</t>
  </si>
  <si>
    <t>10605111611664 1312      05040100368</t>
  </si>
  <si>
    <t>103041116111114111203346105040099263</t>
  </si>
  <si>
    <t>306041116116625121204346105040100368</t>
  </si>
  <si>
    <t>109061116116132116 02546605040100368</t>
  </si>
  <si>
    <t>101031116116122111101546605040099263</t>
  </si>
  <si>
    <t>601041116116622111101546605040100368</t>
  </si>
  <si>
    <t>101041116116621116 02546605040100368</t>
  </si>
  <si>
    <t>106051116116624121103446603050101423</t>
  </si>
  <si>
    <t>107051116116135111103546603050099263</t>
  </si>
  <si>
    <t>106061116116123121102546603050099263</t>
  </si>
  <si>
    <t>106051116116622111101546603050100368</t>
  </si>
  <si>
    <t>208061116116624131203446603050100368</t>
  </si>
  <si>
    <t>60404111611664 111102546603050100368</t>
  </si>
  <si>
    <t>403041116116635111101136603050099263</t>
  </si>
  <si>
    <t>106051116116623111102546603050100368</t>
  </si>
  <si>
    <t>704051116116635111104546603050100368</t>
  </si>
  <si>
    <t>705051116116635111102546603050100368</t>
  </si>
  <si>
    <t>10203111611664 116 01526603050099263</t>
  </si>
  <si>
    <t>206061116116624121102546603050100368</t>
  </si>
  <si>
    <t>105051116116635111102546603050100368</t>
  </si>
  <si>
    <t>10304111611664 116 01536603050101423</t>
  </si>
  <si>
    <t>104051116116132111102546603050099263</t>
  </si>
  <si>
    <t>40405111611664 111102546603050100368</t>
  </si>
  <si>
    <t>106051116116624111102546603050099263</t>
  </si>
  <si>
    <t>704051116116635111103546603050100368</t>
  </si>
  <si>
    <t>707051116116632111101546603050099263</t>
  </si>
  <si>
    <t>103041116116632111101536603050101423</t>
  </si>
  <si>
    <t>109051116116633121101546603050100368</t>
  </si>
  <si>
    <t>106051116116623121202546603050100368</t>
  </si>
  <si>
    <t>103041116116132111101546603050099263</t>
  </si>
  <si>
    <t>107051116116623121101546603050100368</t>
  </si>
  <si>
    <t>108051116116623121202546603050100368</t>
  </si>
  <si>
    <t>107051116116633121101546603050100368</t>
  </si>
  <si>
    <t>107041116116623121101546603050100368</t>
  </si>
  <si>
    <t>108061116116623111101546603050100368</t>
  </si>
  <si>
    <t>107051116116633111102546603050100368</t>
  </si>
  <si>
    <t>107051116116635121102546603050100368</t>
  </si>
  <si>
    <t>107051116116623121202546603050100368</t>
  </si>
  <si>
    <t>107051116116635121201546603050100368</t>
  </si>
  <si>
    <t>108061116116635121202546603050100368</t>
  </si>
  <si>
    <t>108111116116124131302546603050099263</t>
  </si>
  <si>
    <t>108061116116623121203546603050100368</t>
  </si>
  <si>
    <t>106051116116635121102546603050100368</t>
  </si>
  <si>
    <t>108061116116623121202546603050100368</t>
  </si>
  <si>
    <t>106051116116623111101546603050100368</t>
  </si>
  <si>
    <t>106041116116635121102546603050100368</t>
  </si>
  <si>
    <t>10604111611664 121102546603050100368</t>
  </si>
  <si>
    <t>107061116116623121202546603050100368</t>
  </si>
  <si>
    <t>106051116116623121101546603050100368</t>
  </si>
  <si>
    <t>107051116116623121201546603050100368</t>
  </si>
  <si>
    <t>108061116116623121201546603050100368</t>
  </si>
  <si>
    <t>106041116116635111101546603050100368</t>
  </si>
  <si>
    <t>106051116116635111101546603050100368</t>
  </si>
  <si>
    <t>104051116116622111101546603050100368</t>
  </si>
  <si>
    <t>1060511161166231211      03050100368</t>
  </si>
  <si>
    <t>106041116116123121102546104010100368</t>
  </si>
  <si>
    <t>106041116116135121102546104010100368</t>
  </si>
  <si>
    <t>107041116116635121102546104010100368</t>
  </si>
  <si>
    <t>105031116116635111101546104010100368</t>
  </si>
  <si>
    <t>105041116116635111102546104010101423</t>
  </si>
  <si>
    <t>104041116116635111102546104010100368</t>
  </si>
  <si>
    <t>105041116116635111102546104010100368</t>
  </si>
  <si>
    <t>605051116116634111101536604010099263</t>
  </si>
  <si>
    <t>304051116116632111102546604010100368</t>
  </si>
  <si>
    <t>104041116116635111102546604010100368</t>
  </si>
  <si>
    <t>104041116116124111101546104010100368</t>
  </si>
  <si>
    <t>104041116116632111101546104010100368</t>
  </si>
  <si>
    <t>3060511161166231211      04010101423</t>
  </si>
  <si>
    <t>306052111111123121202546104010099263</t>
  </si>
  <si>
    <t>302051166116122111101546604010101423</t>
  </si>
  <si>
    <t>302031116116132111102546604010100368</t>
  </si>
  <si>
    <t>704041266166632116 02546604010099263</t>
  </si>
  <si>
    <t>107041116116623121102546104010100368</t>
  </si>
  <si>
    <t>305041116116632111101546604010100368</t>
  </si>
  <si>
    <t>304041116116632111101546604010099263</t>
  </si>
  <si>
    <t>807051116116122121102546104010099263</t>
  </si>
  <si>
    <t>305051116116635121102546604010100368</t>
  </si>
  <si>
    <t>206041166116135121102546604010101423</t>
  </si>
  <si>
    <t>806041116116635121102546604010100368</t>
  </si>
  <si>
    <t>206041116116135121102546604010100368</t>
  </si>
  <si>
    <t>80705111611664 121102546104010101423</t>
  </si>
  <si>
    <t>705041116116632111102546604010100368</t>
  </si>
  <si>
    <t>303042116116632111101546604010100368</t>
  </si>
  <si>
    <t>602031116116132111101546604010100368</t>
  </si>
  <si>
    <t>302041166116632116 01546604010100368</t>
  </si>
  <si>
    <t>106041116116122121101546104010100368</t>
  </si>
  <si>
    <t>306041166116632111102546604010100368</t>
  </si>
  <si>
    <t>104041116116623121102546104010100368</t>
  </si>
  <si>
    <t>304041116116621121102546604010100368</t>
  </si>
  <si>
    <t>205041116116635121102546104010100368</t>
  </si>
  <si>
    <t>205041116116135121102546104010100368</t>
  </si>
  <si>
    <t>105041166116123121102546604010100368</t>
  </si>
  <si>
    <t>205041116116622121102546604010100368</t>
  </si>
  <si>
    <t>204041116116132121102546604010100368</t>
  </si>
  <si>
    <t>105041116116623121102546604010100368</t>
  </si>
  <si>
    <t>205051116116132121102546604010099263</t>
  </si>
  <si>
    <t>105041116116622121102546604010101423</t>
  </si>
  <si>
    <t>204051111116123121102546104010099263</t>
  </si>
  <si>
    <t>205041116116623121102546604010100368</t>
  </si>
  <si>
    <t>104061111116135111102546604010099263</t>
  </si>
  <si>
    <t>107041116116123121102546104010100368</t>
  </si>
  <si>
    <t>703031116116632111101546604010100368</t>
  </si>
  <si>
    <t>106041116116632111101546604010099263</t>
  </si>
  <si>
    <t>102031116116135111104346604010099263</t>
  </si>
  <si>
    <t>106041116116623121101546604010100368</t>
  </si>
  <si>
    <t>106041116116623121102546104010100368</t>
  </si>
  <si>
    <t>305031116116135111101546604010099263</t>
  </si>
  <si>
    <t>303031116116635111102546604010101423</t>
  </si>
  <si>
    <t>205051116116624121101546104010099263</t>
  </si>
  <si>
    <t>107061116111124111101546104010099263</t>
  </si>
  <si>
    <t>104041116116635111101546604010100368</t>
  </si>
  <si>
    <t>105041116116621111102546104010101423</t>
  </si>
  <si>
    <t>105041116116623121102546104010100368</t>
  </si>
  <si>
    <t>605041116116623111102546604010100368</t>
  </si>
  <si>
    <t>605041111111623111102546104010099263</t>
  </si>
  <si>
    <t>207041116116623121102546104010100368</t>
  </si>
  <si>
    <t>209051116111624131302546104010099263</t>
  </si>
  <si>
    <t>306041166116632121102546604010100368</t>
  </si>
  <si>
    <t>10305116611664 116 02546604010099263</t>
  </si>
  <si>
    <t>103031116116635111101546604010100368</t>
  </si>
  <si>
    <t>108051166116132111102546104010099263</t>
  </si>
  <si>
    <t>30403116611664 116 01546604010101423</t>
  </si>
  <si>
    <t>106051166116623111101546604010100368</t>
  </si>
  <si>
    <t>104041116111632111101546604010101423</t>
  </si>
  <si>
    <t>403041116116132111101546604010099263</t>
  </si>
  <si>
    <t>404061116116632111101536604010099263</t>
  </si>
  <si>
    <t>103031166116632116 01546604010100368</t>
  </si>
  <si>
    <t>109061116116122121201546104010100368</t>
  </si>
  <si>
    <t>206051116116135111105341609130099263</t>
  </si>
  <si>
    <t>10705111611664 111105341609130100368</t>
  </si>
  <si>
    <t>606051116116135111105341609130099263</t>
  </si>
  <si>
    <t>107051116116632121205341109130099263</t>
  </si>
  <si>
    <t>307051116116135121205341109130099263</t>
  </si>
  <si>
    <t>80303111611664 111101546609130101423</t>
  </si>
  <si>
    <t>10606111611664 111105346609130101423</t>
  </si>
  <si>
    <t>60303111611664 111101546609130099263</t>
  </si>
  <si>
    <t>40405111611664 111105346609130100368</t>
  </si>
  <si>
    <t>104051116116135111106341609130099263</t>
  </si>
  <si>
    <t>10405111611664 111106341609130101423</t>
  </si>
  <si>
    <t>405111116116132111101546609130101423</t>
  </si>
  <si>
    <t>702051116116635111101546609130099263</t>
  </si>
  <si>
    <t>105051116116635111106341109130099263</t>
  </si>
  <si>
    <t>10505111611664 111106341109130101423</t>
  </si>
  <si>
    <t>606051116116123121201546609130099263</t>
  </si>
  <si>
    <t>20505111611664 111106346109130099263</t>
  </si>
  <si>
    <t>204051116116135111106346109130099263</t>
  </si>
  <si>
    <t>206051116116134111106346109130099263</t>
  </si>
  <si>
    <t>103051116116134111105346609130099263</t>
  </si>
  <si>
    <t>10305111611664 111105346609130101423</t>
  </si>
  <si>
    <t>103051116116635111105346609130099263</t>
  </si>
  <si>
    <t>103051116116631111105346609130099263</t>
  </si>
  <si>
    <t>103051116116632111105336609130099263</t>
  </si>
  <si>
    <t>503051116116134111105336609130099263</t>
  </si>
  <si>
    <t>103051116116632111105336609130100368</t>
  </si>
  <si>
    <t>103051116116635111105336609130099263</t>
  </si>
  <si>
    <t>103051116116135111105336609130099263</t>
  </si>
  <si>
    <t>103051116116123111105336609130099263</t>
  </si>
  <si>
    <t>703051116116632111105336609130099263</t>
  </si>
  <si>
    <t>203051116116132111105336609130099263</t>
  </si>
  <si>
    <t>102051116116135111105346609130099263</t>
  </si>
  <si>
    <t>30305111611664 111105336609130101423</t>
  </si>
  <si>
    <t>102051116116635111105336609130100368</t>
  </si>
  <si>
    <t>10205111611664 111105336609130101423</t>
  </si>
  <si>
    <t>502051116116132111105336609130099263</t>
  </si>
  <si>
    <t>103051116116125111105346609130099263</t>
  </si>
  <si>
    <t>103051116116131111105346609130099263</t>
  </si>
  <si>
    <t>10305111611664 111105336609130100368</t>
  </si>
  <si>
    <t>603051116116635111105336609130100368</t>
  </si>
  <si>
    <t>203051116116134111105336609130099263</t>
  </si>
  <si>
    <t>103051111111135111105336609130099263</t>
  </si>
  <si>
    <t>103051116116125111105336609130099263</t>
  </si>
  <si>
    <t>103051116116124111105336609130099263</t>
  </si>
  <si>
    <t>503051116116134111105326609130099263</t>
  </si>
  <si>
    <t>503051116116635111105326609130099263</t>
  </si>
  <si>
    <t>503051116116631111105336609130099263</t>
  </si>
  <si>
    <t>503051116116133111105336609130099263</t>
  </si>
  <si>
    <t>503051116116132111105336609130099263</t>
  </si>
  <si>
    <t>503051116116635111105336609130099263</t>
  </si>
  <si>
    <t>603041116116635111105336609130099263</t>
  </si>
  <si>
    <t>503051116116632111105336609130099263</t>
  </si>
  <si>
    <t>403051116116635111105336609130099263</t>
  </si>
  <si>
    <t>803031116116635111105336609130099263</t>
  </si>
  <si>
    <t>403051116116132111105336609130099263</t>
  </si>
  <si>
    <t>40305111611614 111105336609130099263</t>
  </si>
  <si>
    <t>103051116116133111105336609130099263</t>
  </si>
  <si>
    <t>505051116116124111101    09130099263</t>
  </si>
  <si>
    <t>11204116611664 2 1101546609130099263</t>
  </si>
  <si>
    <t>3070611161166323 11      09130101423</t>
  </si>
  <si>
    <t>106051116116613111105341109130099263</t>
  </si>
  <si>
    <t>107061116116113121205341109130099263</t>
  </si>
  <si>
    <t>207051116116113111105341109130099263</t>
  </si>
  <si>
    <t>206061116116113121205341109130099263</t>
  </si>
  <si>
    <t>606061116116613121205341109130099263</t>
  </si>
  <si>
    <t>102041116116135111102546609130099263</t>
  </si>
  <si>
    <t>60205111611614 1111      09130099263</t>
  </si>
  <si>
    <t>103041116116632116 01546609130100368</t>
  </si>
  <si>
    <t>10405111611614 111101546609130099263</t>
  </si>
  <si>
    <t>105041116116125111101546109130099263</t>
  </si>
  <si>
    <t>10404116611614 2 6 01546109130099263</t>
  </si>
  <si>
    <t>104051116116136111101546609130099263</t>
  </si>
  <si>
    <t>10206111611664 111101546609130101423</t>
  </si>
  <si>
    <t>302041116116135111101546609130099263</t>
  </si>
  <si>
    <t>1070511161166351111      09130099263</t>
  </si>
  <si>
    <t>1020311666166343 6 01546609130099263</t>
  </si>
  <si>
    <t>2050511161166241111      09130100368</t>
  </si>
  <si>
    <t>104061116116135111101546609130099263</t>
  </si>
  <si>
    <t>107051116116135111101546609130099263</t>
  </si>
  <si>
    <t>1060411161161251111      09130099263</t>
  </si>
  <si>
    <t>10805111611664 111101546609130099263</t>
  </si>
  <si>
    <t>103041116116135111101546609130099263</t>
  </si>
  <si>
    <t>3060511661166323 6 01546609130101423</t>
  </si>
  <si>
    <t>605062111111113111107341609130099263</t>
  </si>
  <si>
    <t>104041116116634111101546609130099263</t>
  </si>
  <si>
    <t>1030511661161342 6 01546609130099263</t>
  </si>
  <si>
    <t>102051116116635111101546109130099263</t>
  </si>
  <si>
    <t>107031116616111111102546609130099263</t>
  </si>
  <si>
    <t>603041116616632111101546609130100368</t>
  </si>
  <si>
    <t>807061116116132111102546109130099263</t>
  </si>
  <si>
    <t>105051116116632111101546609130100368</t>
  </si>
  <si>
    <t>106051116116132111101546609130099263</t>
  </si>
  <si>
    <t>103041116116132111101546609130099263</t>
  </si>
  <si>
    <t>7020411161166351111      09130101423</t>
  </si>
  <si>
    <t>305051116116625111104346609130100368</t>
  </si>
  <si>
    <t>112061116116135111102546609130099263</t>
  </si>
  <si>
    <t>303051116116623111101546609130101423</t>
  </si>
  <si>
    <t>105051116116135111101546609130099263</t>
  </si>
  <si>
    <t>1030511661166322 1101546609130101423</t>
  </si>
  <si>
    <t>312111166116632121101546609130101423</t>
  </si>
  <si>
    <t>603041116116634111101546609130099263</t>
  </si>
  <si>
    <t>10406116611664 111101546609130101423</t>
  </si>
  <si>
    <t>304061116116635111101546609130099263</t>
  </si>
  <si>
    <t>1040511161166321111      09130099263</t>
  </si>
  <si>
    <t>508111116116135116 01546609130099263</t>
  </si>
  <si>
    <t>30305116611664 1111      09130101423</t>
  </si>
  <si>
    <t>112111116116135111101546109130099263</t>
  </si>
  <si>
    <t>1081111161161351111      09130099263</t>
  </si>
  <si>
    <t>108111116116113121206341609130099263</t>
  </si>
  <si>
    <t>304051116116135116       09130101423</t>
  </si>
  <si>
    <t>105051116116124111106341609130100368</t>
  </si>
  <si>
    <t>103061116116635111106341609130101423</t>
  </si>
  <si>
    <t>602111116116634111102546609130099263</t>
  </si>
  <si>
    <t>108111166116632116 01546609130101423</t>
  </si>
  <si>
    <t>106061166116135111101546609130099263</t>
  </si>
  <si>
    <t>3040511661166313 6 01546609130099263</t>
  </si>
  <si>
    <t>4020311111166351111      09130099263</t>
  </si>
  <si>
    <t>1040611161161221111      09130099263</t>
  </si>
  <si>
    <t>603051116116635111102346609130099263</t>
  </si>
  <si>
    <t>303111116116131111101546609130099263</t>
  </si>
  <si>
    <t>304051111116636111101546109130101423</t>
  </si>
  <si>
    <t>808061116116123121202546609130099263</t>
  </si>
  <si>
    <t>10203111611614 111106541609130099263</t>
  </si>
  <si>
    <t>102051116116135111106541609130099263</t>
  </si>
  <si>
    <t>106061116116124121104346609130099263</t>
  </si>
  <si>
    <t>104031116116634111104346609130101423</t>
  </si>
  <si>
    <t>30611111661664 116 01546609130101423</t>
  </si>
  <si>
    <t>1070611161166322 11      09130101423</t>
  </si>
  <si>
    <t>30705111611664 1111      09130101423</t>
  </si>
  <si>
    <t>306111116116135111102546609130099263</t>
  </si>
  <si>
    <t>103111116116135111102546609130099263</t>
  </si>
  <si>
    <t>1050611161161321111      09130101423</t>
  </si>
  <si>
    <t>30405116611664 1111      09130101423</t>
  </si>
  <si>
    <t>30204116611664 111101546609130099263</t>
  </si>
  <si>
    <t>106041116116124111101546609130099263</t>
  </si>
  <si>
    <t>104061116116135111102546609130099263</t>
  </si>
  <si>
    <t>6030511161161351111      09130099263</t>
  </si>
  <si>
    <t>105051116116122111102546109130099263</t>
  </si>
  <si>
    <t>104061116116132111104546609130099263</t>
  </si>
  <si>
    <t>104051166116135111105346609130099263</t>
  </si>
  <si>
    <t>102031116116135111101546609130099263</t>
  </si>
  <si>
    <t>604061116116635111102546109130099263</t>
  </si>
  <si>
    <t>305061116116632111101546609130101423</t>
  </si>
  <si>
    <t>10305116611664 111101546609130099263</t>
  </si>
  <si>
    <t>108031116116635111104346609130099263</t>
  </si>
  <si>
    <t>103051116116634111104346609130099263</t>
  </si>
  <si>
    <t>102051116116135111104346609130099263</t>
  </si>
  <si>
    <t>403031116116635111104346609130099263</t>
  </si>
  <si>
    <t>10404116661664 3 6       09130099263</t>
  </si>
  <si>
    <t>104041116116111111105341609130099263</t>
  </si>
  <si>
    <t>104051116116635121105341609130099263</t>
  </si>
  <si>
    <t>106051116116635121205341609130099263</t>
  </si>
  <si>
    <t>106051116116135121205341609130099263</t>
  </si>
  <si>
    <t>10405111611614 111105341609130101423</t>
  </si>
  <si>
    <t>107061116116123111101546609130099263</t>
  </si>
  <si>
    <t>303031116116611111205341609130101423</t>
  </si>
  <si>
    <t>107061116116135111105346609130099263</t>
  </si>
  <si>
    <t>103061116116135111105346609130099263</t>
  </si>
  <si>
    <t>104051116116635111105346609130099263</t>
  </si>
  <si>
    <t>104051116116113111105341609130099263</t>
  </si>
  <si>
    <t>203051116116113111105341609130099263</t>
  </si>
  <si>
    <t>104041116111122111101546109130099263</t>
  </si>
  <si>
    <t>105061116116632111101546609130101423</t>
  </si>
  <si>
    <t>105041116116634111101546609130100368</t>
  </si>
  <si>
    <t>106051116111124121104346609130099263</t>
  </si>
  <si>
    <t>108061116116123111104346609130099263</t>
  </si>
  <si>
    <t>306061116116634111103336609130101423</t>
  </si>
  <si>
    <t>1070511161666311111      09130101423</t>
  </si>
  <si>
    <t>106061116116622111101546109130101423</t>
  </si>
  <si>
    <t>209061116116135121101546109130099263</t>
  </si>
  <si>
    <t>112061116116631111101546109130101423</t>
  </si>
  <si>
    <t>307051116116136111101546609130099263</t>
  </si>
  <si>
    <t>305061116116136111101546609130099263</t>
  </si>
  <si>
    <t>1070611161161131111      09130099263</t>
  </si>
  <si>
    <t>106051116116622111101546609130101423</t>
  </si>
  <si>
    <t>70305111611614 111105346609130099263</t>
  </si>
  <si>
    <t>103031116116632111101546609130101423</t>
  </si>
  <si>
    <t>112061116116131111101546609130099263</t>
  </si>
  <si>
    <t>302031116116632111101536609130101423</t>
  </si>
  <si>
    <t>10204111611614 111101546609130099263</t>
  </si>
  <si>
    <t>802041116116122111101546109130100368</t>
  </si>
  <si>
    <t>105051116116631111105346109130100368</t>
  </si>
  <si>
    <t>106051116116635111105346109130099263</t>
  </si>
  <si>
    <t>506051116116135111105346109130099263</t>
  </si>
  <si>
    <t>10505111611664 111105346109130101423</t>
  </si>
  <si>
    <t>103051166116123111105346109130099263</t>
  </si>
  <si>
    <t>1060511161166241111      09130099263</t>
  </si>
  <si>
    <t>107051116116126111101526609130099263</t>
  </si>
  <si>
    <t>106041116116122111101546609130101423</t>
  </si>
  <si>
    <t>106061116116122111101546609130099263</t>
  </si>
  <si>
    <t>105041116116122111101546609130099263</t>
  </si>
  <si>
    <t>6030511161166351111      09130099263</t>
  </si>
  <si>
    <t>106051116116123111101546609130099263</t>
  </si>
  <si>
    <t>106041116116636111101546109130099263</t>
  </si>
  <si>
    <t>105051116116123111101546109130099263</t>
  </si>
  <si>
    <t>104051116116622111101146609130101423</t>
  </si>
  <si>
    <t>4091111161166321211      09130099263</t>
  </si>
  <si>
    <t>108051116116632116 01546109130101423</t>
  </si>
  <si>
    <t>10805116611664 111101546109130101423</t>
  </si>
  <si>
    <t>30805111611664 116       09130101423</t>
  </si>
  <si>
    <t>30304111611614 116       09130099263</t>
  </si>
  <si>
    <t>207061116116625121204346109130100368</t>
  </si>
  <si>
    <t>108051116116635121201546109130101423</t>
  </si>
  <si>
    <t>108051116166634111101546609130101423</t>
  </si>
  <si>
    <t>103041116116131111101546609130099263</t>
  </si>
  <si>
    <t>104061116116131111102546109130099263</t>
  </si>
  <si>
    <t>105051116116632111105346609130101423</t>
  </si>
  <si>
    <t>304051116116132111105346609130099263</t>
  </si>
  <si>
    <t>102061116111635121201546109130101423</t>
  </si>
  <si>
    <t>104041116116135111104346609130099263</t>
  </si>
  <si>
    <t>604051116116125111104346609130099263</t>
  </si>
  <si>
    <t>107051111116125111104346609130099263</t>
  </si>
  <si>
    <t>605051111116135111104346109130099263</t>
  </si>
  <si>
    <t>606051116116135111104346109130099263</t>
  </si>
  <si>
    <t>107062116116124121205346609130099263</t>
  </si>
  <si>
    <t>102051116116135111103346609130099263</t>
  </si>
  <si>
    <t>107051116116123121101546609130099263</t>
  </si>
  <si>
    <t>10405111611664 121102546109130101423</t>
  </si>
  <si>
    <t>103041116116134111105346609130099263</t>
  </si>
  <si>
    <t>10304211611614 111105346609130099263</t>
  </si>
  <si>
    <t>10505111611614 111101546609130099263</t>
  </si>
  <si>
    <t>20304111611664 111101546609130099263</t>
  </si>
  <si>
    <t>70605111611664 111101546609130101423</t>
  </si>
  <si>
    <t>103051116116122111101546609130099263</t>
  </si>
  <si>
    <t>112111116116123121201546609130099263</t>
  </si>
  <si>
    <t>202041116116135111101546109130099263</t>
  </si>
  <si>
    <t>204111116116631111101546609130099263</t>
  </si>
  <si>
    <t>203051116116135111101546109130099263</t>
  </si>
  <si>
    <t>20306111611664 111101546609130099263</t>
  </si>
  <si>
    <t>30704111611664 111101546609130101423</t>
  </si>
  <si>
    <t>20604111611664 1212      09130101423</t>
  </si>
  <si>
    <t>10606111611664 111101546109130101423</t>
  </si>
  <si>
    <t>2060621111161251212      09130099263</t>
  </si>
  <si>
    <t>10504111111614 111102546609130099263</t>
  </si>
  <si>
    <t>60504116611664 116 01546609130099263</t>
  </si>
  <si>
    <t>6020311661666322 1101546609130099263</t>
  </si>
  <si>
    <t>304051116116611111102546109130099263</t>
  </si>
  <si>
    <t>70504111611664 111104346609130099263</t>
  </si>
  <si>
    <t>60203111611614 111101546109130099263</t>
  </si>
  <si>
    <t>30806111611664 111104346609130100368</t>
  </si>
  <si>
    <t>60102116611614 2 6 01546609130099263</t>
  </si>
  <si>
    <t>10404111611614 116 01546609130099263</t>
  </si>
  <si>
    <t>3030411161161211111      09130099263</t>
  </si>
  <si>
    <t>505041111116123111101546109130099263</t>
  </si>
  <si>
    <t>30404116611664 116 02546609130101423</t>
  </si>
  <si>
    <t>10605111611614 111102546609130099263</t>
  </si>
  <si>
    <t>10304111611614 1111      09130099263</t>
  </si>
  <si>
    <t>30203111611664 111101546609130099263</t>
  </si>
  <si>
    <t>10203116611664 2 6 01546609130099263</t>
  </si>
  <si>
    <t>809061116116624121101546109130099263</t>
  </si>
  <si>
    <t>30605111611614 111101546109130099263</t>
  </si>
  <si>
    <t>304041116116112121102346109130099263</t>
  </si>
  <si>
    <t>20806111611614 121201546109130099263</t>
  </si>
  <si>
    <t>60805111611664 121101546109130099263</t>
  </si>
  <si>
    <t>102031116116122111101546109130099263</t>
  </si>
  <si>
    <t>304041116116622111101546609130099263</t>
  </si>
  <si>
    <t>107061116116124121103346109130099263</t>
  </si>
  <si>
    <t>10405111611614 111101546109130099263</t>
  </si>
  <si>
    <t>107061116111624121104346609130099263</t>
  </si>
  <si>
    <t>103051116116623111101546609130099263</t>
  </si>
  <si>
    <t>102031116116625111105546609130100368</t>
  </si>
  <si>
    <t>10203111611664 111105546609130101423</t>
  </si>
  <si>
    <t>105041116116135111101546109130099263</t>
  </si>
  <si>
    <t>104041116116135111105546609130101423</t>
  </si>
  <si>
    <t>108111116116635111101546609130101423</t>
  </si>
  <si>
    <t>5080511161161131313      09130099263</t>
  </si>
  <si>
    <t>11204116611664 2 6 01546609130099263</t>
  </si>
  <si>
    <t>10304111611664 111105346609130099263</t>
  </si>
  <si>
    <t>30505216611664 3 6 01546609130099263</t>
  </si>
  <si>
    <t>307111116116123121201546609130099263</t>
  </si>
  <si>
    <t>30203116611664 111101346609130101423</t>
  </si>
  <si>
    <t>109061116111124131201546109130099263</t>
  </si>
  <si>
    <t>112111116111124111101546109130101423</t>
  </si>
  <si>
    <t>208061116111124131201546109130099263</t>
  </si>
  <si>
    <t>808061116166622111101546109130101423</t>
  </si>
  <si>
    <t>107051116111121121201546109130100368</t>
  </si>
  <si>
    <t>208111116116123121101546109130099263</t>
  </si>
  <si>
    <t>209061116116125121101546109130099263</t>
  </si>
  <si>
    <t>309111116116622111101546109130100368</t>
  </si>
  <si>
    <t>109111116116622111101546109130101423</t>
  </si>
  <si>
    <t>108051116116122111101546109130100368</t>
  </si>
  <si>
    <t>10705111611664 111101546609130100368</t>
  </si>
  <si>
    <t>10906111611664 111101546109130101423</t>
  </si>
  <si>
    <t>2060511161161231212      09130099263</t>
  </si>
  <si>
    <t>10805111611164 1111      09130100368</t>
  </si>
  <si>
    <t>108051116116632111101546609130101423</t>
  </si>
  <si>
    <t>80806111611664 111101536609130100368</t>
  </si>
  <si>
    <t>208111116116621111101546109130100368</t>
  </si>
  <si>
    <t>108061116116135121201546609130099263</t>
  </si>
  <si>
    <t>206051116116135111105346609130099263</t>
  </si>
  <si>
    <t>104051116116124111105346609130099263</t>
  </si>
  <si>
    <t>1040411161161351111      09130099263</t>
  </si>
  <si>
    <t>2050511111161351111      09130099263</t>
  </si>
  <si>
    <t>2040511161161131111      09130099263</t>
  </si>
  <si>
    <t>1050511161161251111      09130099263</t>
  </si>
  <si>
    <t>205041111111124111105341609130099263</t>
  </si>
  <si>
    <t>10505116611664 111105341609130101423</t>
  </si>
  <si>
    <t>10505116611664 1111      09130101423</t>
  </si>
  <si>
    <t>6080511161161131212      09130099263</t>
  </si>
  <si>
    <t>2050511161166251111      09130099263</t>
  </si>
  <si>
    <t>205051116111135111105336609130099263</t>
  </si>
  <si>
    <t>205051116116625111105336609130099263</t>
  </si>
  <si>
    <t>203051116116635111106341609130099263</t>
  </si>
  <si>
    <t>104051166116635111106341609130101423</t>
  </si>
  <si>
    <t>104051166116632111106341609130101423</t>
  </si>
  <si>
    <t>3040511661166321111      09130101423</t>
  </si>
  <si>
    <t>1040511661166321111      09130101423</t>
  </si>
  <si>
    <t>10405111611664 111106346609130101423</t>
  </si>
  <si>
    <t>205051116116634111106346609130099263</t>
  </si>
  <si>
    <t>105041116116124111108341609130099263</t>
  </si>
  <si>
    <t>804051166116632111108341609130101423</t>
  </si>
  <si>
    <t>205051116116135111108341609130099263</t>
  </si>
  <si>
    <t>20405116611664 111109331609130101423</t>
  </si>
  <si>
    <t>205061116116134111109331609130099263</t>
  </si>
  <si>
    <t>104051166116634111109331609130101423</t>
  </si>
  <si>
    <t>505051116116635111104346109130099263</t>
  </si>
  <si>
    <t>503041116116135111104346109130099263</t>
  </si>
  <si>
    <t>503051116116635121204346109130099263</t>
  </si>
  <si>
    <t>504051116116135121204346109130099263</t>
  </si>
  <si>
    <t>504051116116635121204346109130099263</t>
  </si>
  <si>
    <t>105051116116113111104346609130099263</t>
  </si>
  <si>
    <t>603031116116613111104346609130099263</t>
  </si>
  <si>
    <t>105051116116123111104346609130099263</t>
  </si>
  <si>
    <t>205051116116113111104346609130099263</t>
  </si>
  <si>
    <t>104051116116113111104346109130099263</t>
  </si>
  <si>
    <t>105051116116613111104346109130099263</t>
  </si>
  <si>
    <t>102051116116134111101546609130099263</t>
  </si>
  <si>
    <t>603041166116635111102536609130099263</t>
  </si>
  <si>
    <t>302031166116135116 01536609130099263</t>
  </si>
  <si>
    <t>302041116116134116 01536609130099263</t>
  </si>
  <si>
    <t>107051116116135111101546109130099263</t>
  </si>
  <si>
    <t>104051166116632111102546109130101423</t>
  </si>
  <si>
    <t>604041166116634111105336109130099263</t>
  </si>
  <si>
    <t>102031166116631116 01536609130099263</t>
  </si>
  <si>
    <t>304041116116135111101536609130099263</t>
  </si>
  <si>
    <t>307051116116635111105536109130099263</t>
  </si>
  <si>
    <t>106051116116624121101    09130101423</t>
  </si>
  <si>
    <t>305041116116135111102346109130099263</t>
  </si>
  <si>
    <t>112051116116135121204346609130099263</t>
  </si>
  <si>
    <t>103041116116135111105346609130099263</t>
  </si>
  <si>
    <t>605031116116632111104346609130099263</t>
  </si>
  <si>
    <t>308052116116135111101546609130099263</t>
  </si>
  <si>
    <t>308061116116112121105346109130101423</t>
  </si>
  <si>
    <t>10705111611664 111104346609130101423</t>
  </si>
  <si>
    <t>312061116116632116 01546609130101423</t>
  </si>
  <si>
    <t>306061116116134111101546609130099263</t>
  </si>
  <si>
    <t>305041116116623111104346609130101423</t>
  </si>
  <si>
    <t>10404111611664 111104346609130099263</t>
  </si>
  <si>
    <t>106051116116632121101546609130100368</t>
  </si>
  <si>
    <t>603041116116135111104346609130099263</t>
  </si>
  <si>
    <t>306041116116124121101546609130099263</t>
  </si>
  <si>
    <t>107041116116121111101546109130099263</t>
  </si>
  <si>
    <t>30202116611664 111103346109130101423</t>
  </si>
  <si>
    <t>602031166116135116 01546609130099263</t>
  </si>
  <si>
    <t>612061166116632116 01546609130100368</t>
  </si>
  <si>
    <t>102041116116134111101546609130099263</t>
  </si>
  <si>
    <t>606041116116132121101546109130099263</t>
  </si>
  <si>
    <t>30203116611664 111101546109130101423</t>
  </si>
  <si>
    <t>308041116116135111101546109130099263</t>
  </si>
  <si>
    <t>608041166116135111101546609130099263</t>
  </si>
  <si>
    <t>10504116611664 3 6 01546609130099263</t>
  </si>
  <si>
    <t>308061116116635121201546109130099263</t>
  </si>
  <si>
    <t>304051116116631111101546609130099263</t>
  </si>
  <si>
    <t>106041116116135111105346609130099263</t>
  </si>
  <si>
    <t>107041116116134111105346609130099263</t>
  </si>
  <si>
    <t>107041116116135111105546609130099263</t>
  </si>
  <si>
    <t>107051116116135111105546609130099263</t>
  </si>
  <si>
    <t>106041116166634111105346609130100368</t>
  </si>
  <si>
    <t>505041116116124111105341609130099263</t>
  </si>
  <si>
    <t>106041116116124111105341609130099263</t>
  </si>
  <si>
    <t>104041116116634111105346609130100368</t>
  </si>
  <si>
    <t>105041116116624111105341609130099263</t>
  </si>
  <si>
    <t>606041116116635111105346609130099263</t>
  </si>
  <si>
    <t>105041116116135111105346609130099263</t>
  </si>
  <si>
    <t>1050611161166241111      01050100368</t>
  </si>
  <si>
    <t>302021116116635111101536101050101423</t>
  </si>
  <si>
    <t>3020311161161323 6 01526601050099263</t>
  </si>
  <si>
    <t>203031116116122111101526101050101423</t>
  </si>
  <si>
    <t>803051116116135111102546601050100368</t>
  </si>
  <si>
    <t>103051116116622111102546101050100368</t>
  </si>
  <si>
    <t>107051116116635111102546601050100368</t>
  </si>
  <si>
    <t>105041166116632111102546601050101423</t>
  </si>
  <si>
    <t>104051166116635116 02546601050100368</t>
  </si>
  <si>
    <t>304111116116632111102546601050099263</t>
  </si>
  <si>
    <t>104111116116632111102526601050100368</t>
  </si>
  <si>
    <t>1020413661166343 6 02536601050100368</t>
  </si>
  <si>
    <t>1020411161161323 6 02546601050101423</t>
  </si>
  <si>
    <t>102041116116621111101546601050100368</t>
  </si>
  <si>
    <t>80606111611664 111101546101050100368</t>
  </si>
  <si>
    <t>105111116116132111101546601050100368</t>
  </si>
  <si>
    <t>103111166116635111101536601050100368</t>
  </si>
  <si>
    <t>30204116611664 116 01546605010099263</t>
  </si>
  <si>
    <t>105061116116124111101546605010099263</t>
  </si>
  <si>
    <t>10206111611614 116 01546605010099263</t>
  </si>
  <si>
    <t>10411111611664 111101536605010099263</t>
  </si>
  <si>
    <t>60404116611664 111101546605010101423</t>
  </si>
  <si>
    <t>30304111611664 111101526605010100368</t>
  </si>
  <si>
    <t>30405111611614 111101546605010100368</t>
  </si>
  <si>
    <t>10711211611614 121201546605010099263</t>
  </si>
  <si>
    <t>60405111611664 111102546605010099263</t>
  </si>
  <si>
    <t>10605111611614 111101526605010100368</t>
  </si>
  <si>
    <t>11211116611664 116 01536605010100368</t>
  </si>
  <si>
    <t>105041116116135111101546605010099263</t>
  </si>
  <si>
    <t>605041116116635111102546105010100368</t>
  </si>
  <si>
    <t>60305111611614 111102546605010099263</t>
  </si>
  <si>
    <t>60304111611664 111102546605010100368</t>
  </si>
  <si>
    <t>108021116111123121101526605010099263</t>
  </si>
  <si>
    <t>30605111611614 111101536605010099263</t>
  </si>
  <si>
    <t>10204111611614 111101546605010100368</t>
  </si>
  <si>
    <t>70505111611664 111101546105010100368</t>
  </si>
  <si>
    <t>10304111611664 111101546605010100368</t>
  </si>
  <si>
    <t>30204116611664 111101536605010101423</t>
  </si>
  <si>
    <t>30204116611664 116 01526605010101423</t>
  </si>
  <si>
    <t>307051116116135111102546605010101423</t>
  </si>
  <si>
    <t>10204111611664 1111      05010101423</t>
  </si>
  <si>
    <t>106111116116121111101546605010099263</t>
  </si>
  <si>
    <t>305051116116132111101446605010099263</t>
  </si>
  <si>
    <t>10605111611664 111101546105010100368</t>
  </si>
  <si>
    <t>30606111611614 111101546605010099263</t>
  </si>
  <si>
    <t>10305111611664 111101546105010100368</t>
  </si>
  <si>
    <t>10706111611664 111101546105010100368</t>
  </si>
  <si>
    <t>105111116111135111101546605010099263</t>
  </si>
  <si>
    <t>60905111611614 111101546605010100368</t>
  </si>
  <si>
    <t>60505111611664 111102546605010100368</t>
  </si>
  <si>
    <t>107061116116121111101546605010099263</t>
  </si>
  <si>
    <t>10306111611614 111101546105010099263</t>
  </si>
  <si>
    <t>10605111611664 111102546605010100368</t>
  </si>
  <si>
    <t>606051116116135111101546605010099263</t>
  </si>
  <si>
    <t>10706111611614 111101546105010100368</t>
  </si>
  <si>
    <t>10505111611664 111101546605010100368</t>
  </si>
  <si>
    <t>103031116116123111101546605010099263</t>
  </si>
  <si>
    <t>10706111611614 111101546605010100368</t>
  </si>
  <si>
    <t>10605111611614 111101546605010100368</t>
  </si>
  <si>
    <t>10706111611664 116 01546105010101423</t>
  </si>
  <si>
    <t>10706111611614 1111      05010100368</t>
  </si>
  <si>
    <t>30405116611664 111101536605010101423</t>
  </si>
  <si>
    <t>30303111611664 111101536605010099263</t>
  </si>
  <si>
    <t>20706116611664 111101546605010101423</t>
  </si>
  <si>
    <t>10606111611664 111101516605010100368</t>
  </si>
  <si>
    <t>10204111611614 116 01536605010099263</t>
  </si>
  <si>
    <t>60204111611664 111103546605010100368</t>
  </si>
  <si>
    <t>10204116611664 116 02546605010101423</t>
  </si>
  <si>
    <t>60204111611664 116 01536605010100368</t>
  </si>
  <si>
    <t>60204116611614 2 6 01546605010099263</t>
  </si>
  <si>
    <t>10605111611614 111101536605010100368</t>
  </si>
  <si>
    <t>30204116611664 116 01536605010101423</t>
  </si>
  <si>
    <t>10405111611614 121101546105010100368</t>
  </si>
  <si>
    <t>10405116611664 111101536605010101423</t>
  </si>
  <si>
    <t>803051166116133111101546105010099263</t>
  </si>
  <si>
    <t>30204111611664 111101546605010100368</t>
  </si>
  <si>
    <t>10506111611614 111101546105010100368</t>
  </si>
  <si>
    <t>105051116116122111101546105010099263</t>
  </si>
  <si>
    <t>105051116116132111101546605010099263</t>
  </si>
  <si>
    <t>10806111611664 111101546105010100368</t>
  </si>
  <si>
    <t>60405111611614 111103546605010100368</t>
  </si>
  <si>
    <t>10806111611664 121101546105010100368</t>
  </si>
  <si>
    <t>10605111611664 121101546105010100368</t>
  </si>
  <si>
    <t>10605111611614 111101546105010099263</t>
  </si>
  <si>
    <t>10605111611614 121101546105010100368</t>
  </si>
  <si>
    <t>10705116611664 111101546105010101423</t>
  </si>
  <si>
    <t>10605111611664 1211      05010100368</t>
  </si>
  <si>
    <t>10805111111614 111101546105010100368</t>
  </si>
  <si>
    <t>10605116611614 111101546605010099263</t>
  </si>
  <si>
    <t>10304111611114 111102546605010099263</t>
  </si>
  <si>
    <t>10605111611614 111101546105010100368</t>
  </si>
  <si>
    <t>10705111611664 111101546605010100368</t>
  </si>
  <si>
    <t>10304111611614 111101546605010100368</t>
  </si>
  <si>
    <t>10605111611664 121101546605010100368</t>
  </si>
  <si>
    <t>11206111611664 121101546105010100368</t>
  </si>
  <si>
    <t>105041166116635111101546105010101423</t>
  </si>
  <si>
    <t>10511111611664 121201546105010101423</t>
  </si>
  <si>
    <t>10504116611664 111101546105010101423</t>
  </si>
  <si>
    <t>11206116611664 121201546105010101423</t>
  </si>
  <si>
    <t>11206111611664 121201546105010101423</t>
  </si>
  <si>
    <t>10605116611664 111101546105010101423</t>
  </si>
  <si>
    <t>11206116611664 131201546105010101423</t>
  </si>
  <si>
    <t>10806111611664 126 01546605010101423</t>
  </si>
  <si>
    <t>10906116611664 131201546105010101423</t>
  </si>
  <si>
    <t>11206116611664 111101546105010101423</t>
  </si>
  <si>
    <t>10806116611664 131201546105010101423</t>
  </si>
  <si>
    <t>10605116611664 111101546605010101423</t>
  </si>
  <si>
    <t>102041166116634111101546605010101423</t>
  </si>
  <si>
    <t>31206116611664 111101546605010101423</t>
  </si>
  <si>
    <t>104051116116135111101546605010099263</t>
  </si>
  <si>
    <t>60204111611614 111101546605010100368</t>
  </si>
  <si>
    <t>20505116611664 111101546105010100368</t>
  </si>
  <si>
    <t>11205111611664 1313      05010100368</t>
  </si>
  <si>
    <t>10204116611664 111101546605010101423</t>
  </si>
  <si>
    <t>10605116661614 111101546605010101423</t>
  </si>
  <si>
    <t>10706311611614 116 01546105010100368</t>
  </si>
  <si>
    <t>60706311661164 116       05010101423</t>
  </si>
  <si>
    <t>10204116611664 1111      05010101423</t>
  </si>
  <si>
    <t>10503116661614 1111      05010101423</t>
  </si>
  <si>
    <t>10706311611614 116       05010100368</t>
  </si>
  <si>
    <t>60705316661664 116       05010101423</t>
  </si>
  <si>
    <t>107061116116123111101546603080100368</t>
  </si>
  <si>
    <t>108051116111622111101546103080101423</t>
  </si>
  <si>
    <t>107051116116632121101546603080100368</t>
  </si>
  <si>
    <t>108051116116635121201546103080100368</t>
  </si>
  <si>
    <t>108061116116623111201546103080100368</t>
  </si>
  <si>
    <t>102051116116135131301546603080099263</t>
  </si>
  <si>
    <t>80705111611664 111101546103080100368</t>
  </si>
  <si>
    <t>107051116116632111101546603080100368</t>
  </si>
  <si>
    <t>307051116116635121101546103080100368</t>
  </si>
  <si>
    <t>107051116116623111101546103080100368</t>
  </si>
  <si>
    <t>10705111611664 111101546603080100368</t>
  </si>
  <si>
    <t>106041116116632111101546603080100368</t>
  </si>
  <si>
    <t>106031116116632111101546603080100368</t>
  </si>
  <si>
    <t>107031116116632111101546103080100368</t>
  </si>
  <si>
    <t>207031116116623111101546103080101423</t>
  </si>
  <si>
    <t>208041116116123131201546103080100368</t>
  </si>
  <si>
    <t>209051116116132121201546103080099263</t>
  </si>
  <si>
    <t>80805111611664 121101546603080100368</t>
  </si>
  <si>
    <t>107041116116632111101546103080100368</t>
  </si>
  <si>
    <t>108061116116635111101546103080100368</t>
  </si>
  <si>
    <t>106041116116632111101546103080100368</t>
  </si>
  <si>
    <t>107051116116635111101546103080100368</t>
  </si>
  <si>
    <t>707051116116622111101546103080100368</t>
  </si>
  <si>
    <t>107061116116635121201546103080100368</t>
  </si>
  <si>
    <t>208051116116635111101546103080100368</t>
  </si>
  <si>
    <t>106051116111623121101546103080100368</t>
  </si>
  <si>
    <t>107041116116623111101546103080100368</t>
  </si>
  <si>
    <t>106031116116632111101546103080100368</t>
  </si>
  <si>
    <t>108051116116623121201546103080100368</t>
  </si>
  <si>
    <t>107031116116635111101546103080100368</t>
  </si>
  <si>
    <t>108051116116623111101546103080100368</t>
  </si>
  <si>
    <t>107041116116123111101546103080100368</t>
  </si>
  <si>
    <t>1080511161116233 1101546103080100368</t>
  </si>
  <si>
    <t>107051116116621111101546103080100368</t>
  </si>
  <si>
    <t>107041116116635111101546103080100368</t>
  </si>
  <si>
    <t>207051116116635121101546103080100368</t>
  </si>
  <si>
    <t>108051116116632111101546103080100368</t>
  </si>
  <si>
    <t>108051116116623111101546603080100368</t>
  </si>
  <si>
    <t>107051116116623121101546603080100368</t>
  </si>
  <si>
    <t>105031116116635111101546103080100368</t>
  </si>
  <si>
    <t>107051116116132111101546103080099263</t>
  </si>
  <si>
    <t>106041116111623111101546103080100368</t>
  </si>
  <si>
    <t>107041116116635116 01546103080100368</t>
  </si>
  <si>
    <t>106031116116635111101546103080100368</t>
  </si>
  <si>
    <t>106031166116635111101546603080100368</t>
  </si>
  <si>
    <t>108061116116132121201546103080100368</t>
  </si>
  <si>
    <t>107051116116132121101546103080100368</t>
  </si>
  <si>
    <t>202041116111124111101546103080099263</t>
  </si>
  <si>
    <t>207041116116632111101546103080100368</t>
  </si>
  <si>
    <t>10603111611664 111101546103080100368</t>
  </si>
  <si>
    <t>107041166116135111101546103080100368</t>
  </si>
  <si>
    <t>107041116116135111101546103080100368</t>
  </si>
  <si>
    <t>507051116116622111101546103080100368</t>
  </si>
  <si>
    <t>107051116116135111101546103080100368</t>
  </si>
  <si>
    <t>108061116116123121201546103080100368</t>
  </si>
  <si>
    <t>107041116116132111101546103080100368</t>
  </si>
  <si>
    <t>1070311161166323 1101546103080100368</t>
  </si>
  <si>
    <t>106031116116135111101546103080100368</t>
  </si>
  <si>
    <t>106031116116132111101546103080100368</t>
  </si>
  <si>
    <t>108061116116135121201546103080099263</t>
  </si>
  <si>
    <t>107041116116123111101546603080100368</t>
  </si>
  <si>
    <t>106041116116132111101546603080100368</t>
  </si>
  <si>
    <t>104031116116132111101546603080100368</t>
  </si>
  <si>
    <t>104031116116135111101546603080100368</t>
  </si>
  <si>
    <t>106041116116635111101546603080100368</t>
  </si>
  <si>
    <t>10706111611664 111101546603080100368</t>
  </si>
  <si>
    <t>107061116116623121201546603080100368</t>
  </si>
  <si>
    <t>108062116116123121101546603080100368</t>
  </si>
  <si>
    <t>107041116116632111101546603080100368</t>
  </si>
  <si>
    <t>106031116116623111101546603080100368</t>
  </si>
  <si>
    <t>305031116116632111101546603080100368</t>
  </si>
  <si>
    <t>104031116116632111101546603080100368</t>
  </si>
  <si>
    <t>107051116116123121201546103080100368</t>
  </si>
  <si>
    <t>20705111611614 111101546103080100368</t>
  </si>
  <si>
    <t>607051116116632111101546103080100368</t>
  </si>
  <si>
    <t>108051116116635111101546103080100368</t>
  </si>
  <si>
    <t>207031111111124121201546103080099263</t>
  </si>
  <si>
    <t>105031116116632111101546103080100368</t>
  </si>
  <si>
    <t>106041116116635111101546103080100368</t>
  </si>
  <si>
    <t>107051116116123121101546103080100368</t>
  </si>
  <si>
    <t>808061166116623131301546103080100368</t>
  </si>
  <si>
    <t>108051116116622121201546103080100368</t>
  </si>
  <si>
    <t>105031116116634121101546103080100368</t>
  </si>
  <si>
    <t>3080611161166222 6 01546103080100368</t>
  </si>
  <si>
    <t>806041116111624111101546103080099263</t>
  </si>
  <si>
    <t>107041116116632121101546103080100368</t>
  </si>
  <si>
    <t>106041116116635121101546103080100368</t>
  </si>
  <si>
    <t>11211111611664 121201546103080100368</t>
  </si>
  <si>
    <t>10705111611664 111101516103080100368</t>
  </si>
  <si>
    <t>208061116116132121201546103080100368</t>
  </si>
  <si>
    <t>108061116116623121201546103080100368</t>
  </si>
  <si>
    <t>107041116116635121101546103080100368</t>
  </si>
  <si>
    <t>107041116116635121201546103080100368</t>
  </si>
  <si>
    <t>208061116116623121201546103080100368</t>
  </si>
  <si>
    <t>108051116116132111101546103080100368</t>
  </si>
  <si>
    <t>207041116111123121201546103080099263</t>
  </si>
  <si>
    <t>108051116116624121101546103080100368</t>
  </si>
  <si>
    <t>109031116116632111101546103080100368</t>
  </si>
  <si>
    <t>106051166166632111101546603080100368</t>
  </si>
  <si>
    <t>106031166166622111101546103080100368</t>
  </si>
  <si>
    <t>103031166166622111101546103080100368</t>
  </si>
  <si>
    <t>104031166166622111101546603080100368</t>
  </si>
  <si>
    <t>107041166166622111101546103080100368</t>
  </si>
  <si>
    <t>10704111616664 121101546103080100368</t>
  </si>
  <si>
    <t>105031166166622111101546603080100368</t>
  </si>
  <si>
    <t>307031116166632111101546103080100368</t>
  </si>
  <si>
    <t>105031116166632111101546103080100368</t>
  </si>
  <si>
    <t>106041116116622111101546603080100368</t>
  </si>
  <si>
    <t>106041116116625111101546603080100368</t>
  </si>
  <si>
    <t>107031166116632111101546103080100368</t>
  </si>
  <si>
    <t>1060411661166323 6 02546603080100368</t>
  </si>
  <si>
    <t>106051111111124111101346603080099263</t>
  </si>
  <si>
    <t>406051116116125121102546603080099263</t>
  </si>
  <si>
    <t>102101116116132121102526603080099263</t>
  </si>
  <si>
    <t>30210116611664 161302546603080100368</t>
  </si>
  <si>
    <t>30504126611664 116 02546603080100368</t>
  </si>
  <si>
    <t>10505111611664 3 1102546603080100368</t>
  </si>
  <si>
    <t>108061166116622121201546603080099263</t>
  </si>
  <si>
    <t>107051116116632121201346603080100368</t>
  </si>
  <si>
    <t>2030511161111351111      03080099263</t>
  </si>
  <si>
    <t>103031116116132111103546102080099263</t>
  </si>
  <si>
    <t>108111116116132111102546102080100368</t>
  </si>
  <si>
    <t>108061116116632111102546602080100368</t>
  </si>
  <si>
    <t>105051116111123111102546102080099263</t>
  </si>
  <si>
    <t>1081111161161321211      02080099263</t>
  </si>
  <si>
    <t>104051116116635111101546602080101423</t>
  </si>
  <si>
    <t>303051116116632111102546102080100368</t>
  </si>
  <si>
    <t>105051116116132111101546102080100368</t>
  </si>
  <si>
    <t>309111116116132111102546102080100368</t>
  </si>
  <si>
    <t>103041116116632111102546602080100368</t>
  </si>
  <si>
    <t>303041116116632111101536602080100368</t>
  </si>
  <si>
    <t>10304116616664 111102546602080101423</t>
  </si>
  <si>
    <t>104051116116632111103546102080100368</t>
  </si>
  <si>
    <t>107061116116132111102546602080100368</t>
  </si>
  <si>
    <t>104051116116635111102546602080101423</t>
  </si>
  <si>
    <t>30102136616664 3 6 01526102080101423</t>
  </si>
  <si>
    <t>107051116116623111102546102080099263</t>
  </si>
  <si>
    <t>10505116616664 116 01546602080100368</t>
  </si>
  <si>
    <t>104051116116635111101546604080101423</t>
  </si>
  <si>
    <t>10404111611664 111101546604080101423</t>
  </si>
  <si>
    <t>103041166116634111101516604080101423</t>
  </si>
  <si>
    <t>105051116116634111101546604080101423</t>
  </si>
  <si>
    <t>10405111611664 111101546604080101423</t>
  </si>
  <si>
    <t>1050611161161231111      04080101423</t>
  </si>
  <si>
    <t>104041116116135111101546604080101423</t>
  </si>
  <si>
    <t>105061116116122111101546604080099263</t>
  </si>
  <si>
    <t>302051116111632111101536604080099263</t>
  </si>
  <si>
    <t>104051116116623111101546604080101423</t>
  </si>
  <si>
    <t>1061111161161231111      04080099263</t>
  </si>
  <si>
    <t>103041116116635121101546604080101423</t>
  </si>
  <si>
    <t>10505111611664 111101546604080101423</t>
  </si>
  <si>
    <t>105051116116635121101546604080101423</t>
  </si>
  <si>
    <t>103051116116632111101536604080101423</t>
  </si>
  <si>
    <t>10606111611664 111101546604080101423</t>
  </si>
  <si>
    <t>70306111611164 116 01546604080099263</t>
  </si>
  <si>
    <t>104041116116635111101546604080101423</t>
  </si>
  <si>
    <t>10405111611664 111101536604080101423</t>
  </si>
  <si>
    <t>404051116116122111102536604080099263</t>
  </si>
  <si>
    <t>303041166116634116 01546604080101423</t>
  </si>
  <si>
    <t>104051116116122111101546604080099263</t>
  </si>
  <si>
    <t>105051116116125111101526604080099263</t>
  </si>
  <si>
    <t>104061116116634111101546604080101423</t>
  </si>
  <si>
    <t>102041116116622111101546604080101423</t>
  </si>
  <si>
    <t>104041116116622111101546604080101423</t>
  </si>
  <si>
    <t>104051116116123111101546604080101423</t>
  </si>
  <si>
    <t>104061116116123111101546604080101423</t>
  </si>
  <si>
    <t>104051166116622111101546604080101423</t>
  </si>
  <si>
    <t>204051116116622111102546604080099263</t>
  </si>
  <si>
    <t>1060611161161231111      04080101423</t>
  </si>
  <si>
    <t>104051116116621111101536604080101423</t>
  </si>
  <si>
    <t>105051116116122111101536604080099263</t>
  </si>
  <si>
    <t>105051116116622121101546604080101423</t>
  </si>
  <si>
    <t>205061116116631111101536604080101423</t>
  </si>
  <si>
    <t>1040511161166351111      04080100368</t>
  </si>
  <si>
    <t>104051116116634111101546604080100368</t>
  </si>
  <si>
    <t>103051116116635111101546604080100368</t>
  </si>
  <si>
    <t>503051111116623111102546604080099263</t>
  </si>
  <si>
    <t>1050511161166351111      04080100368</t>
  </si>
  <si>
    <t>107061116116122121101546604080099263</t>
  </si>
  <si>
    <t>104051116116123111101546604080099263</t>
  </si>
  <si>
    <t>104061116116622111101536604080101423</t>
  </si>
  <si>
    <t>104041116116132111101546604080099263</t>
  </si>
  <si>
    <t>102041166116122111101546604080099263</t>
  </si>
  <si>
    <t>104061116116622111101546604080101423</t>
  </si>
  <si>
    <t>103051116116635111101546604080101423</t>
  </si>
  <si>
    <t>105051116116635111101546104080099263</t>
  </si>
  <si>
    <t>105051116116622111101546604080101423</t>
  </si>
  <si>
    <t>304061116116123111101546604080099263</t>
  </si>
  <si>
    <t>10404111611664 111101536604080101423</t>
  </si>
  <si>
    <t>104051116116622111101536604080101423</t>
  </si>
  <si>
    <t>104051116116135111101546604080099263</t>
  </si>
  <si>
    <t>60404111611664 111101546604080099263</t>
  </si>
  <si>
    <t>104041116116632111101546604080101423</t>
  </si>
  <si>
    <t>104051116116135111101546604080101423</t>
  </si>
  <si>
    <t>104051116116631111101546604080101423</t>
  </si>
  <si>
    <t>603041116116635111101546604080101423</t>
  </si>
  <si>
    <t>107111116111131111101546604080099263</t>
  </si>
  <si>
    <t>10304116616664 111101546604080101423</t>
  </si>
  <si>
    <t>10505111616664 111101546604080101423</t>
  </si>
  <si>
    <t>10405111616664 111101546604080101423</t>
  </si>
  <si>
    <t>10506111616664 111101546604080101423</t>
  </si>
  <si>
    <t>104051116166634111101546604080101423</t>
  </si>
  <si>
    <t>104051116166632111101546604080100368</t>
  </si>
  <si>
    <t>104061116166632111101546604080100368</t>
  </si>
  <si>
    <t>103041116166634111101546604080100368</t>
  </si>
  <si>
    <t>109061116111122111102546107150100368</t>
  </si>
  <si>
    <t>112041116116121121201546107150099263</t>
  </si>
  <si>
    <t>109051116111121131201546107150099263</t>
  </si>
  <si>
    <t>209061116116125161302546107150100368</t>
  </si>
  <si>
    <t>112101116116622131202546107150101423</t>
  </si>
  <si>
    <t>112111111111124131301546107150099263</t>
  </si>
  <si>
    <t>212051116111124121201546107150099263</t>
  </si>
  <si>
    <t>112061116116632121202546107150100368</t>
  </si>
  <si>
    <t>109061116116622111103546107150101423</t>
  </si>
  <si>
    <t>112051116116622111102546107150100368</t>
  </si>
  <si>
    <t>212111116111124121202546107150099263</t>
  </si>
  <si>
    <t>508061116111124161301546107150099263</t>
  </si>
  <si>
    <t>212101116111124161602546107150099263</t>
  </si>
  <si>
    <t>212111116116123131302546107150099263</t>
  </si>
  <si>
    <t>112111116116622121101546107150101423</t>
  </si>
  <si>
    <t>112101116111622121202546107150100368</t>
  </si>
  <si>
    <t>212061116111124131301546607150099263</t>
  </si>
  <si>
    <t>212111116116124161202546107150099263</t>
  </si>
  <si>
    <t>109051116111124131202546107150099263</t>
  </si>
  <si>
    <t>812101116111121161302546107150099263</t>
  </si>
  <si>
    <t>112111116111622111101546107150101423</t>
  </si>
  <si>
    <t>112101116111124111101546107150100368</t>
  </si>
  <si>
    <t>105051116116635111101546607150101423</t>
  </si>
  <si>
    <t>8070611111161241211      07150099263</t>
  </si>
  <si>
    <t>104041116116622111102546107150100368</t>
  </si>
  <si>
    <t>3121011161166211616      07150099263</t>
  </si>
  <si>
    <t>607111116116634111102546607150101423</t>
  </si>
  <si>
    <t>309061116116123121201546607150099263</t>
  </si>
  <si>
    <t>112061111116131111102546607150099263</t>
  </si>
  <si>
    <t>4040411161166351111      07150100368</t>
  </si>
  <si>
    <t>308051166116634116       07150099263</t>
  </si>
  <si>
    <t>508061116116124111102546107150099263</t>
  </si>
  <si>
    <t>1121111161161241111      07150099263</t>
  </si>
  <si>
    <t>103051116116135111103346607150099263</t>
  </si>
  <si>
    <t>606041116116134111103346607150099263</t>
  </si>
  <si>
    <t>3020112666166353 6       07150099263</t>
  </si>
  <si>
    <t>604031116116635111104346607150099263</t>
  </si>
  <si>
    <t>602051166116635111104346607150100368</t>
  </si>
  <si>
    <t>103051116116635111104546607150099263</t>
  </si>
  <si>
    <t>604031116116633111104546607150099263</t>
  </si>
  <si>
    <t>406061116116121111102146607150101423</t>
  </si>
  <si>
    <t>10606111611614 111102136607150101423</t>
  </si>
  <si>
    <t>106061116116123121201546107150100368</t>
  </si>
  <si>
    <t>503041116111124111103346107150099263</t>
  </si>
  <si>
    <t>104031116111124111103346107150099263</t>
  </si>
  <si>
    <t>102031116111632111103346107150101423</t>
  </si>
  <si>
    <t>104041116111625111103346107150101423</t>
  </si>
  <si>
    <t>212111116111124131303346107150099263</t>
  </si>
  <si>
    <t>604051116111124121103346107150099263</t>
  </si>
  <si>
    <t>305031116111635111103346107150101423</t>
  </si>
  <si>
    <t>205051116111624111103346107150099263</t>
  </si>
  <si>
    <t>104051116111624111103346107150101423</t>
  </si>
  <si>
    <t>104051116111124111103346607150099263</t>
  </si>
  <si>
    <t>105051116111124111103446107150099263</t>
  </si>
  <si>
    <t>303051116111624111103346107150101423</t>
  </si>
  <si>
    <t>204031116111124111103346107150099263</t>
  </si>
  <si>
    <t>103051111111124111103346107150099263</t>
  </si>
  <si>
    <t>103041116111124111103346107150099263</t>
  </si>
  <si>
    <t>704041116111124111103346107150101423</t>
  </si>
  <si>
    <t>10402111611664 111103346107150101423</t>
  </si>
  <si>
    <t>104021116111624111103346107150101423</t>
  </si>
  <si>
    <t>104041116111635111103346107150101423</t>
  </si>
  <si>
    <t>303041116116622111101546107150100368</t>
  </si>
  <si>
    <t>112111116116622121102546107150100368</t>
  </si>
  <si>
    <t>112111116111124161302546107150099263</t>
  </si>
  <si>
    <t>112111116111124121201546107150099263</t>
  </si>
  <si>
    <t>212051116111122111102546107150100368</t>
  </si>
  <si>
    <t>112101116111621121201546107150099263</t>
  </si>
  <si>
    <t>308061116116622111101546107150100368</t>
  </si>
  <si>
    <t>107061116111121111103546107150099263</t>
  </si>
  <si>
    <t>1020211661161353 1101526607150099263</t>
  </si>
  <si>
    <t>603041116116125111103346607150101423</t>
  </si>
  <si>
    <t>104051116116134111102546107150099263</t>
  </si>
  <si>
    <t>10610111611114 111102546607150099263</t>
  </si>
  <si>
    <t>112051116116123121202546107150099263</t>
  </si>
  <si>
    <t>605051116116124111102336607150099263</t>
  </si>
  <si>
    <t>106041116116632111101436607150100368</t>
  </si>
  <si>
    <t>205061116116125131202546107150099263</t>
  </si>
  <si>
    <t>205061116111125131202546107150099263</t>
  </si>
  <si>
    <t>10606111611614 111102546607150099263</t>
  </si>
  <si>
    <t>60405111611164 111102546607150099263</t>
  </si>
  <si>
    <t>207051116116113121203346607150099263</t>
  </si>
  <si>
    <t>205051116111113121203346607150099263</t>
  </si>
  <si>
    <t>107051116116622121102546607150100368</t>
  </si>
  <si>
    <t>306051116116123111102536607150099263</t>
  </si>
  <si>
    <t>106061116116122111102546107150101423</t>
  </si>
  <si>
    <t>40706111611664 111102136607150100368</t>
  </si>
  <si>
    <t>402061116116121111102136607150100368</t>
  </si>
  <si>
    <t>108061116116135111101546107150100368</t>
  </si>
  <si>
    <t>1040511161161251111      07150099263</t>
  </si>
  <si>
    <t>102051116111134111102546607150099263</t>
  </si>
  <si>
    <t>106041116116131111102546607150099263</t>
  </si>
  <si>
    <t>60603116611664 111102446607150100368</t>
  </si>
  <si>
    <t>105031111111133111102546607150099263</t>
  </si>
  <si>
    <t>108061116116132121102546607150099263</t>
  </si>
  <si>
    <t>105051116116135111102546607150099263</t>
  </si>
  <si>
    <t>106051116116123111102546607150099263</t>
  </si>
  <si>
    <t>1081111161166241212      07150100368</t>
  </si>
  <si>
    <t>109111116116123121202546107150099263</t>
  </si>
  <si>
    <t>704041116116132121102546107150099263</t>
  </si>
  <si>
    <t>108051116116622111102546607150101423</t>
  </si>
  <si>
    <t>208061111111124131202546607150099263</t>
  </si>
  <si>
    <t>208051116111124111202546607150099263</t>
  </si>
  <si>
    <t>209061116111124131202546107150099263</t>
  </si>
  <si>
    <t>807061116116123121102546107150099263</t>
  </si>
  <si>
    <t>11211111611664 111102346107150100368</t>
  </si>
  <si>
    <t>107051116116121121102546607150099263</t>
  </si>
  <si>
    <t>108061116116635111101546607150099263</t>
  </si>
  <si>
    <t>106051111116121111102546607150099263</t>
  </si>
  <si>
    <t>808101116111123121202546107150099263</t>
  </si>
  <si>
    <t>108062116116121111101546107150099263</t>
  </si>
  <si>
    <t>205061111116122131202546107150099263</t>
  </si>
  <si>
    <t>304041116116122111103546107150101423</t>
  </si>
  <si>
    <t>208111116116123121103546107150099263</t>
  </si>
  <si>
    <t>607111116116622111103546107150101423</t>
  </si>
  <si>
    <t>209112116116123161303546107150099263</t>
  </si>
  <si>
    <t>106041116116634111101546607150099263</t>
  </si>
  <si>
    <t>106041116116622111102546607150101423</t>
  </si>
  <si>
    <t>107051116116124121102546607150099263</t>
  </si>
  <si>
    <t>607051116116635111102546107150101423</t>
  </si>
  <si>
    <t>808041116116622111102546107150101423</t>
  </si>
  <si>
    <t>1120611161111241111      07150099263</t>
  </si>
  <si>
    <t>104041116116632116 01536607150101423</t>
  </si>
  <si>
    <t>104041116116122111101546607150099263</t>
  </si>
  <si>
    <t>107061116116121111102546607150099263</t>
  </si>
  <si>
    <t>60604116611664 116 01526607150099263</t>
  </si>
  <si>
    <t>812061116116622121101546107150100368</t>
  </si>
  <si>
    <t>105051116116132111101546107150099263</t>
  </si>
  <si>
    <t>106051116116635111101546607150100368</t>
  </si>
  <si>
    <t>10605111611664 111101546607150100368</t>
  </si>
  <si>
    <t>103041116116635111101546107150100368</t>
  </si>
  <si>
    <t>112111116116634111101546107150100368</t>
  </si>
  <si>
    <t>103041116116621111101546607150100368</t>
  </si>
  <si>
    <t>104051116116621111101546107150100368</t>
  </si>
  <si>
    <t>808051116116122111101546107150100368</t>
  </si>
  <si>
    <t>105051116116632121202546607150100368</t>
  </si>
  <si>
    <t>10405111611664 111102546107150100368</t>
  </si>
  <si>
    <t>102041116116632111102546107150100368</t>
  </si>
  <si>
    <t>107051116116622111101546107150100368</t>
  </si>
  <si>
    <t>207111116116122111101546107150100368</t>
  </si>
  <si>
    <t>112111116116125121202546107150099263</t>
  </si>
  <si>
    <t>312101116116123131301546107150099263</t>
  </si>
  <si>
    <t>108111116116624121202546107150100368</t>
  </si>
  <si>
    <t>1080611161166221111      07150100368</t>
  </si>
  <si>
    <t>1040411161161221111      07150099263</t>
  </si>
  <si>
    <t>112101116116622111102546107150100368</t>
  </si>
  <si>
    <t>3020411161166321111      07150100368</t>
  </si>
  <si>
    <t>10204111611664 1111      07150100368</t>
  </si>
  <si>
    <t>112101111116123121202526107150100368</t>
  </si>
  <si>
    <t>212101116116123131302546107150099263</t>
  </si>
  <si>
    <t>506041116116133111102546107150099263</t>
  </si>
  <si>
    <t>11210116661664 116       07150100368</t>
  </si>
  <si>
    <t>3060511111111251111      07150099263</t>
  </si>
  <si>
    <t>10606116611664 111101546107150100368</t>
  </si>
  <si>
    <t>308061116116632111102536607150100368</t>
  </si>
  <si>
    <t>3030411161116213 6 02546607150100368</t>
  </si>
  <si>
    <t>603031116116132111102336607150099263</t>
  </si>
  <si>
    <t>106051116111124121101546607150099263</t>
  </si>
  <si>
    <t>106051116111124121201546607150099263</t>
  </si>
  <si>
    <t>207061116111124121101546607150099263</t>
  </si>
  <si>
    <t>207051111111124121201546607150099263</t>
  </si>
  <si>
    <t>106051116116622111101546607150101423</t>
  </si>
  <si>
    <t>108051116111622111101546607150101423</t>
  </si>
  <si>
    <t>606051116111624111103336607150099263</t>
  </si>
  <si>
    <t>102031116111624111103336607150099263</t>
  </si>
  <si>
    <t>404051116111124111103336607150099263</t>
  </si>
  <si>
    <t>108051116116634116 02536107150101423</t>
  </si>
  <si>
    <t>20202111611614 111102536107150099263</t>
  </si>
  <si>
    <t>105041116111124111102546107150099263</t>
  </si>
  <si>
    <t>102021116111114111103346607150099263</t>
  </si>
  <si>
    <t>105051116111124111103346607150099263</t>
  </si>
  <si>
    <t>106051116111124111103346607150099263</t>
  </si>
  <si>
    <t>104051116116132121202536607150099263</t>
  </si>
  <si>
    <t>50706111611164 111103336607150099263</t>
  </si>
  <si>
    <t>206061116116113121103346607150099263</t>
  </si>
  <si>
    <t>205051116116113111103336607150099263</t>
  </si>
  <si>
    <t>102051116116622111102536107150100368</t>
  </si>
  <si>
    <t>107051116116113121203336607150099263</t>
  </si>
  <si>
    <t>10911116611664 111101536607150101423</t>
  </si>
  <si>
    <t>205051116116135111102546607150099263</t>
  </si>
  <si>
    <t>107041116116623111103346607150101423</t>
  </si>
  <si>
    <t>3040411661161353 6 01536607150099263</t>
  </si>
  <si>
    <t>105051116116132111103336607150101423</t>
  </si>
  <si>
    <t>304041166116635111101536607150101423</t>
  </si>
  <si>
    <t>109061116111635126       07150101423</t>
  </si>
  <si>
    <t>204041116111122121203336107150099263</t>
  </si>
  <si>
    <t>106041116111124111103336107150099263</t>
  </si>
  <si>
    <t>307051116116135111102536607150099263</t>
  </si>
  <si>
    <t>106061116116122111102536607150099263</t>
  </si>
  <si>
    <t>10704111611664 111101536107150099263</t>
  </si>
  <si>
    <t>30203111611614 1111      07150101423</t>
  </si>
  <si>
    <t>105061116116135111101536607150100368</t>
  </si>
  <si>
    <t>109111116116622111102536107150100368</t>
  </si>
  <si>
    <t>80811111611164 121201526607150099263</t>
  </si>
  <si>
    <t>103061116116133121202536107150099263</t>
  </si>
  <si>
    <t>206051166116635111101536107150100368</t>
  </si>
  <si>
    <t>109111116116622111101536107150100368</t>
  </si>
  <si>
    <t>1070411161161241212      07150099263</t>
  </si>
  <si>
    <t>10504111611664 1111      07150100368</t>
  </si>
  <si>
    <t>808111116116123111102536107150099263</t>
  </si>
  <si>
    <t>3060411161166321111      07150100368</t>
  </si>
  <si>
    <t>1020611661161231211      07150100368</t>
  </si>
  <si>
    <t>3040411161161321111      07150100368</t>
  </si>
  <si>
    <t>112111116116635111102536107150100368</t>
  </si>
  <si>
    <t>108061111116124121202536607150099263</t>
  </si>
  <si>
    <t>107051116111124121202536607150099263</t>
  </si>
  <si>
    <t>112111116116621121201546107150100368</t>
  </si>
  <si>
    <t>104051116116134111102536107150099263</t>
  </si>
  <si>
    <t>1030511161166351212      07150100368</t>
  </si>
  <si>
    <t>10506111611614 111102536607150100368</t>
  </si>
  <si>
    <t>107061166116635121101536612000100124</t>
  </si>
  <si>
    <t>10411116611664 111101536612000100124</t>
  </si>
  <si>
    <t>105041116116133111103346612000100321</t>
  </si>
  <si>
    <t>105041116116135111103346612000100321</t>
  </si>
  <si>
    <t>105041116116112111103346612000100124</t>
  </si>
  <si>
    <t>105041111116135111103346612000100321</t>
  </si>
  <si>
    <t xml:space="preserve">                         12000100321</t>
  </si>
  <si>
    <t>102051116116135111105346612000100321</t>
  </si>
  <si>
    <t>105051116111124111105346612000100321</t>
  </si>
  <si>
    <t>105041116116135111105346612000100321</t>
  </si>
  <si>
    <t>103051116116135111104346612000100321</t>
  </si>
  <si>
    <t>103051116116134111104346612000100321</t>
  </si>
  <si>
    <t>203051116116135111104346612000100321</t>
  </si>
  <si>
    <t>103051166116135111104346612000100321</t>
  </si>
  <si>
    <t>206051116116113111105346612000100321</t>
  </si>
  <si>
    <t>204042116116113111105346612000100321</t>
  </si>
  <si>
    <t>204051166116613121205346612000100321</t>
  </si>
  <si>
    <t>106061116116113121205346612000100321</t>
  </si>
  <si>
    <t>104061116111113111105346612000100321</t>
  </si>
  <si>
    <t>106051116116113111105346612000100321</t>
  </si>
  <si>
    <t>106061116116113111105346612000100321</t>
  </si>
  <si>
    <t>103051166116635111104346612000100321</t>
  </si>
  <si>
    <t>206051116116124111104346612000100321</t>
  </si>
  <si>
    <t>103051116116124111104346612000100321</t>
  </si>
  <si>
    <t>204051116111124111104346612000100321</t>
  </si>
  <si>
    <t>308061166116634111101536612000100124</t>
  </si>
  <si>
    <t>605041116116135111103546612000100321</t>
  </si>
  <si>
    <t>107041116116132111102546612000100321</t>
  </si>
  <si>
    <t>308061166116632116 01536612000100124</t>
  </si>
  <si>
    <t>104061166116632116 01536612000100321</t>
  </si>
  <si>
    <t>807061116116135121202546612000100321</t>
  </si>
  <si>
    <t>307051166116634121201546612000100124</t>
  </si>
  <si>
    <t>1080611661166342 1102536612000100124</t>
  </si>
  <si>
    <t>60405111611664 111103336612000100321</t>
  </si>
  <si>
    <t>606041116116135111102526612000100321</t>
  </si>
  <si>
    <t>104051166116632111101526612000100124</t>
  </si>
  <si>
    <t>307041116116135111101536612000100321</t>
  </si>
  <si>
    <t>1050411161161241212      12000100321</t>
  </si>
  <si>
    <t>204041116111135111102536612000100321</t>
  </si>
  <si>
    <t>105031166116635116 01526612000100124</t>
  </si>
  <si>
    <t>307061116111135111102546612000100321</t>
  </si>
  <si>
    <t>107051116116123121203546612000100321</t>
  </si>
  <si>
    <t>108061166116635111101526612000100124</t>
  </si>
  <si>
    <t>504051116116135111103546612000100321</t>
  </si>
  <si>
    <t>305061116116135111102546612000100321</t>
  </si>
  <si>
    <t>10606116611614 1111      12000100124</t>
  </si>
  <si>
    <t>60101116611664 2 6 01516612000100124</t>
  </si>
  <si>
    <t>204041116116634121103346612000100124</t>
  </si>
  <si>
    <t>104051116116135111105346612000100321</t>
  </si>
  <si>
    <t>205051116116135111105346612000100321</t>
  </si>
  <si>
    <t>20305111611664 111105346612000100321</t>
  </si>
  <si>
    <t>602051116116135111105346612000100321</t>
  </si>
  <si>
    <t>603051116116135111105346612000100321</t>
  </si>
  <si>
    <t>103051116111125111105346612000100321</t>
  </si>
  <si>
    <t>102041116116135111105346612000100321</t>
  </si>
  <si>
    <t>603031116116125111105346612000100321</t>
  </si>
  <si>
    <t>103041116116622111105346612000100124</t>
  </si>
  <si>
    <t>103031111116135111105346612000100321</t>
  </si>
  <si>
    <t>202041111116135111105346612000100321</t>
  </si>
  <si>
    <t>102041166116135111105346612000100321</t>
  </si>
  <si>
    <t>103051116116125111105346612000100321</t>
  </si>
  <si>
    <t>602041166116635111105346612000100321</t>
  </si>
  <si>
    <t>103051116116135111105346612000100321</t>
  </si>
  <si>
    <t>602031116116635111105346612000100321</t>
  </si>
  <si>
    <t>102051116116634111105346612000100124</t>
  </si>
  <si>
    <t>103061111116135111105346612000100321</t>
  </si>
  <si>
    <t>106051116116135111105346612000100321</t>
  </si>
  <si>
    <t>104031116111135111105346612000100321</t>
  </si>
  <si>
    <t>104061116116131111105346612000100321</t>
  </si>
  <si>
    <t>10305111611664 111105346612000100124</t>
  </si>
  <si>
    <t>103041111111135111105346612000100321</t>
  </si>
  <si>
    <t>10305111611614 111105346612000100124</t>
  </si>
  <si>
    <t>202041116116635111105346612000100321</t>
  </si>
  <si>
    <t>105051116116624121202546612000100124</t>
  </si>
  <si>
    <t>108051116116135111101546612000100321</t>
  </si>
  <si>
    <t>103041116111135111101546612000100321</t>
  </si>
  <si>
    <t>103051111116135111101546612000100321</t>
  </si>
  <si>
    <t>102041111116135111105346612000100321</t>
  </si>
  <si>
    <t>106041116116135111105346612000100321</t>
  </si>
  <si>
    <t>105051116116135111105346612000100321</t>
  </si>
  <si>
    <t>103061116111135111105346612000100321</t>
  </si>
  <si>
    <t>102051116116635111105346612000100321</t>
  </si>
  <si>
    <t>103051111111635111105346612000100321</t>
  </si>
  <si>
    <t>102051116116125111105346612000100321</t>
  </si>
  <si>
    <t>103041116116135111105346612000100321</t>
  </si>
  <si>
    <t>104041116116125111105346612000100321</t>
  </si>
  <si>
    <t>104051116116124111105346612000100321</t>
  </si>
  <si>
    <t>204051166116634111105346612000100321</t>
  </si>
  <si>
    <t>705051116116635111105346612000100321</t>
  </si>
  <si>
    <t>30404116611664 111102536612000103143</t>
  </si>
  <si>
    <t>302051166116635111101516612000100124</t>
  </si>
  <si>
    <t>104051116116135111102346612000100321</t>
  </si>
  <si>
    <t>602041116116635111103546612000100321</t>
  </si>
  <si>
    <t>602041116111635111103546612000100321</t>
  </si>
  <si>
    <t>102041116116635111103546612000100124</t>
  </si>
  <si>
    <t>108061116116135121202546612000100321</t>
  </si>
  <si>
    <t>103051116116635111105346612000100124</t>
  </si>
  <si>
    <t>502051111111635111105346612000100321</t>
  </si>
  <si>
    <t>102051166116135111105346612000100321</t>
  </si>
  <si>
    <t>103051116116135111102546612000100321</t>
  </si>
  <si>
    <t>106051116116125121205341112000100321</t>
  </si>
  <si>
    <t>105051116116124121205341112000100321</t>
  </si>
  <si>
    <t>10605111611664 111105346612000100124</t>
  </si>
  <si>
    <t>104051116111135111105346612000100321</t>
  </si>
  <si>
    <t>602051116116635111105346612000100321</t>
  </si>
  <si>
    <t>103051166116135111105346612000100321</t>
  </si>
  <si>
    <t>104051116116135111104346612000100321</t>
  </si>
  <si>
    <t>10305116616664 111105346612000100124</t>
  </si>
  <si>
    <t>202051166116135111105346612000100321</t>
  </si>
  <si>
    <t>10305111611664 111105346612000103143</t>
  </si>
  <si>
    <t>308051116111125121203546112000100321</t>
  </si>
  <si>
    <t>202041116111622111102546612000100124</t>
  </si>
  <si>
    <t>804061116116635121103346612000100321</t>
  </si>
  <si>
    <t>602051116116635111103546612000100321</t>
  </si>
  <si>
    <t>304051116116135111104546612000100321</t>
  </si>
  <si>
    <t>70405116611664 111103346612000100124</t>
  </si>
  <si>
    <t>104051116116135111103346612000100321</t>
  </si>
  <si>
    <t>103051116116135111103346612000100321</t>
  </si>
  <si>
    <t>102051111116135111103346612000100321</t>
  </si>
  <si>
    <t>106051116116135116 01546612000100321</t>
  </si>
  <si>
    <t>106061116116124121104346612000100321</t>
  </si>
  <si>
    <t>107061116111124121104346612000100321</t>
  </si>
  <si>
    <t>10405116611664 1111      12000100124</t>
  </si>
  <si>
    <t>102051166116135111105336612000100321</t>
  </si>
  <si>
    <t>105051116116135111105336612000100321</t>
  </si>
  <si>
    <t>10405111611664 111105346612000100124</t>
  </si>
  <si>
    <t>20405116611664 111105346612000100124</t>
  </si>
  <si>
    <t>104051116116635111105346612000100321</t>
  </si>
  <si>
    <t>104061116111135111106346612000100321</t>
  </si>
  <si>
    <t>103051116116635111106346612000100321</t>
  </si>
  <si>
    <t>204051111111125111106346612000100321</t>
  </si>
  <si>
    <t>104051116116135111106346612000100321</t>
  </si>
  <si>
    <t>104051166116635111106346612000100321</t>
  </si>
  <si>
    <t>10305116611664 111106341112000100124</t>
  </si>
  <si>
    <t>104051166116135111105346612000100321</t>
  </si>
  <si>
    <t>804051116116635111105346612000100124</t>
  </si>
  <si>
    <t>205051166116135111105346612000100321</t>
  </si>
  <si>
    <t>204051116116135111105346612000100321</t>
  </si>
  <si>
    <t>104051111111124111105346612000100321</t>
  </si>
  <si>
    <t>103051111116624111105346612000100124</t>
  </si>
  <si>
    <t>803051116116635111105346612000100124</t>
  </si>
  <si>
    <t>104051116111124111105346612000100321</t>
  </si>
  <si>
    <t>205061116111135111105346612000100321</t>
  </si>
  <si>
    <t>1030511661666341111      12000100124</t>
  </si>
  <si>
    <t>104111116116135111101546612000100321</t>
  </si>
  <si>
    <t>103051116116635111101546612000100124</t>
  </si>
  <si>
    <t>105031116116635111101546612000100124</t>
  </si>
  <si>
    <t>105051116116624111103346612000100124</t>
  </si>
  <si>
    <t>10806111611664 111102546612000100124</t>
  </si>
  <si>
    <t>205051116116135111103346612000100321</t>
  </si>
  <si>
    <t>104051166116135111103346612000100321</t>
  </si>
  <si>
    <t>103051111116135111103346612000100321</t>
  </si>
  <si>
    <t>705041116116132111103346612000100321</t>
  </si>
  <si>
    <t>103042111111124111103346612000100321</t>
  </si>
  <si>
    <t>205051116116125111103346612000100321</t>
  </si>
  <si>
    <t>703041116111135111103536612000100321</t>
  </si>
  <si>
    <t>70403111611664 111102546612000100124</t>
  </si>
  <si>
    <t>603031116111635116 01546612000100321</t>
  </si>
  <si>
    <t>603051116116134111103346612000100321</t>
  </si>
  <si>
    <t>1030411161161352 6 01546612000100321</t>
  </si>
  <si>
    <t>104031116116634111101546612000100124</t>
  </si>
  <si>
    <t>607031116111134111101546612000100321</t>
  </si>
  <si>
    <t>106031116111135111101546612000100321</t>
  </si>
  <si>
    <t>102041116116135111102346612000100321</t>
  </si>
  <si>
    <t>104041116116635111103346612000100124</t>
  </si>
  <si>
    <t>205061111111124121202346612000100321</t>
  </si>
  <si>
    <t>206031116116124111103346612000100124</t>
  </si>
  <si>
    <t>103051116116624111103346612000100124</t>
  </si>
  <si>
    <t>102051116111135111103346612000100321</t>
  </si>
  <si>
    <t>10305111611664 111103346612000100124</t>
  </si>
  <si>
    <t>103031166116135121103346612000100321</t>
  </si>
  <si>
    <t>104041116111135111103336612000100321</t>
  </si>
  <si>
    <t>1040511161116321313      12000100124</t>
  </si>
  <si>
    <t>105051116116124111105346612000100321</t>
  </si>
  <si>
    <t>604051116116132111101536612000100321</t>
  </si>
  <si>
    <t>202041116111135111103346612000100321</t>
  </si>
  <si>
    <t>104041116116135111103346612000100321</t>
  </si>
  <si>
    <t>102041116111134111103346612000100321</t>
  </si>
  <si>
    <t>702041116111635111103346612000100321</t>
  </si>
  <si>
    <t>103031116111135111104346612000100321</t>
  </si>
  <si>
    <t>102041116116135111103346612000100321</t>
  </si>
  <si>
    <t>102041166116135111103346612000100321</t>
  </si>
  <si>
    <t>204031111116635111103346612000100321</t>
  </si>
  <si>
    <t>203051111116636111103346612000100321</t>
  </si>
  <si>
    <t>104051116116635111102346612000100124</t>
  </si>
  <si>
    <t>103051166116135111103346612000100321</t>
  </si>
  <si>
    <t>104041116111121111101546612000100321</t>
  </si>
  <si>
    <t>205031111111125121203346612000100321</t>
  </si>
  <si>
    <t>112101116116123111101546612000100321</t>
  </si>
  <si>
    <t>108061116116122121101546612000100321</t>
  </si>
  <si>
    <t>204041116116635111103336612000100124</t>
  </si>
  <si>
    <t>102051116116135111103336612000100321</t>
  </si>
  <si>
    <t>10304111611614 111103336612000100321</t>
  </si>
  <si>
    <t>105031116111134111103336612000100321</t>
  </si>
  <si>
    <t>10205111611664 111103336612000100124</t>
  </si>
  <si>
    <t>104041116116134111103346612000100321</t>
  </si>
  <si>
    <t>10405111611164 111105346612000100124</t>
  </si>
  <si>
    <t>104051116116625111105346612000100124</t>
  </si>
  <si>
    <t>304051166116135111105346612000100321</t>
  </si>
  <si>
    <t>104102116116135121205346612000100321</t>
  </si>
  <si>
    <t>104051116116135111105346112000100321</t>
  </si>
  <si>
    <t>104051116116635111105346112000100321</t>
  </si>
  <si>
    <t>103051116116135111105346112000100321</t>
  </si>
  <si>
    <t>104051116111135111105346112000100321</t>
  </si>
  <si>
    <t>102051116116632111105346612000100124</t>
  </si>
  <si>
    <t>105051116111135111105346612000100321</t>
  </si>
  <si>
    <t>102051116111635111105346612000100124</t>
  </si>
  <si>
    <t>102051116116134111105346612000100124</t>
  </si>
  <si>
    <t>102051116116635111105346612000100124</t>
  </si>
  <si>
    <t>103041116111135111105346612000100321</t>
  </si>
  <si>
    <t>204051116116135111105546612000100321</t>
  </si>
  <si>
    <t>103051166116635111105346612000100321</t>
  </si>
  <si>
    <t>504051116116135111105346612000100321</t>
  </si>
  <si>
    <t>104041166116135111105346612000100321</t>
  </si>
  <si>
    <t>202051116116135111105346612000100321</t>
  </si>
  <si>
    <t>204051116111135111105546612000100321</t>
  </si>
  <si>
    <t>104051116116135111105546612000100321</t>
  </si>
  <si>
    <t>104051116116125111105346612000100321</t>
  </si>
  <si>
    <t>203051116116135111105346612000100321</t>
  </si>
  <si>
    <t>103051116111135111105346612000100321</t>
  </si>
  <si>
    <t>10205111611664 111105346612000100124</t>
  </si>
  <si>
    <t>104051116111133111105346612000100321</t>
  </si>
  <si>
    <t>20405111611614 111105346612000103143</t>
  </si>
  <si>
    <t>104051116111632111105346612000100124</t>
  </si>
  <si>
    <t>204051116116122111105346612000100124</t>
  </si>
  <si>
    <t>10405111611614 111105346612000103143</t>
  </si>
  <si>
    <t>104051116116134111105346612000100124</t>
  </si>
  <si>
    <t>10604116611614 111101546612000100321</t>
  </si>
  <si>
    <t>106061116116111121203346112000100321</t>
  </si>
  <si>
    <t>207061116111124121203346112000100321</t>
  </si>
  <si>
    <t>10606111611614 111103346612000100321</t>
  </si>
  <si>
    <t>805051116116624111103346612000100124</t>
  </si>
  <si>
    <t>30405116611664 111105346612000100124</t>
  </si>
  <si>
    <t>105061116116135111105346612000100321</t>
  </si>
  <si>
    <t>105051166116135111105346612000100321</t>
  </si>
  <si>
    <t>106051116116124121205346612000100321</t>
  </si>
  <si>
    <t>105041166116135121205346612000100321</t>
  </si>
  <si>
    <t>107061116116135121205346612000100321</t>
  </si>
  <si>
    <t>105051116116135121205346612000100321</t>
  </si>
  <si>
    <t>106051116111124111104346612000100321</t>
  </si>
  <si>
    <t>103021116111124111104346612000100321</t>
  </si>
  <si>
    <t>105061116111124111104346612000100321</t>
  </si>
  <si>
    <t>106051116111624111104346612000100321</t>
  </si>
  <si>
    <t>205061116111124111105341612000100321</t>
  </si>
  <si>
    <t>206061111111124111105341612000100321</t>
  </si>
  <si>
    <t>107061116111624111105341612000100124</t>
  </si>
  <si>
    <t>607061116111135111105341612000100124</t>
  </si>
  <si>
    <t>106061116111124111105341612000100321</t>
  </si>
  <si>
    <t>106051116111124111105341612000100321</t>
  </si>
  <si>
    <t>1050611161111241111      12000100321</t>
  </si>
  <si>
    <t>107061116111124111104346612000100321</t>
  </si>
  <si>
    <t>107061111111124111104346612000100321</t>
  </si>
  <si>
    <t>104051111111124111104346612000100321</t>
  </si>
  <si>
    <t>107031116111135111105346612000100321</t>
  </si>
  <si>
    <t>10404111611614 111105346612000100321</t>
  </si>
  <si>
    <t>10505116611614 111105346612000100321</t>
  </si>
  <si>
    <t>604051116111135111105346612000100321</t>
  </si>
  <si>
    <t>604051111111635111105346612000100321</t>
  </si>
  <si>
    <t>20405111611664 111105346612000100124</t>
  </si>
  <si>
    <t>105041166116135111105346612000100321</t>
  </si>
  <si>
    <t>112051116116624131301546612000103143</t>
  </si>
  <si>
    <t>302061116116621111101546112000100321</t>
  </si>
  <si>
    <t>108061116116623131302546112000100321</t>
  </si>
  <si>
    <t>106051116116123121101546612000100321</t>
  </si>
  <si>
    <t>206051116116134121201546112000100321</t>
  </si>
  <si>
    <t>101031116116135111102546112000100321</t>
  </si>
  <si>
    <t>105041116116135111101546112000100321</t>
  </si>
  <si>
    <t>103051116116123111101546112000100321</t>
  </si>
  <si>
    <t>107061116116622121101546112000103143</t>
  </si>
  <si>
    <t>112113116116124131202546112000100321</t>
  </si>
  <si>
    <t>112111116116622131201546112000103143</t>
  </si>
  <si>
    <t>112111116116123121201546112000100321</t>
  </si>
  <si>
    <t>10505111611664 111105346612000100124</t>
  </si>
  <si>
    <t>105051111116135121105346612000100321</t>
  </si>
  <si>
    <t>106051116111124121104346612000100321</t>
  </si>
  <si>
    <t>106061116111124121204346612000100321</t>
  </si>
  <si>
    <t>106051116116124121104346612000100321</t>
  </si>
  <si>
    <t>105061116116124121104346612000100321</t>
  </si>
  <si>
    <t>302041116116635111103346612000100321</t>
  </si>
  <si>
    <t>202041116116134111103346612000100321</t>
  </si>
  <si>
    <t>102041116116135111106346612000100321</t>
  </si>
  <si>
    <t>20305111611614 111106346612000100321</t>
  </si>
  <si>
    <t>70604111611614 111106346612000100124</t>
  </si>
  <si>
    <t>102051116116135111106346612000100321</t>
  </si>
  <si>
    <t>602051116111635111106346612000100321</t>
  </si>
  <si>
    <t>10305111611664 111106346612000100124</t>
  </si>
  <si>
    <t>103051116116135111106346612000100321</t>
  </si>
  <si>
    <t>30305111616664 111106346612000100124</t>
  </si>
  <si>
    <t>202051116116135111106346612000100321</t>
  </si>
  <si>
    <t>603051116116634111106346612000100321</t>
  </si>
  <si>
    <t>605041166116635111106346612000100321</t>
  </si>
  <si>
    <t>102041111111135111106346612000100321</t>
  </si>
  <si>
    <t>103031116116135111105346612000100321</t>
  </si>
  <si>
    <t>103031166116135111106346612000100321</t>
  </si>
  <si>
    <t>102041111111134111106346612000100321</t>
  </si>
  <si>
    <t>103051116111134111105346612000100321</t>
  </si>
  <si>
    <t>103042116116635111105346612000100321</t>
  </si>
  <si>
    <t>105051116116635111105346612000100321</t>
  </si>
  <si>
    <t>105051116116135111106346612000100321</t>
  </si>
  <si>
    <t>204041166116135111106346612000100321</t>
  </si>
  <si>
    <t>204051116116135111106346612000100321</t>
  </si>
  <si>
    <t>10204111611664 111106346612000103143</t>
  </si>
  <si>
    <t>70204111611664 111105346612000103143</t>
  </si>
  <si>
    <t>102041116116125111105346612000100321</t>
  </si>
  <si>
    <t>102031166116135111105346612000100321</t>
  </si>
  <si>
    <t>203051116116135111106346612000100321</t>
  </si>
  <si>
    <t>102041116111124111106346612000100321</t>
  </si>
  <si>
    <t>103051116111632111106346612000100124</t>
  </si>
  <si>
    <t>104051111111135111106346612000100321</t>
  </si>
  <si>
    <t>703041116116135111106346612000100321</t>
  </si>
  <si>
    <t>103051111116135111106346612000100321</t>
  </si>
  <si>
    <t>10305111611614 111106346612000100124</t>
  </si>
  <si>
    <t>103051166116135111106346612000100321</t>
  </si>
  <si>
    <t>204051116116635111106346612000100321</t>
  </si>
  <si>
    <t>203041116116135111106346612000100321</t>
  </si>
  <si>
    <t>103041116116135111106346612000100321</t>
  </si>
  <si>
    <t>704051116116135111106346612000100321</t>
  </si>
  <si>
    <t>203051116116134111106346612000100321</t>
  </si>
  <si>
    <t>203041116116135111105346612000100321</t>
  </si>
  <si>
    <t>604041111111635111103346612000100321</t>
  </si>
  <si>
    <t>204051116116124121103346612000100321</t>
  </si>
  <si>
    <t>205061116116124121103346612000100321</t>
  </si>
  <si>
    <t>204051116116624111103346612000100321</t>
  </si>
  <si>
    <t>102041116116135116 01546612000100321</t>
  </si>
  <si>
    <t>103051116116135111104341612000100321</t>
  </si>
  <si>
    <t>104051111116135111105341612000100321</t>
  </si>
  <si>
    <t>203051116116135111105341612000100321</t>
  </si>
  <si>
    <t>60305111616664 111105341612000100124</t>
  </si>
  <si>
    <t>10305111616664 111103341612000100124</t>
  </si>
  <si>
    <t>10305111611614 111103346612000100321</t>
  </si>
  <si>
    <t>3040411661161321111      12000100321</t>
  </si>
  <si>
    <t>10305111616664 111105341612000100124</t>
  </si>
  <si>
    <t>104051116111135111105341612000100321</t>
  </si>
  <si>
    <t>506051116116135111105341612000100321</t>
  </si>
  <si>
    <t>8030511161166342 1101546112000100321</t>
  </si>
  <si>
    <t>305061116116121111101546612000100321</t>
  </si>
  <si>
    <t>102031166116632116 01546612000100321</t>
  </si>
  <si>
    <t>30204116616664 116 03526612000100124</t>
  </si>
  <si>
    <t>603051111116135111102346612000100321</t>
  </si>
  <si>
    <t>10203116616664 116 02346612000100124</t>
  </si>
  <si>
    <t>103051116116635111104346612000100321</t>
  </si>
  <si>
    <t>107061111111124111103346612000100321</t>
  </si>
  <si>
    <t>103031116116135111104346612000100321</t>
  </si>
  <si>
    <t>603051111111135111101546112000100321</t>
  </si>
  <si>
    <t>205051116116134111105346612000100321</t>
  </si>
  <si>
    <t>505051116111124111105346612000100321</t>
  </si>
  <si>
    <t>10305111611614 111105346612000100321</t>
  </si>
  <si>
    <t>103041116116635111105346612000100321</t>
  </si>
  <si>
    <t>103051166116133111105346612000100321</t>
  </si>
  <si>
    <t>204051116116635111105346612000100321</t>
  </si>
  <si>
    <t>103051116116634111105346612000100321</t>
  </si>
  <si>
    <t>103051116116635111105346612000103143</t>
  </si>
  <si>
    <t>203052111116135111105346612000100321</t>
  </si>
  <si>
    <t>203041111116135111105346612000100321</t>
  </si>
  <si>
    <t>607061116116124121104346612000100321</t>
  </si>
  <si>
    <t>105061116111124121104346612000100321</t>
  </si>
  <si>
    <t>204051116111135111105346612000100321</t>
  </si>
  <si>
    <t>204051166116135111105346612000100321</t>
  </si>
  <si>
    <t>204041116116121111105346612000100321</t>
  </si>
  <si>
    <t>104041116116135111105346612000100321</t>
  </si>
  <si>
    <t>5040511161161141111      12000100321</t>
  </si>
  <si>
    <t>10906111611664 1111      12000100124</t>
  </si>
  <si>
    <t>302041266616635116 01546612000100321</t>
  </si>
  <si>
    <t>102041116116635111102546612000100321</t>
  </si>
  <si>
    <t>103031116111124111105346612000100321</t>
  </si>
  <si>
    <t>10204111611664 111105346612000100124</t>
  </si>
  <si>
    <t>10604111611614 121105341612000100321</t>
  </si>
  <si>
    <t>103051116116135111105341612000100321</t>
  </si>
  <si>
    <t>104051111116135121105341612000100321</t>
  </si>
  <si>
    <t>105061116116135121105341612000100321</t>
  </si>
  <si>
    <t>10404111611664 111105346612000100321</t>
  </si>
  <si>
    <t>504051116111125111102546612000100321</t>
  </si>
  <si>
    <t>107061116116132111101546612000100321</t>
  </si>
  <si>
    <t>106061116116135111105346612000100321</t>
  </si>
  <si>
    <t>104061116116135111105346612000100321</t>
  </si>
  <si>
    <t>104051116116134111105346612000100321</t>
  </si>
  <si>
    <t>10205211611664 111105346612000100124</t>
  </si>
  <si>
    <t>103051116116124111105346612000100124</t>
  </si>
  <si>
    <t>10204111611614 111105346612000100321</t>
  </si>
  <si>
    <t>304051116116134111105346612000100321</t>
  </si>
  <si>
    <t>104051111111135111105346612000100321</t>
  </si>
  <si>
    <t>102041116111124111105346612000100321</t>
  </si>
  <si>
    <t>104051116116135121104346612000100321</t>
  </si>
  <si>
    <t>203051116116635111105346612000100321</t>
  </si>
  <si>
    <t>103011116111635111105346612000100321</t>
  </si>
  <si>
    <t>104031111111135111105346612000100321</t>
  </si>
  <si>
    <t>102041111116635111105346612000100321</t>
  </si>
  <si>
    <t>603051166116635111105346612000100321</t>
  </si>
  <si>
    <t>703051116111124111105346612000100124</t>
  </si>
  <si>
    <t>203051111116135111105346612000100321</t>
  </si>
  <si>
    <t>103051116116124111105346612000100321</t>
  </si>
  <si>
    <t>102051116116134111105346612000100321</t>
  </si>
  <si>
    <t>60305111611664 111105346612000100124</t>
  </si>
  <si>
    <t>103051116116632111105346612000100124</t>
  </si>
  <si>
    <t>202041116116135111105346612000100321</t>
  </si>
  <si>
    <t>804051116116135111105346612000100321</t>
  </si>
  <si>
    <t>704031166116635111105346612000100321</t>
  </si>
  <si>
    <t>104061116116634111105346612000103143</t>
  </si>
  <si>
    <t>102051166116134111105346612000100321</t>
  </si>
  <si>
    <t>102051116116124111105346612000100321</t>
  </si>
  <si>
    <t>102051116116135111105346612000100124</t>
  </si>
  <si>
    <t>802051116116635111105346612000100124</t>
  </si>
  <si>
    <t>102051116111135111105346612000100321</t>
  </si>
  <si>
    <t>702041116116132111105346612000100124</t>
  </si>
  <si>
    <t>102051116116625111105346612000100124</t>
  </si>
  <si>
    <t>202041116111134111105346612000100321</t>
  </si>
  <si>
    <t>205051111111124121206341112000100321</t>
  </si>
  <si>
    <t>205061116116124121206341112000100321</t>
  </si>
  <si>
    <t>206061116116125121206341112000100321</t>
  </si>
  <si>
    <t>205051116116124121206341112000100321</t>
  </si>
  <si>
    <t>206061116111124121206341112000100321</t>
  </si>
  <si>
    <t>302051116116135111105346612000100321</t>
  </si>
  <si>
    <t>302051116116135111103346612000100321</t>
  </si>
  <si>
    <t>603051116116635111105346612000100321</t>
  </si>
  <si>
    <t>107111116116134121205346612000100321</t>
  </si>
  <si>
    <t>102041111111135111105346612000100321</t>
  </si>
  <si>
    <t>403041116116635111105346612000100321</t>
  </si>
  <si>
    <t>102031166116134111105346612000100321</t>
  </si>
  <si>
    <t>104051111116135111105346612000100321</t>
  </si>
  <si>
    <t>204041116116635111105346612000103143</t>
  </si>
  <si>
    <t>604061116116635111105346612000100321</t>
  </si>
  <si>
    <t>605041116111635111105346612000100321</t>
  </si>
  <si>
    <t>604041116116635111105346612000100321</t>
  </si>
  <si>
    <t>105041116111135111105346612000100321</t>
  </si>
  <si>
    <t>704041166116135111105346612000100321</t>
  </si>
  <si>
    <t>605041116116134111105346612000100321</t>
  </si>
  <si>
    <t>104031166116134111105346612000100321</t>
  </si>
  <si>
    <t>103051116116635111105346612000100321</t>
  </si>
  <si>
    <t>103051111116134111105346612000100124</t>
  </si>
  <si>
    <t>202051116116113111106346612000100321</t>
  </si>
  <si>
    <t>103051116116613111106346612000100321</t>
  </si>
  <si>
    <t>103051116116113111106346612000100321</t>
  </si>
  <si>
    <t>102051116116113111106346612000100321</t>
  </si>
  <si>
    <t>204051116116113111106346612000100321</t>
  </si>
  <si>
    <t>102041116116113111106346612000100321</t>
  </si>
  <si>
    <t>205051116116113111106346612000100321</t>
  </si>
  <si>
    <t>705051116116113111106346612000100321</t>
  </si>
  <si>
    <t>103041116116113111105346612000100321</t>
  </si>
  <si>
    <t>104051116116113111105346612000100321</t>
  </si>
  <si>
    <t>103051116116113111105346612000100321</t>
  </si>
  <si>
    <t>205051116116613111105346612000100321</t>
  </si>
  <si>
    <t>202051116116113111105346612000100321</t>
  </si>
  <si>
    <t>105051116116113111106346612000100321</t>
  </si>
  <si>
    <t>103051116116113111106346612000100124</t>
  </si>
  <si>
    <t>204041116111113111106346612000100321</t>
  </si>
  <si>
    <t>703041116116113111106346612000100321</t>
  </si>
  <si>
    <t>105041111116113111106346612000100321</t>
  </si>
  <si>
    <t>104051116116113111106346612000100321</t>
  </si>
  <si>
    <t>102051116111113111106346612000100321</t>
  </si>
  <si>
    <t>104051116116613111105346612000100321</t>
  </si>
  <si>
    <t>103041116111113111105346612000100321</t>
  </si>
  <si>
    <t>105051116116135111104346612000100321</t>
  </si>
  <si>
    <t>203041116111634111104346612000100321</t>
  </si>
  <si>
    <t>10405116616664 111105346612000100124</t>
  </si>
  <si>
    <t>104041116111135111105346612000100321</t>
  </si>
  <si>
    <t>104051116166613111105346612000100124</t>
  </si>
  <si>
    <t>104051116111113111105346612000100321</t>
  </si>
  <si>
    <t>604051116116113111105346612000100321</t>
  </si>
  <si>
    <t>704051116111135111105346612000100321</t>
  </si>
  <si>
    <t>705041116116613111105346612000100321</t>
  </si>
  <si>
    <t>103051111116113111105346612000100321</t>
  </si>
  <si>
    <t>103031116116113111105346612000100321</t>
  </si>
  <si>
    <t>104051116116613111105346612000100124</t>
  </si>
  <si>
    <t>204041111111113111105346612000100321</t>
  </si>
  <si>
    <t>204031116116113111105346612000100321</t>
  </si>
  <si>
    <t>204051116111113111105346612000100321</t>
  </si>
  <si>
    <t>704041116116113111105346612000100321</t>
  </si>
  <si>
    <t>403051116116124111103    12000100321</t>
  </si>
  <si>
    <t>105051116116113111105346612000100321</t>
  </si>
  <si>
    <t>103051116111113111105346612000100321</t>
  </si>
  <si>
    <t>106051111116113111105346612000100321</t>
  </si>
  <si>
    <t>104031116116113111105346612000100321</t>
  </si>
  <si>
    <t>104041116116113111105346612000100321</t>
  </si>
  <si>
    <t>704051116116613111105346612000100321</t>
  </si>
  <si>
    <t>102031116116113111105346612000100321</t>
  </si>
  <si>
    <t>112051116166613111105346612000100124</t>
  </si>
  <si>
    <t>103052111116113111105346612000100321</t>
  </si>
  <si>
    <t>204041116116113111105346612000100321</t>
  </si>
  <si>
    <t>102051116116113111105346612000100321</t>
  </si>
  <si>
    <t>204051116116125111105346612000100321</t>
  </si>
  <si>
    <t>103051116116113111105346612000100124</t>
  </si>
  <si>
    <t>203041116116113111105346612000100321</t>
  </si>
  <si>
    <t>103041116116134111105346612000100321</t>
  </si>
  <si>
    <t>20304111111664 111105346612000100321</t>
  </si>
  <si>
    <t>604051166116135111104346612000100321</t>
  </si>
  <si>
    <t>803041116116634111104346612000100124</t>
  </si>
  <si>
    <t>103061116116135111105346612000100321</t>
  </si>
  <si>
    <t>603041116116613111105346612000100321</t>
  </si>
  <si>
    <t>603051111111113111105346612000100321</t>
  </si>
  <si>
    <t>202031116111613111105346612000100321</t>
  </si>
  <si>
    <t>105041116116113111105346612000100321</t>
  </si>
  <si>
    <t>103051116116613111105346612000100321</t>
  </si>
  <si>
    <t>104031166116113111105341612000100321</t>
  </si>
  <si>
    <t>805051116116113111105341612000100321</t>
  </si>
  <si>
    <t>103051116116113111105341612000100321</t>
  </si>
  <si>
    <t>104041116116113111105346612000100124</t>
  </si>
  <si>
    <t>303041116116113111105346612000100321</t>
  </si>
  <si>
    <t>112101116116113131305346612000100321</t>
  </si>
  <si>
    <t>604051166116635111105346612000100321</t>
  </si>
  <si>
    <t>603041116111635111105346612000100321</t>
  </si>
  <si>
    <t>203041116116113111103346612000100321</t>
  </si>
  <si>
    <t>105051116116113111104346612000100321</t>
  </si>
  <si>
    <t>103051116111113111104346612000100321</t>
  </si>
  <si>
    <t>504051116116613111105346612000100124</t>
  </si>
  <si>
    <t>103051116111113111105346112000100321</t>
  </si>
  <si>
    <t>104051116116613111105346112000100124</t>
  </si>
  <si>
    <t>1030411161161131111      12000100321</t>
  </si>
  <si>
    <t>1040511161166131111      12000100124</t>
  </si>
  <si>
    <t>104041111116113111105346612000100321</t>
  </si>
  <si>
    <t>203051116116113111105346612000100321</t>
  </si>
  <si>
    <t>206031116116113111105346612000100321</t>
  </si>
  <si>
    <t>202041116116613111105346612000100321</t>
  </si>
  <si>
    <t>603031116116113111105346612000100321</t>
  </si>
  <si>
    <t>205051116111113111105346612000100321</t>
  </si>
  <si>
    <t>102041116116113111105346612000100321</t>
  </si>
  <si>
    <t>203031116116613111105346612000100321</t>
  </si>
  <si>
    <t>205051116116113111105346612000100321</t>
  </si>
  <si>
    <t>704051116116113111105346612000100321</t>
  </si>
  <si>
    <t>103051116116135111101546612000100321</t>
  </si>
  <si>
    <t>103031116116135111101546612000100321</t>
  </si>
  <si>
    <t>103041166116131111101546612000100321</t>
  </si>
  <si>
    <t>10304111611664 111101546612000103143</t>
  </si>
  <si>
    <t>102041116116635111101546612000100321</t>
  </si>
  <si>
    <t>102111116111133111105346612000100321</t>
  </si>
  <si>
    <t>102041116116635111105346612000100321</t>
  </si>
  <si>
    <t>102041116116635111105346612000103143</t>
  </si>
  <si>
    <t>703041116116135111105346612000103143</t>
  </si>
  <si>
    <t>102041111111134111105346612000100321</t>
  </si>
  <si>
    <t>102031111111135111105346612000100321</t>
  </si>
  <si>
    <t>109111116116123121102546612000100321</t>
  </si>
  <si>
    <t>303041116116135111102546612000100321</t>
  </si>
  <si>
    <t>102041116116135111101546612000100321</t>
  </si>
  <si>
    <t>103042116116135111102546612000100321</t>
  </si>
  <si>
    <t>103041116116121121101546612000100321</t>
  </si>
  <si>
    <t>206051116116124121102546612000100321</t>
  </si>
  <si>
    <t>102021116111135111102546612000100321</t>
  </si>
  <si>
    <t>102041166116636111102546612000100321</t>
  </si>
  <si>
    <t>602041116116635111101546612000100321</t>
  </si>
  <si>
    <t>802061116116632111102546612000100124</t>
  </si>
  <si>
    <t>107041116111124121204346612000100321</t>
  </si>
  <si>
    <t>102041116116623111105346612000103143</t>
  </si>
  <si>
    <t>10204111611664 111105346612000103143</t>
  </si>
  <si>
    <t>104061166116135111102546612000100321</t>
  </si>
  <si>
    <t>10305111611164 116 02546612000100124</t>
  </si>
  <si>
    <t>603031116116635111101546612000100321</t>
  </si>
  <si>
    <t>102041116116121111101546612000100321</t>
  </si>
  <si>
    <t>107061116116135111101546612000100321</t>
  </si>
  <si>
    <t>106051116111122121202546612000100321</t>
  </si>
  <si>
    <t>20205116611664 111101546612000100124</t>
  </si>
  <si>
    <t>50204111611664 111101546612000100321</t>
  </si>
  <si>
    <t>102051166116635111101546612000100124</t>
  </si>
  <si>
    <t>104051116116135111101546612000100321</t>
  </si>
  <si>
    <t>802041116116635111103546612000100124</t>
  </si>
  <si>
    <t>104051111116132111101546612000100321</t>
  </si>
  <si>
    <t>103041116111124111101546612000100321</t>
  </si>
  <si>
    <t>103041116116135111101546612000100321</t>
  </si>
  <si>
    <t>102051116111124111102546612000100321</t>
  </si>
  <si>
    <t>102021116111123111101546612000100321</t>
  </si>
  <si>
    <t>6020411161166352 6 01546612000100321</t>
  </si>
  <si>
    <t>102051116116125111101546612000100321</t>
  </si>
  <si>
    <t>10405111611614 111101546612000100321</t>
  </si>
  <si>
    <t>104051166116635111101546612000100124</t>
  </si>
  <si>
    <t>103051166116135111101546612000100321</t>
  </si>
  <si>
    <t>102051116111635111101546612000100321</t>
  </si>
  <si>
    <t>60102111611664 111102546612000100321</t>
  </si>
  <si>
    <t>105051116116135111102546612000100321</t>
  </si>
  <si>
    <t>104051116116121111101546612000100321</t>
  </si>
  <si>
    <t>20205111611614 111105346612000100321</t>
  </si>
  <si>
    <t>106051111111635111103346612000100321</t>
  </si>
  <si>
    <t>103041116111124111103346612000100321</t>
  </si>
  <si>
    <t>102051116116135111102346612000100321</t>
  </si>
  <si>
    <t>102041116111124111103346612000100321</t>
  </si>
  <si>
    <t>60505111111614 111103346612000100321</t>
  </si>
  <si>
    <t>103041116116135111103346612000100321</t>
  </si>
  <si>
    <t>104021116116135111102536612000100321</t>
  </si>
  <si>
    <t>102041116111135111104346612000100321</t>
  </si>
  <si>
    <t>103031116111133111103346612000100321</t>
  </si>
  <si>
    <t>102041116111135111103346612000100321</t>
  </si>
  <si>
    <t>505041116116135111104346612000100321</t>
  </si>
  <si>
    <t>103031116111124111104346612000100321</t>
  </si>
  <si>
    <t>103031111111635111103346612000100321</t>
  </si>
  <si>
    <t>20204111611614 111103346612000100321</t>
  </si>
  <si>
    <t>604041116116135111103346612000100321</t>
  </si>
  <si>
    <t>102061116116135111103346612000100321</t>
  </si>
  <si>
    <t>202051116116635111103346612000100321</t>
  </si>
  <si>
    <t>104031166116135111104346612000100321</t>
  </si>
  <si>
    <t>204041116116635111103346612000100124</t>
  </si>
  <si>
    <t>602041166116635111103346612000100321</t>
  </si>
  <si>
    <t>1030411161166351111      12000100124</t>
  </si>
  <si>
    <t>7020511161166351111      12000100321</t>
  </si>
  <si>
    <t>102041116116135111103336612000100321</t>
  </si>
  <si>
    <t>60205111611664 111103346612000100321</t>
  </si>
  <si>
    <t>104041116116135111102536612000100321</t>
  </si>
  <si>
    <t>104031111111122111103346612000100321</t>
  </si>
  <si>
    <t>106051116116635111103336612000100321</t>
  </si>
  <si>
    <t>10404116616664 111103336612000100124</t>
  </si>
  <si>
    <t>602031166116635111103336612000100321</t>
  </si>
  <si>
    <t>102031116116133111103336612000100321</t>
  </si>
  <si>
    <t>102031116116135111103336612000100321</t>
  </si>
  <si>
    <t>209051116116635131202546112000100321</t>
  </si>
  <si>
    <t>208061116116625131202546612000100124</t>
  </si>
  <si>
    <t>209051116116625131202546612000100321</t>
  </si>
  <si>
    <t>10303111611664 111105346612000100321</t>
  </si>
  <si>
    <t>60304111611164 111105346612000100321</t>
  </si>
  <si>
    <t>103031116116635111105346612000100321</t>
  </si>
  <si>
    <t>10304116611614 111105346612000100321</t>
  </si>
  <si>
    <t>604041111116635111105346612000100321</t>
  </si>
  <si>
    <t>10203111611664 111105346612000103143</t>
  </si>
  <si>
    <t>102031116116634111105346612000103143</t>
  </si>
  <si>
    <t>102031116116635111105346612000103143</t>
  </si>
  <si>
    <t>70203111611664 111105346612000100321</t>
  </si>
  <si>
    <t>10203111611614 111105346612000103143</t>
  </si>
  <si>
    <t>103041116166632111105346612000100124</t>
  </si>
  <si>
    <t>102051111111135111105346612000100321</t>
  </si>
  <si>
    <t>103051116111635111105346612000100321</t>
  </si>
  <si>
    <t>102041116111135111105346612000100321</t>
  </si>
  <si>
    <t>102051116116135111105346112000100321</t>
  </si>
  <si>
    <t>103041116116624111105346112000100124</t>
  </si>
  <si>
    <t>102031166616135111105346612000100321</t>
  </si>
  <si>
    <t>10304111611114 111106346112000100321</t>
  </si>
  <si>
    <t>103041116116135111106346112000100321</t>
  </si>
  <si>
    <t>106051116116124111105346612000100321</t>
  </si>
  <si>
    <t>30605111611114 111105346612000100321</t>
  </si>
  <si>
    <t>10304111611664 111105346612000103143</t>
  </si>
  <si>
    <t>103041116116635111105346612000103143</t>
  </si>
  <si>
    <t>102031116116135111105346612000100321</t>
  </si>
  <si>
    <t>10304111616664 111105346612000100124</t>
  </si>
  <si>
    <t>103041116116632111105346612000103143</t>
  </si>
  <si>
    <t>703031116116635111105346612000100124</t>
  </si>
  <si>
    <t>103051116111635111105346112000100321</t>
  </si>
  <si>
    <t>104051166116635111105346112000100321</t>
  </si>
  <si>
    <t>104031116116135111105346612000100321</t>
  </si>
  <si>
    <t>104041116111133111105346612000100321</t>
  </si>
  <si>
    <t>105031116116135111105346612000100321</t>
  </si>
  <si>
    <t>103041166116135111105346612000100321</t>
  </si>
  <si>
    <t>104041116111134111105346612000100321</t>
  </si>
  <si>
    <t>104041116116634111105346612000100321</t>
  </si>
  <si>
    <t>207051116111124121205341112000100321</t>
  </si>
  <si>
    <t>207051116111134121205341112000100321</t>
  </si>
  <si>
    <t>206041116116134111105341112000100321</t>
  </si>
  <si>
    <t>207051116116134121205341112000100321</t>
  </si>
  <si>
    <t>206041116116135111105341112000100321</t>
  </si>
  <si>
    <t>205051166116135111106341112000100321</t>
  </si>
  <si>
    <t>207041116111134121206341112000100321</t>
  </si>
  <si>
    <t>105051116111134111105346612000100321</t>
  </si>
  <si>
    <t>104051116116122111105341612000100124</t>
  </si>
  <si>
    <t>104061116111135111105341612000100321</t>
  </si>
  <si>
    <t>204031116111134111105341612000100321</t>
  </si>
  <si>
    <t>20403111611614 111105341612000100321</t>
  </si>
  <si>
    <t>205051116116635111105341612000100321</t>
  </si>
  <si>
    <t>104041116116134111105341612000100321</t>
  </si>
  <si>
    <t>204051116116134111105341612000100321</t>
  </si>
  <si>
    <t>205041166116135111105341612000100321</t>
  </si>
  <si>
    <t>10405116611664 111105341612000100124</t>
  </si>
  <si>
    <t>806041116111134111105341612000100321</t>
  </si>
  <si>
    <t>104051116116622111105341612000100124</t>
  </si>
  <si>
    <t>204051116111134111105341612000100321</t>
  </si>
  <si>
    <t>105051116116623111105341612000100124</t>
  </si>
  <si>
    <t>105051166116635111105346612000100321</t>
  </si>
  <si>
    <t>204051116116135121205346612000100321</t>
  </si>
  <si>
    <t>104051116116134111105341612000100321</t>
  </si>
  <si>
    <t>105041116116124121205346612000100321</t>
  </si>
  <si>
    <t>102031116111135121105346612000100321</t>
  </si>
  <si>
    <t>104041116116624111105346612000100124</t>
  </si>
  <si>
    <t>104051116116135111105341612000100321</t>
  </si>
  <si>
    <t>804051116116622111105341612000100124</t>
  </si>
  <si>
    <t>209101116116624121205341612000100124</t>
  </si>
  <si>
    <t>10305111611614 111105341612000100321</t>
  </si>
  <si>
    <t>205051116116634111105341612000100321</t>
  </si>
  <si>
    <t>104051116116632111105341612000100124</t>
  </si>
  <si>
    <t>204051116116135111105341612000100321</t>
  </si>
  <si>
    <t>205041116116135111105341612000100321</t>
  </si>
  <si>
    <t>105051116116134111105341612000100321</t>
  </si>
  <si>
    <t>104041116111134111105341612000100321</t>
  </si>
  <si>
    <t>104051116116635111105341612000100124</t>
  </si>
  <si>
    <t>105061111116135111105341612000100321</t>
  </si>
  <si>
    <t>203051111111125111105346612000100321</t>
  </si>
  <si>
    <t>104041116116635111105346612000100124</t>
  </si>
  <si>
    <t>103051116116134111105346612000100321</t>
  </si>
  <si>
    <t>10404111611614 111105346612000100124</t>
  </si>
  <si>
    <t>203041266116134116 05346612000100321</t>
  </si>
  <si>
    <t>604051116111634111105346612000100321</t>
  </si>
  <si>
    <t>2040611161161251111      12000100321</t>
  </si>
  <si>
    <t>1060511161111341111      12000100321</t>
  </si>
  <si>
    <t>1040511161111351111      12000100321</t>
  </si>
  <si>
    <t>1040511161161341111      12000100321</t>
  </si>
  <si>
    <t>104051116116624111105346612000100124</t>
  </si>
  <si>
    <t>704051116116635111105346612000100321</t>
  </si>
  <si>
    <t>30405111611164 111105346612000100124</t>
  </si>
  <si>
    <t>204031116116135111105346612000100321</t>
  </si>
  <si>
    <t>204051116116124111105346612000100321</t>
  </si>
  <si>
    <t>203051116111624111105346612000100124</t>
  </si>
  <si>
    <t>105031116111134111105346612000100321</t>
  </si>
  <si>
    <t>504051116116134111105346612000100321</t>
  </si>
  <si>
    <t>204041111111635111105346612000100321</t>
  </si>
  <si>
    <t>10205111611614 111105346612000100321</t>
  </si>
  <si>
    <t>104051116111624111105346612000100321</t>
  </si>
  <si>
    <t>102041116116132111105346612000100321</t>
  </si>
  <si>
    <t>70303111611614 111105346612000100321</t>
  </si>
  <si>
    <t>103051116116124121205346612000100321</t>
  </si>
  <si>
    <t>602051116116635111105336612000100321</t>
  </si>
  <si>
    <t>103031116116134111105336612000100321</t>
  </si>
  <si>
    <t>102021116116635111105346612000100321</t>
  </si>
  <si>
    <t>20403111611614 111105346612000100321</t>
  </si>
  <si>
    <t>103061116116124111105346612000100321</t>
  </si>
  <si>
    <t>80303116611664 111105346612000100124</t>
  </si>
  <si>
    <t>20303111611664 111105346612000100124</t>
  </si>
  <si>
    <t>103031116116125111105346612000100321</t>
  </si>
  <si>
    <t>30303111611614 111105326612000100321</t>
  </si>
  <si>
    <t>80303116611664 111105326612000100124</t>
  </si>
  <si>
    <t>30303111611664 111105326612000100321</t>
  </si>
  <si>
    <t>303031116111135111105326612000100321</t>
  </si>
  <si>
    <t>802041266116135116 05326612000100321</t>
  </si>
  <si>
    <t>804051116116135111105326612000100321</t>
  </si>
  <si>
    <t>10305111611664 111105326612000100124</t>
  </si>
  <si>
    <t>20504111611614 111105346612000100321</t>
  </si>
  <si>
    <t>104031116116125111105346612000100321</t>
  </si>
  <si>
    <t>80303111611664 111105346612000100124</t>
  </si>
  <si>
    <t>102021116116135111105346612000100321</t>
  </si>
  <si>
    <t>10303111611614 111105346612000100321</t>
  </si>
  <si>
    <t>80403116611664 111105346612000100124</t>
  </si>
  <si>
    <t>105061116111132111102546612000100321</t>
  </si>
  <si>
    <t>106061116116135111102546612000100321</t>
  </si>
  <si>
    <t>603051116116634111105346612000100124</t>
  </si>
  <si>
    <t>10405111611664 111105346612000100321</t>
  </si>
  <si>
    <t>204041166116135111105346612000100321</t>
  </si>
  <si>
    <t>20404111611664 111105346612000100124</t>
  </si>
  <si>
    <t>20405111611614 111105346612000100124</t>
  </si>
  <si>
    <t>103051116111135111105341612000100321</t>
  </si>
  <si>
    <t>20305111611164 111105341612000100124</t>
  </si>
  <si>
    <t>103041166116135111105341612000100321</t>
  </si>
  <si>
    <t>105061116116134111105341612000100321</t>
  </si>
  <si>
    <t>104061111116135111105341612000100321</t>
  </si>
  <si>
    <t>104041111116135111105341612000100321</t>
  </si>
  <si>
    <t>204041116116135111105341612000100321</t>
  </si>
  <si>
    <t>104041116116135111105341612000100321</t>
  </si>
  <si>
    <t>204041116116134111105341612000100321</t>
  </si>
  <si>
    <t>103051111111124111105346612000100321</t>
  </si>
  <si>
    <t>604051116116134111105346612000100124</t>
  </si>
  <si>
    <t>104041116116134111105346612000100321</t>
  </si>
  <si>
    <t>105051116116135111105341612000100321</t>
  </si>
  <si>
    <t>103031116116135111105341612000100321</t>
  </si>
  <si>
    <t>10504111611664 121205341612000100124</t>
  </si>
  <si>
    <t>204061111116635111105341612000100321</t>
  </si>
  <si>
    <t>104051166116135111105341612000100321</t>
  </si>
  <si>
    <t>105061116116135111105341612000100321</t>
  </si>
  <si>
    <t>107041116116125111105341612000100321</t>
  </si>
  <si>
    <t>205051116111135111105341612000100321</t>
  </si>
  <si>
    <t>706041116116635111105341612000100321</t>
  </si>
  <si>
    <t>106051116111135111105341612000100321</t>
  </si>
  <si>
    <t>107041116116135111105341612000100321</t>
  </si>
  <si>
    <t>106051116111134111105341612000100321</t>
  </si>
  <si>
    <t>105031116111135111105341612000100321</t>
  </si>
  <si>
    <t>104051116116635111105341612000100321</t>
  </si>
  <si>
    <t>105051116111124111105341612000100321</t>
  </si>
  <si>
    <t>70604111611664 111105341612000100124</t>
  </si>
  <si>
    <t>105051116116632111105341612000100124</t>
  </si>
  <si>
    <t>107051111116125111105341612000100321</t>
  </si>
  <si>
    <t>207051116111124111105341612000100321</t>
  </si>
  <si>
    <t>107051166116135111105341612000100321</t>
  </si>
  <si>
    <t>106051116116634111105341612000100321</t>
  </si>
  <si>
    <t>107051116116135111105341612000100321</t>
  </si>
  <si>
    <t>207041116116134111105341612000100321</t>
  </si>
  <si>
    <t>105041116116135111105341612000100321</t>
  </si>
  <si>
    <t>1060511661161353 1105341612000100321</t>
  </si>
  <si>
    <t>607051116116635111105341612000100321</t>
  </si>
  <si>
    <t>206041116116135111105341612000100321</t>
  </si>
  <si>
    <t>207041116116135111105341612000100321</t>
  </si>
  <si>
    <t>107041116111135111105341612000100321</t>
  </si>
  <si>
    <t>406031116116124111103    12000100321</t>
  </si>
  <si>
    <t>203051116116124111105346612000100321</t>
  </si>
  <si>
    <t>103051116116633111105346612000100321</t>
  </si>
  <si>
    <t>604031116111635111105346612000100321</t>
  </si>
  <si>
    <t>204051116111635111105346612000100321</t>
  </si>
  <si>
    <t>803051116116135111105346612000100124</t>
  </si>
  <si>
    <t>102041116116624111105346612000100124</t>
  </si>
  <si>
    <t>103041116116634111105346612000100124</t>
  </si>
  <si>
    <t>102041116116124111105346612000100124</t>
  </si>
  <si>
    <t>80204111611664 111105346612000100124</t>
  </si>
  <si>
    <t>20305111611614 111105346612000100321</t>
  </si>
  <si>
    <t>202031116116135111105346612000100321</t>
  </si>
  <si>
    <t>103051116116622111105346612000100124</t>
  </si>
  <si>
    <t>102051116111124111105346612000100321</t>
  </si>
  <si>
    <t>103041116116635111105346612000100124</t>
  </si>
  <si>
    <t>103031111111135111105346612000100321</t>
  </si>
  <si>
    <t>205041116116113111105346612000100321</t>
  </si>
  <si>
    <t>603051116111613111105346612000100321</t>
  </si>
  <si>
    <t>103051116116613111105346612000103143</t>
  </si>
  <si>
    <t>102051116116613111105346612000100124</t>
  </si>
  <si>
    <t>602051116111635111105346612000100321</t>
  </si>
  <si>
    <t>202051116116634111105346612000100321</t>
  </si>
  <si>
    <t>202041116116135111105346612000103143</t>
  </si>
  <si>
    <t>105031116116135111105341612000100321</t>
  </si>
  <si>
    <t>105031116116634111105341612000100321</t>
  </si>
  <si>
    <t>106031116116135111105341612000100321</t>
  </si>
  <si>
    <t>105031116116125111105341612000100321</t>
  </si>
  <si>
    <t>206031116116135111105341612000100321</t>
  </si>
  <si>
    <t>104031116116124111105341612000100321</t>
  </si>
  <si>
    <t>105041166116135111105341612000100321</t>
  </si>
  <si>
    <t>106051116116135111105346612000100124</t>
  </si>
  <si>
    <t>105041116116124111105346612000100321</t>
  </si>
  <si>
    <t>204041116111635111105346612000100321</t>
  </si>
  <si>
    <t>205051166116635111105346612000100321</t>
  </si>
  <si>
    <t>204041111116125111105346612000100321</t>
  </si>
  <si>
    <t>105051116116134111105346612000100321</t>
  </si>
  <si>
    <t>205052116116135111105346612000100321</t>
  </si>
  <si>
    <t>105051116116135111105346612000100124</t>
  </si>
  <si>
    <t>104041116116635111105346612000100321</t>
  </si>
  <si>
    <t>105041116116624121205346612000100124</t>
  </si>
  <si>
    <t>104051166116635111105346612000100321</t>
  </si>
  <si>
    <t>103031166116135111105346612000100321</t>
  </si>
  <si>
    <t>20404111611614 111105346612000100321</t>
  </si>
  <si>
    <t>104041116111124111105346612000100321</t>
  </si>
  <si>
    <t>60404111611614 111105346612000100124</t>
  </si>
  <si>
    <t>204041116111135111105346612000100321</t>
  </si>
  <si>
    <t>105041111116124111105346612000100124</t>
  </si>
  <si>
    <t>104041116111624111105346612000100124</t>
  </si>
  <si>
    <t>102041116111134111105346612000100321</t>
  </si>
  <si>
    <t>104061166116135111105346612000100321</t>
  </si>
  <si>
    <t>505051166116135111105346612000100321</t>
  </si>
  <si>
    <t>205051116111135111105346612000100321</t>
  </si>
  <si>
    <t>104051116116634111105346612000100124</t>
  </si>
  <si>
    <t>1040611661161351111      12000100321</t>
  </si>
  <si>
    <t>102051166116135111103346612000100321</t>
  </si>
  <si>
    <t>104031111116135111103346612000100321</t>
  </si>
  <si>
    <t>70505111611164 111103346612000103143</t>
  </si>
  <si>
    <t>102051116116135111103346612000100124</t>
  </si>
  <si>
    <t>103051116116111111105346612000100321</t>
  </si>
  <si>
    <t>203051116116111111105346612000100321</t>
  </si>
  <si>
    <t>704031116116111111105346612000100321</t>
  </si>
  <si>
    <t>703041116116111111105346612000100321</t>
  </si>
  <si>
    <t>202051116116111111105346612000100321</t>
  </si>
  <si>
    <t>103051116166611111105346612000100124</t>
  </si>
  <si>
    <t>303051116166611111105346612000100124</t>
  </si>
  <si>
    <t>603051116616111111105346612000100321</t>
  </si>
  <si>
    <t>103051116111111111105346612000100321</t>
  </si>
  <si>
    <t>203051116116611111105346612000100321</t>
  </si>
  <si>
    <t>204051116116111111105346612000100321</t>
  </si>
  <si>
    <t>104051116116111111105346612000100321</t>
  </si>
  <si>
    <t>102051116116111111105346612000100321</t>
  </si>
  <si>
    <t>602051111116111111105346612000100321</t>
  </si>
  <si>
    <t>103041116116111111105346612000100321</t>
  </si>
  <si>
    <t>204031116116111111105346612000100321</t>
  </si>
  <si>
    <t>202041116116111111105346612000100321</t>
  </si>
  <si>
    <t>102041111116111111105346612000100321</t>
  </si>
  <si>
    <t>203041116116111111105346612000100321</t>
  </si>
  <si>
    <t>502041116116111111105346612000100321</t>
  </si>
  <si>
    <t>103051116116611111105346612000100124</t>
  </si>
  <si>
    <t>10405111616664 111104346612000100124</t>
  </si>
  <si>
    <t>104041111111135111104346612000100321</t>
  </si>
  <si>
    <t>70405111611664 111105341612000100124</t>
  </si>
  <si>
    <t>10405111611664 111105341612000100124</t>
  </si>
  <si>
    <t>103051116116635111105341612000100321</t>
  </si>
  <si>
    <t>202051166116135111105341612000100321</t>
  </si>
  <si>
    <t>604041111116135111105341612000100321</t>
  </si>
  <si>
    <t>104041111116634111105341612000100321</t>
  </si>
  <si>
    <t>10205116611664 111105341612000100321</t>
  </si>
  <si>
    <t>104051116166634111105346612000100124</t>
  </si>
  <si>
    <t>105051116166624111105346612000100124</t>
  </si>
  <si>
    <t>104051111116113111105346612000100321</t>
  </si>
  <si>
    <t>105051116116624121105346612000100124</t>
  </si>
  <si>
    <t>10505111611664 121105346612000100124</t>
  </si>
  <si>
    <t>104051116116135121105346612000100321</t>
  </si>
  <si>
    <t>105051116116135121105346612000100321</t>
  </si>
  <si>
    <t>204051116111124121105346612000100321</t>
  </si>
  <si>
    <t>104051116116635111105346612000103143</t>
  </si>
  <si>
    <t>205061166116135121104346612000100321</t>
  </si>
  <si>
    <t>10505111611664 121104346612000100124</t>
  </si>
  <si>
    <t>104051166116135121105346612000100321</t>
  </si>
  <si>
    <t>105051116111622111105346612000103143</t>
  </si>
  <si>
    <t>202051116111135111105346612000100321</t>
  </si>
  <si>
    <t>10405111611614 111105346612000100124</t>
  </si>
  <si>
    <t>106061116116625121205341612000100124</t>
  </si>
  <si>
    <t>106061116116135121205341612000100321</t>
  </si>
  <si>
    <t>10405111611114 111105346612000100124</t>
  </si>
  <si>
    <t>604051116116125111105346612000100321</t>
  </si>
  <si>
    <t>105051116111125111105346612000100321</t>
  </si>
  <si>
    <t>205041116116134111105346612000100321</t>
  </si>
  <si>
    <t>705041116116625111105346612000100321</t>
  </si>
  <si>
    <t>104051116111634111105346612000103143</t>
  </si>
  <si>
    <t>10505111611614 111105346612000100124</t>
  </si>
  <si>
    <t>204051116111125111105346612000100321</t>
  </si>
  <si>
    <t>104051116111125111105346612000100321</t>
  </si>
  <si>
    <t>204051116116634111105346612000100124</t>
  </si>
  <si>
    <t>104051116116622111105346612000100124</t>
  </si>
  <si>
    <t>105051116116125111105346612000100321</t>
  </si>
  <si>
    <t>205051111111124111105346612000100321</t>
  </si>
  <si>
    <t>204051116116113111105346612000100321</t>
  </si>
  <si>
    <t>102021111116113111105346612000100321</t>
  </si>
  <si>
    <t>102041116116613111105346612000100321</t>
  </si>
  <si>
    <t>304051116116113111105346612000100321</t>
  </si>
  <si>
    <t>204051116116613111105346612000100321</t>
  </si>
  <si>
    <t>1030511161161131111      12000100321</t>
  </si>
  <si>
    <t>1040411161666131111      12000100124</t>
  </si>
  <si>
    <t>203051111111113111105346612000100321</t>
  </si>
  <si>
    <t>204051116166613111105346612000100124</t>
  </si>
  <si>
    <t>104051166166613111105346612000100124</t>
  </si>
  <si>
    <t>103041116116613111105346612000100124</t>
  </si>
  <si>
    <t>202051116111113111105346612000100321</t>
  </si>
  <si>
    <t>103051116111613111105346612000100321</t>
  </si>
  <si>
    <t>206041116116613111105346612000100321</t>
  </si>
  <si>
    <t>104041116116613111105346612000100321</t>
  </si>
  <si>
    <t>103041116116113111106346612000100321</t>
  </si>
  <si>
    <t>104051116116113111106346612000100124</t>
  </si>
  <si>
    <t>804051116116613111105346612000100124</t>
  </si>
  <si>
    <t>104041116116613111105346612000100124</t>
  </si>
  <si>
    <t>202031116116113111105346612000100321</t>
  </si>
  <si>
    <t>104061111116113111105346612000100321</t>
  </si>
  <si>
    <t>604051116116113111106346612000100321</t>
  </si>
  <si>
    <t>104041116111113111105346612000100321</t>
  </si>
  <si>
    <t>204041116116613111105346612000100321</t>
  </si>
  <si>
    <t>203061116116113111105346612000100321</t>
  </si>
  <si>
    <t>104051116111613111105346612000100321</t>
  </si>
  <si>
    <t>105051116111113111105346612000100321</t>
  </si>
  <si>
    <t>204051116111124111105346612000100321</t>
  </si>
  <si>
    <t>104051166116134121105346612000100321</t>
  </si>
  <si>
    <t>604051116116635111105346612000100321</t>
  </si>
  <si>
    <t>204051111111635111105346612000100321</t>
  </si>
  <si>
    <t>103041116116135121105346612000100321</t>
  </si>
  <si>
    <t>105051116116124121205346612000100321</t>
  </si>
  <si>
    <t>103051116111124121105346612000100321</t>
  </si>
  <si>
    <t>103041116116124121105346612000100321</t>
  </si>
  <si>
    <t>104051116116124121205346612000100321</t>
  </si>
  <si>
    <t>103051116116135121205346612000100321</t>
  </si>
  <si>
    <t>103041116116635121105346612000100321</t>
  </si>
  <si>
    <t>104041116116134121205346612000100321</t>
  </si>
  <si>
    <t>205051116116124121205346612000100321</t>
  </si>
  <si>
    <t>105041116116125111105346612000100321</t>
  </si>
  <si>
    <t>205061116116135111105346612000100321</t>
  </si>
  <si>
    <t>103051166116135111105246612000100321</t>
  </si>
  <si>
    <t>104051116116124111105246612000100321</t>
  </si>
  <si>
    <t>105051111111135111105346612000100321</t>
  </si>
  <si>
    <t>205041116111635111105346612000100321</t>
  </si>
  <si>
    <t>70405111611664 111105346612000100124</t>
  </si>
  <si>
    <t>305051116116135111105346612000100321</t>
  </si>
  <si>
    <t>10405116611664 111105346612000100124</t>
  </si>
  <si>
    <t>106051116116135111105341612000100321</t>
  </si>
  <si>
    <t>104041116111135111105341612000100321</t>
  </si>
  <si>
    <t>80505111611664 111105341612000100124</t>
  </si>
  <si>
    <t>10505111611664 111105341612000103143</t>
  </si>
  <si>
    <t>105051116111135111105341612000100321</t>
  </si>
  <si>
    <t>80505116611664 111105341612000100124</t>
  </si>
  <si>
    <t>105051116116125111105341612000100321</t>
  </si>
  <si>
    <t>605041116116135111105341612000100321</t>
  </si>
  <si>
    <t>205031116116125111105341612000100321</t>
  </si>
  <si>
    <t>105051116116635111105341612000100124</t>
  </si>
  <si>
    <t>204051166116135111105341612000100321</t>
  </si>
  <si>
    <t>604051116116635111105341612000100321</t>
  </si>
  <si>
    <t>205051116116135111105341612000100321</t>
  </si>
  <si>
    <t>10305116611614 111105346612000100321</t>
  </si>
  <si>
    <t>107111116116135121205346612000100321</t>
  </si>
  <si>
    <t>80304111616664 111105346612000100124</t>
  </si>
  <si>
    <t>703041116116635111105346612000100321</t>
  </si>
  <si>
    <t>40304111616664 111105346612000100124</t>
  </si>
  <si>
    <t>203041116116635111105346612000100124</t>
  </si>
  <si>
    <t>80305111611664 111105346612000100124</t>
  </si>
  <si>
    <t>80304116661664 111105346612000100124</t>
  </si>
  <si>
    <t>103041116116624121205341612000100124</t>
  </si>
  <si>
    <t>803041116116624121205341612000100124</t>
  </si>
  <si>
    <t>203041111111124121205341612000100321</t>
  </si>
  <si>
    <t>203051116116624121205341612000100321</t>
  </si>
  <si>
    <t>203041116116624121205341612000100124</t>
  </si>
  <si>
    <t>103031116111124111105341612000100321</t>
  </si>
  <si>
    <t>203051116111124121205341612000100321</t>
  </si>
  <si>
    <t>203041116116624121105341612000100321</t>
  </si>
  <si>
    <t>204041111116124111105341612000100321</t>
  </si>
  <si>
    <t>703041116116624121205341612000100124</t>
  </si>
  <si>
    <t>203041116116124121205341612000100321</t>
  </si>
  <si>
    <t>203031111111124121105341612000100321</t>
  </si>
  <si>
    <t>203041111116124121105341612000100321</t>
  </si>
  <si>
    <t>203051116111124121105341612000100321</t>
  </si>
  <si>
    <t>103041116116135111105336612000100321</t>
  </si>
  <si>
    <t>104041116116635111105336612000100321</t>
  </si>
  <si>
    <t>203051111116135111105336612000100321</t>
  </si>
  <si>
    <t>603031116111135111105336612000100321</t>
  </si>
  <si>
    <t>605051116116134111105336612000100321</t>
  </si>
  <si>
    <t>104051116111135111105336612000100321</t>
  </si>
  <si>
    <t>203041116116134111105346612000100321</t>
  </si>
  <si>
    <t>103031116111135111105346612000100321</t>
  </si>
  <si>
    <t>10304111611664 111105346612000100124</t>
  </si>
  <si>
    <t>605031116111135111105346612000100321</t>
  </si>
  <si>
    <t>103111116111135111105346612000100321</t>
  </si>
  <si>
    <t>103041111111124111105346612000100321</t>
  </si>
  <si>
    <t>203031116116135111105346612000100321</t>
  </si>
  <si>
    <t>202041166116135111105346612000100321</t>
  </si>
  <si>
    <t>102051111116135111105346612000100321</t>
  </si>
  <si>
    <t>208101116116135121205346612000100321</t>
  </si>
  <si>
    <t>202051111116135111105346612000100321</t>
  </si>
  <si>
    <t>203041116111135111105346612000100321</t>
  </si>
  <si>
    <t>203041116116635111105346612000100321</t>
  </si>
  <si>
    <t>70304111111664 111105346612000100124</t>
  </si>
  <si>
    <t>503031116116624111105341612000103143</t>
  </si>
  <si>
    <t>202041116116624111105341612000100321</t>
  </si>
  <si>
    <t>103051116116624121205341612000100124</t>
  </si>
  <si>
    <t>103041116116624111105341612000100124</t>
  </si>
  <si>
    <t>203051116116624121205341612000100124</t>
  </si>
  <si>
    <t>80304111611664 111101546612000100124</t>
  </si>
  <si>
    <t>204041166116635111105346612000100124</t>
  </si>
  <si>
    <t>20505111611664 111105346612000100124</t>
  </si>
  <si>
    <t>602021111116135111105346612000100321</t>
  </si>
  <si>
    <t>104051111111125111105346612000100321</t>
  </si>
  <si>
    <t>104041116111635111105346612000100321</t>
  </si>
  <si>
    <t>10504111611664 111105346612000100124</t>
  </si>
  <si>
    <t>204061111116135111105341612000100321</t>
  </si>
  <si>
    <t>105041116116624111105341612000100124</t>
  </si>
  <si>
    <t>704051116111634111105346612000100321</t>
  </si>
  <si>
    <t>105041116116635111105346612000100321</t>
  </si>
  <si>
    <t>805041116116135121205346112000100321</t>
  </si>
  <si>
    <t>606031166116135111105346112000100321</t>
  </si>
  <si>
    <t>104041116116135121105346112000100321</t>
  </si>
  <si>
    <t>104051116111124111104346612000100321</t>
  </si>
  <si>
    <t>104041111111635111105346612000100321</t>
  </si>
  <si>
    <t>104041166116635111105346612000100124</t>
  </si>
  <si>
    <t>10404111111114 111105346612000100321</t>
  </si>
  <si>
    <t>105041116111124111105341612000100321</t>
  </si>
  <si>
    <t>604041116111635111105341612000100321</t>
  </si>
  <si>
    <t>106051111116135111105341612000100321</t>
  </si>
  <si>
    <t>205051116111134111105341612000100321</t>
  </si>
  <si>
    <t>103041166116635111105341612000100124</t>
  </si>
  <si>
    <t>207061111116113121205341612000100321</t>
  </si>
  <si>
    <t>204041111116134111105346612000100321</t>
  </si>
  <si>
    <t>105041116111124111105346612000100321</t>
  </si>
  <si>
    <t>205061166116113121205341112000100321</t>
  </si>
  <si>
    <t>205061116116113121205341112000100321</t>
  </si>
  <si>
    <t>205051116116623121205341112000100321</t>
  </si>
  <si>
    <t>206061116116113121205341112000100321</t>
  </si>
  <si>
    <t>205041111116113121205341112000100321</t>
  </si>
  <si>
    <t>103051116116111121205346612000100321</t>
  </si>
  <si>
    <t>102111116116111121205346612000100321</t>
  </si>
  <si>
    <t>704051116111113111105346612000100124</t>
  </si>
  <si>
    <t>102051111116113111105346612000100321</t>
  </si>
  <si>
    <t>802051116116113111105346612000100321</t>
  </si>
  <si>
    <t>103021116111113111106346612000100321</t>
  </si>
  <si>
    <t>402051116116613111105346612000100124</t>
  </si>
  <si>
    <t>102041116116111111105346612000100321</t>
  </si>
  <si>
    <t>102041116116611111105346612000100124</t>
  </si>
  <si>
    <t>202051116111611111105346612000100321</t>
  </si>
  <si>
    <t>102031116116111111105346612000100321</t>
  </si>
  <si>
    <t>102031116116111111105346612000100124</t>
  </si>
  <si>
    <t>103051116116121111105346612000100321</t>
  </si>
  <si>
    <t>104041116116111111105346612000100321</t>
  </si>
  <si>
    <t>605041116116611111105346612000100321</t>
  </si>
  <si>
    <t>602051116116611111105346612000100321</t>
  </si>
  <si>
    <t>202051116111111111105346612000100321</t>
  </si>
  <si>
    <t>202051111116111111105346612000100321</t>
  </si>
  <si>
    <t>202041116116611111105346612000100321</t>
  </si>
  <si>
    <t>602051116116111111105346612000100321</t>
  </si>
  <si>
    <t>802051116116611111105346612000100124</t>
  </si>
  <si>
    <t>103061116116111111105346612000100321</t>
  </si>
  <si>
    <t>703051116116111111105346612000100321</t>
  </si>
  <si>
    <t>102051116166611111105346612000100321</t>
  </si>
  <si>
    <t>102051116116611111105346612000100124</t>
  </si>
  <si>
    <t>203031116111111111105346612000100321</t>
  </si>
  <si>
    <t>102051116111113111105346612000100321</t>
  </si>
  <si>
    <t>102031111111111111105346612000100321</t>
  </si>
  <si>
    <t>604031116116111111105346612000100321</t>
  </si>
  <si>
    <t>103051116116613121205341612000100321</t>
  </si>
  <si>
    <t>204051116116113121205341612000100321</t>
  </si>
  <si>
    <t>603051116111613121105341112000100124</t>
  </si>
  <si>
    <t>103051116116113121205341112000100321</t>
  </si>
  <si>
    <t>102051116116611111105346612000100321</t>
  </si>
  <si>
    <t>102051111116111111105346612000100321</t>
  </si>
  <si>
    <t>20305111111614 111105346612000100321</t>
  </si>
  <si>
    <t>203051116116133111105346612000100321</t>
  </si>
  <si>
    <t>204051166116134111105346612000100321</t>
  </si>
  <si>
    <t>203031116116111111105346612000100321</t>
  </si>
  <si>
    <t>105051116116111111105346612000100321</t>
  </si>
  <si>
    <t>602051116116111111105346612000100124</t>
  </si>
  <si>
    <t>104051116111111111105346612000100321</t>
  </si>
  <si>
    <t>104051116116611111105346612000100124</t>
  </si>
  <si>
    <t>202051116116611111105346612000100321</t>
  </si>
  <si>
    <t>102051116111111111105346612000100321</t>
  </si>
  <si>
    <t>204051111111611111105346612000100321</t>
  </si>
  <si>
    <t>203051116116113121205341612000100321</t>
  </si>
  <si>
    <t>204051116111113121105341612000100321</t>
  </si>
  <si>
    <t>103051116116613121205341612000100124</t>
  </si>
  <si>
    <t>203031116116113111105341612000100321</t>
  </si>
  <si>
    <t>10405111611614 111105346612000100321</t>
  </si>
  <si>
    <t>204051116116623111105346612000100124</t>
  </si>
  <si>
    <t>503041111111624111105341612000100321</t>
  </si>
  <si>
    <t>503051116111624111105341612000100321</t>
  </si>
  <si>
    <t>504051116111624111105341612000100321</t>
  </si>
  <si>
    <t>203051111116624111105341612000100321</t>
  </si>
  <si>
    <t>204051116116124111105341612000100321</t>
  </si>
  <si>
    <t>505051116111624111105341612000100321</t>
  </si>
  <si>
    <t>805041111111624111105341612000100321</t>
  </si>
  <si>
    <t>604051111111624111105341612000100321</t>
  </si>
  <si>
    <t>604051116111624111105341612000100321</t>
  </si>
  <si>
    <t>505041116111624111105341612000100321</t>
  </si>
  <si>
    <t>504041116111624111105341612000100321</t>
  </si>
  <si>
    <t>404051116111624111105341612000100321</t>
  </si>
  <si>
    <t>805051116116124111103    12000100124</t>
  </si>
  <si>
    <t>205051116116124111105346612000100321</t>
  </si>
  <si>
    <t>104052116116135111105346612000100321</t>
  </si>
  <si>
    <t>2050511161166351111      12000100321</t>
  </si>
  <si>
    <t>1050511161161241111      12000100321</t>
  </si>
  <si>
    <t>104051116111134111105346612000100321</t>
  </si>
  <si>
    <t>604051116116635111105346612000100124</t>
  </si>
  <si>
    <t>204051116116635111105346612000100124</t>
  </si>
  <si>
    <t>205051111111135111105346612000100321</t>
  </si>
  <si>
    <t>605041116116635111105346612000100321</t>
  </si>
  <si>
    <t>205051116111635111105346612000100321</t>
  </si>
  <si>
    <t>106051111116135111105346612000100321</t>
  </si>
  <si>
    <t>206041116116135111105346612000100321</t>
  </si>
  <si>
    <t>205051116116634111105346612000100321</t>
  </si>
  <si>
    <t>604051111116625111105346612000100321</t>
  </si>
  <si>
    <t>105051111116135111105346612000100321</t>
  </si>
  <si>
    <t>103051116111124111105346612000100321</t>
  </si>
  <si>
    <t>104031166116135111105346612000100321</t>
  </si>
  <si>
    <t>10505111611614 111105346612000100321</t>
  </si>
  <si>
    <t>103051111111135111105346612000100321</t>
  </si>
  <si>
    <t>102051116116624111105346612000100124</t>
  </si>
  <si>
    <t>204051116111134111105346612000100321</t>
  </si>
  <si>
    <t>205051116116125111105346612000100321</t>
  </si>
  <si>
    <t>105051116116635111105346612000100124</t>
  </si>
  <si>
    <t>304051116116635111105346612000100321</t>
  </si>
  <si>
    <t>103051116116132111105346612000100124</t>
  </si>
  <si>
    <t>803041116116635111105346612000100321</t>
  </si>
  <si>
    <t>105031116116635111105346612000100321</t>
  </si>
  <si>
    <t>103031166116134111105346612000100321</t>
  </si>
  <si>
    <t>10505111611114 111104346612000100321</t>
  </si>
  <si>
    <t>103031116116124111105346612000100321</t>
  </si>
  <si>
    <t>104051166116134111105346612000100321</t>
  </si>
  <si>
    <t>102051111111135111104346612000100321</t>
  </si>
  <si>
    <t>105021116116135111104346612000100321</t>
  </si>
  <si>
    <t>104051116111635111104346612000100321</t>
  </si>
  <si>
    <t>10305111611114 111104346612000100321</t>
  </si>
  <si>
    <t>1050511166111351111      12000100321</t>
  </si>
  <si>
    <t>104031116116635111103346612000100321</t>
  </si>
  <si>
    <t>204041116111135111103346612000100321</t>
  </si>
  <si>
    <t>103051116111135111103346612000100321</t>
  </si>
  <si>
    <t>20505111611614 111103346612000100321</t>
  </si>
  <si>
    <t>105041116111124111103346612000100321</t>
  </si>
  <si>
    <t>102051116116135111103346612000100321</t>
  </si>
  <si>
    <t>204051111116135111103346612000100321</t>
  </si>
  <si>
    <t>105061116116135111103346612000100321</t>
  </si>
  <si>
    <t>10405111611664 111103346612000100124</t>
  </si>
  <si>
    <t>105051116111124111103346612000100321</t>
  </si>
  <si>
    <t>104061116116624111103346612000100124</t>
  </si>
  <si>
    <t>10505116611664 111103346612000100124</t>
  </si>
  <si>
    <t>205061116116135111103346612000100321</t>
  </si>
  <si>
    <t>104061116116135111103346612000100321</t>
  </si>
  <si>
    <t>604051116111635111103346612000100321</t>
  </si>
  <si>
    <t>50304111611614 1111      12000100321</t>
  </si>
  <si>
    <t>105051116116135111103346612000100321</t>
  </si>
  <si>
    <t>103041116111134111103346612000100321</t>
  </si>
  <si>
    <t>10304111611614 111103346612000100321</t>
  </si>
  <si>
    <t>1030511161161351111      12000100321</t>
  </si>
  <si>
    <t>1040511161161351111      12000100321</t>
  </si>
  <si>
    <t>8070611161161251111      12000100321</t>
  </si>
  <si>
    <t>104051166116135111103546612000100321</t>
  </si>
  <si>
    <t>604051116116634111101346612000100321</t>
  </si>
  <si>
    <t>104051111116136111101346612000100321</t>
  </si>
  <si>
    <t>205051116116635111103346612000100321</t>
  </si>
  <si>
    <t>204051116116135111103346612000100321</t>
  </si>
  <si>
    <t>204041116111635111103346612000100321</t>
  </si>
  <si>
    <t>804051116116635111103    12000103143</t>
  </si>
  <si>
    <t>204051116116635111103346612000100321</t>
  </si>
  <si>
    <t>106061116116635111103346612000100321</t>
  </si>
  <si>
    <t>207041111111125111103346612000100321</t>
  </si>
  <si>
    <t>106051116116635111103346612000100321</t>
  </si>
  <si>
    <t>205051116116135111104346612000100321</t>
  </si>
  <si>
    <t>20505111611614 111104346612000100321</t>
  </si>
  <si>
    <t>205051116111635111104346612000100321</t>
  </si>
  <si>
    <t>205051116116125111105341612000100321</t>
  </si>
  <si>
    <t>80403111611114 111105341612000100124</t>
  </si>
  <si>
    <t>204051116116624111105341612000100124</t>
  </si>
  <si>
    <t>104051116116124111105341612000100321</t>
  </si>
  <si>
    <t>805051116111134111105341612000100124</t>
  </si>
  <si>
    <t>204051116116125111105341612000100321</t>
  </si>
  <si>
    <t>205051116116124111105341612000100321</t>
  </si>
  <si>
    <t>504041116116135111105346612000100321</t>
  </si>
  <si>
    <t>105051116116124111105341612000100321</t>
  </si>
  <si>
    <t>10504111611114 111105346612000100321</t>
  </si>
  <si>
    <t>105051111116635111105346612000100124</t>
  </si>
  <si>
    <t>703051116116624111105346612000100321</t>
  </si>
  <si>
    <t>60201116611664 111105346612000100321</t>
  </si>
  <si>
    <t>102041116116124111105346612000100321</t>
  </si>
  <si>
    <t>202031166116635111105346612000100321</t>
  </si>
  <si>
    <t>802031116116134111105346612000100124</t>
  </si>
  <si>
    <t>202031111116635111105346612000100321</t>
  </si>
  <si>
    <t>205061116111621111101546112000100321</t>
  </si>
  <si>
    <t>106051116116635111105341612000100124</t>
  </si>
  <si>
    <t>106051116116124121204346612000100321</t>
  </si>
  <si>
    <t>805051116111135121204346612000100321</t>
  </si>
  <si>
    <t>103051116116632111105341612000100124</t>
  </si>
  <si>
    <t>503051116116135111105336612000100321</t>
  </si>
  <si>
    <t>102051116116135111105336612000100321</t>
  </si>
  <si>
    <t>203051116116135111105336612000100321</t>
  </si>
  <si>
    <t>10303111611664 111102546112000100124</t>
  </si>
  <si>
    <t>10305111611664 111101546612000100124</t>
  </si>
  <si>
    <t>102051116116132111101546612000100321</t>
  </si>
  <si>
    <t>204051116116113111105346112000100321</t>
  </si>
  <si>
    <t>105051116116113111105346112000100321</t>
  </si>
  <si>
    <t>204051116116613111105346112000100124</t>
  </si>
  <si>
    <t>204051116111113111105346112000100321</t>
  </si>
  <si>
    <t>205051116116113111105346112000100321</t>
  </si>
  <si>
    <t>102051116116135111105341612000100321</t>
  </si>
  <si>
    <t>105051166116135111105341612000100321</t>
  </si>
  <si>
    <t>1050511161161351111      12000103143</t>
  </si>
  <si>
    <t>104051116111124111105341612000100321</t>
  </si>
  <si>
    <t>10505111611664 111105341612000100124</t>
  </si>
  <si>
    <t>10604111611614 111105341612000100321</t>
  </si>
  <si>
    <t>206051116111635111105341612000100321</t>
  </si>
  <si>
    <t>102041111111125111105341612000100321</t>
  </si>
  <si>
    <t>204041116116113111105346112000100321</t>
  </si>
  <si>
    <t>202051116116613111105346112000100124</t>
  </si>
  <si>
    <t>104041116116113111105346112000100321</t>
  </si>
  <si>
    <t>605041111111135111101546612000100321</t>
  </si>
  <si>
    <t>403051116116135111101546612000100321</t>
  </si>
  <si>
    <t>205061166116135121205341112000100321</t>
  </si>
  <si>
    <t>205063116116135121205341112000100321</t>
  </si>
  <si>
    <t>206041116116135121205341112000100321</t>
  </si>
  <si>
    <t>204051166116135121205341112000100321</t>
  </si>
  <si>
    <t>107051116116135121205341112000100321</t>
  </si>
  <si>
    <t>20606111611664 121205341612000100124</t>
  </si>
  <si>
    <t>104051116116621111105346612000100124</t>
  </si>
  <si>
    <t>80305111611664 111105341612000100124</t>
  </si>
  <si>
    <t>80605111611664 111105341612000100124</t>
  </si>
  <si>
    <t>206051116116135111105341612000100321</t>
  </si>
  <si>
    <t>80405111611664 111105241612000100124</t>
  </si>
  <si>
    <t>104051111116135111105241612000100321</t>
  </si>
  <si>
    <t>103051116116134111105341612000100321</t>
  </si>
  <si>
    <t>203051116116634111105341612000100321</t>
  </si>
  <si>
    <t>70505111611614 111105341612000100321</t>
  </si>
  <si>
    <t>20505111611664 111105341612000100124</t>
  </si>
  <si>
    <t>105051116116634111102546603050100368</t>
  </si>
  <si>
    <t>304041116116623111102546603050099263</t>
  </si>
  <si>
    <t>305051166116634111102546603050100368</t>
  </si>
  <si>
    <t>107051116116122111102546103050099263</t>
  </si>
  <si>
    <t>106051116116132111102546603050099263</t>
  </si>
  <si>
    <t>104042116116134111102546603050100368</t>
  </si>
  <si>
    <t>102041116616634116 02546603050100368</t>
  </si>
  <si>
    <t>10711111611664 111102546603050099263</t>
  </si>
  <si>
    <t>605051116116135111102546603050099263</t>
  </si>
  <si>
    <t>306051116116123111102546603050099263</t>
  </si>
  <si>
    <t>105041166116632111102546603050100368</t>
  </si>
  <si>
    <t>302051116116132111102546603050099263</t>
  </si>
  <si>
    <t>107061116616632111102546603050100368</t>
  </si>
  <si>
    <t>305051116116122111102546603050099263</t>
  </si>
  <si>
    <t>2020411161166321111      03050100368</t>
  </si>
  <si>
    <t>104051116116124111102546603050099263</t>
  </si>
  <si>
    <t>107051116116632111102546603050100368</t>
  </si>
  <si>
    <t>30305111611664 3 6 02546603050099263</t>
  </si>
  <si>
    <t>10202111611664 1111      03050099263</t>
  </si>
  <si>
    <t>306051166116634111102546603050100368</t>
  </si>
  <si>
    <t>10203111611614 111102546603050099263</t>
  </si>
  <si>
    <t>30404116611664 111102546603050100368</t>
  </si>
  <si>
    <t>10204116611664 116 01546603050099263</t>
  </si>
  <si>
    <t>407061116116635121202546603050100368</t>
  </si>
  <si>
    <t>103041166116634111103546603050100368</t>
  </si>
  <si>
    <t>30304136611664 3 6 02546603050101423</t>
  </si>
  <si>
    <t>30304136611664 3 6 01546603050101423</t>
  </si>
  <si>
    <t>10304136661664 3 6 01536603050101423</t>
  </si>
  <si>
    <t>70505136611664 3 6 02536603050101423</t>
  </si>
  <si>
    <t>30404136611664 3 6 02536603050101423</t>
  </si>
  <si>
    <t>10204136611664 3 6 01526603050101423</t>
  </si>
  <si>
    <t>10203136611664 3 6 01526603050101423</t>
  </si>
  <si>
    <t>30204136611664 3 6 01536603050101423</t>
  </si>
  <si>
    <t>30203136611664 3 6 01536603050101423</t>
  </si>
  <si>
    <t>10204116611664 116       03050100368</t>
  </si>
  <si>
    <t>30204136611664 3 6       03050101423</t>
  </si>
  <si>
    <t>10304136611664 3 6       03050101423</t>
  </si>
  <si>
    <t>30203136611664 3 6       03050101423</t>
  </si>
  <si>
    <t>10203136611664 3 6       03050101423</t>
  </si>
  <si>
    <t>30204111611664 1111      04060100368</t>
  </si>
  <si>
    <t>10706111611664 1111      04060100368</t>
  </si>
  <si>
    <t>207111116116125131301546604060099263</t>
  </si>
  <si>
    <t>6050511161161321111      04060099263</t>
  </si>
  <si>
    <t>203041116116622111102546104060100368</t>
  </si>
  <si>
    <t>10204111611664 111101536604060100368</t>
  </si>
  <si>
    <t>103031116116635111102536604060099263</t>
  </si>
  <si>
    <t>2050621111166231212      04060099263</t>
  </si>
  <si>
    <t>703051116116635111101546604060099263</t>
  </si>
  <si>
    <t>30204111611664 116 02536604060101423</t>
  </si>
  <si>
    <t>3081111161161231111      04060099263</t>
  </si>
  <si>
    <t>803051116116121111102536604060099263</t>
  </si>
  <si>
    <t>107061116166632121102546604060100368</t>
  </si>
  <si>
    <t>1030411161166211111      04060100368</t>
  </si>
  <si>
    <t>3030411661166322 11      04060099263</t>
  </si>
  <si>
    <t>605051116116635111104346604060099263</t>
  </si>
  <si>
    <t>30304111611664 111102546604060101423</t>
  </si>
  <si>
    <t>304051116116122111102546604060099263</t>
  </si>
  <si>
    <t>30205111611614 116       04060099263</t>
  </si>
  <si>
    <t>30306111611614 1111      04060099263</t>
  </si>
  <si>
    <t>1060611161166351111      04060100368</t>
  </si>
  <si>
    <t>30405111611614 111102546604060099263</t>
  </si>
  <si>
    <t>602031116116635111102546104060099263</t>
  </si>
  <si>
    <t>30203111611664 111101546604060100368</t>
  </si>
  <si>
    <t>1040511161166351111      04060100368</t>
  </si>
  <si>
    <t>10203116611664 1111      04060101423</t>
  </si>
  <si>
    <t>1040611161161221211      04060099263</t>
  </si>
  <si>
    <t>6060511161166351111      04060099263</t>
  </si>
  <si>
    <t>3030411161166351111      04060100368</t>
  </si>
  <si>
    <t>106051116111122121201546604060099263</t>
  </si>
  <si>
    <t>30811111611664 121201546604060100368</t>
  </si>
  <si>
    <t>305042116111125111102546604060099263</t>
  </si>
  <si>
    <t>106051116116123121102546604060099263</t>
  </si>
  <si>
    <t>6040411161166351111      04060099263</t>
  </si>
  <si>
    <t>6040511161166351111      04060100368</t>
  </si>
  <si>
    <t>106061116116135111102546604060100368</t>
  </si>
  <si>
    <t>105051116116635111102546604060100368</t>
  </si>
  <si>
    <t>103111116116121111102546604060099263</t>
  </si>
  <si>
    <t>10605111611614 1111      04060099263</t>
  </si>
  <si>
    <t>107061116116123121102546104060100368</t>
  </si>
  <si>
    <t>808111116116123121202546104060099263</t>
  </si>
  <si>
    <t>103051116116635111102546104060100368</t>
  </si>
  <si>
    <t>108041116116123121202546104060099263</t>
  </si>
  <si>
    <t>1080411161161351212      04060100368</t>
  </si>
  <si>
    <t>1070411161166351212      04060100368</t>
  </si>
  <si>
    <t>3070611161161251212      04060100368</t>
  </si>
  <si>
    <t>1080411161166351212      04060100368</t>
  </si>
  <si>
    <t>108041111116132121202546604060100368</t>
  </si>
  <si>
    <t>1080411111166341212      04060100368</t>
  </si>
  <si>
    <t>1080411161161321211      04060100368</t>
  </si>
  <si>
    <t>108041111116124121102546104060100368</t>
  </si>
  <si>
    <t>1080411111166341211      04060100368</t>
  </si>
  <si>
    <t>1080411161161231211      04060100368</t>
  </si>
  <si>
    <t>107041116111123121102546604060099263</t>
  </si>
  <si>
    <t>108041116116134121102546104060100368</t>
  </si>
  <si>
    <t>106051116116123121102546104060100368</t>
  </si>
  <si>
    <t>1080411161166351211      04060100368</t>
  </si>
  <si>
    <t>1070511161166351212      04060100368</t>
  </si>
  <si>
    <t>108051116116623121202546104060100368</t>
  </si>
  <si>
    <t>108041116116635121102546104060100368</t>
  </si>
  <si>
    <t>108041116116132121101546104060100368</t>
  </si>
  <si>
    <t>108041116116135121102546104060100368</t>
  </si>
  <si>
    <t>1070411161161351211      04060100368</t>
  </si>
  <si>
    <t>107031116116635111102546104060100368</t>
  </si>
  <si>
    <t>1070411161161231211      04060100368</t>
  </si>
  <si>
    <t>1090511161161251212      04060100368</t>
  </si>
  <si>
    <t>108041116116132121202546104060100368</t>
  </si>
  <si>
    <t>1080411161166231211      04060100368</t>
  </si>
  <si>
    <t>204051116116123111102546104060101423</t>
  </si>
  <si>
    <t>102031116116635111102546104060100368</t>
  </si>
  <si>
    <t>106051116116135111102546104060100368</t>
  </si>
  <si>
    <t>107051116116124121102546104060100368</t>
  </si>
  <si>
    <t>104051116116623111102546104060100368</t>
  </si>
  <si>
    <t>1070611161166351211      04060100368</t>
  </si>
  <si>
    <t>10204111661664 1111      04060100368</t>
  </si>
  <si>
    <t>606051116116132111102546104060099263</t>
  </si>
  <si>
    <t>10605111611664 1212      04060100368</t>
  </si>
  <si>
    <t>10811111661664 1212      04060100368</t>
  </si>
  <si>
    <t>4070511161166351111      04060099263</t>
  </si>
  <si>
    <t>10203111616664 1111      04060100368</t>
  </si>
  <si>
    <t>10706111611664 1212      04060100368</t>
  </si>
  <si>
    <t>103051116116635111103546604010100368</t>
  </si>
  <si>
    <t>105051116116125111102546604010099263</t>
  </si>
  <si>
    <t>103041116116635111103546604010100368</t>
  </si>
  <si>
    <t>103041116116635111101546604010100368</t>
  </si>
  <si>
    <t>304041116116635111103546604010100368</t>
  </si>
  <si>
    <t>205051116116135111101546604010100368</t>
  </si>
  <si>
    <t>105051116116635111101546604010100368</t>
  </si>
  <si>
    <t>106051116111124111101546604010099263</t>
  </si>
  <si>
    <t>105051116116135111101546604010100368</t>
  </si>
  <si>
    <t>106051116116132121101546604010099263</t>
  </si>
  <si>
    <t>105051116116623111101546604010099263</t>
  </si>
  <si>
    <t>102031116116635111101546604010100368</t>
  </si>
  <si>
    <t>104051116116135111101546604010100368</t>
  </si>
  <si>
    <t>104041116111635111101546604010100368</t>
  </si>
  <si>
    <t>1050611161166231111      04010101423</t>
  </si>
  <si>
    <t>1040411161161351111      04010100368</t>
  </si>
  <si>
    <t>104041116116132111101546604010099263</t>
  </si>
  <si>
    <t>104041116116135111101546604010100368</t>
  </si>
  <si>
    <t>104041116116635111103346604010100368</t>
  </si>
  <si>
    <t>104041116116135111103546604010100368</t>
  </si>
  <si>
    <t>106051116116135111101546604010100368</t>
  </si>
  <si>
    <t>105051116666632111101546604010100368</t>
  </si>
  <si>
    <t>105051116116636111101546604010099263</t>
  </si>
  <si>
    <t>107062116116123111101546604010099263</t>
  </si>
  <si>
    <t>205051116116635111101546604010100368</t>
  </si>
  <si>
    <t>1050511161166351111      04010100368</t>
  </si>
  <si>
    <t>102041116116635111105546604010100368</t>
  </si>
  <si>
    <t>605041116116123111105546604010099263</t>
  </si>
  <si>
    <t>102041116116135111105546604010100368</t>
  </si>
  <si>
    <t>602051116116634111101546604010099263</t>
  </si>
  <si>
    <t>604041116111635111101546604010099263</t>
  </si>
  <si>
    <t>103041116116632111101546604010099263</t>
  </si>
  <si>
    <t>205041116116135111101546604010100368</t>
  </si>
  <si>
    <t>105051116116635111103546604010100368</t>
  </si>
  <si>
    <t>1061111161161231111      04010099263</t>
  </si>
  <si>
    <t>105061116116635111101546604010100368</t>
  </si>
  <si>
    <t>106051116116123111101546604010099263</t>
  </si>
  <si>
    <t>103041116116632111101546604010100368</t>
  </si>
  <si>
    <t>105051116116123111101546604010100368</t>
  </si>
  <si>
    <t>205051116116635111101546604010099263</t>
  </si>
  <si>
    <t>112101116116121131301546104010099263</t>
  </si>
  <si>
    <t>105051116116635111103546104010100368</t>
  </si>
  <si>
    <t>603051116116634111103546604010099263</t>
  </si>
  <si>
    <t>705051116116632111103546604010099263</t>
  </si>
  <si>
    <t>103051116116135111103546604010100368</t>
  </si>
  <si>
    <t>103051116616635111103546604010100368</t>
  </si>
  <si>
    <t>103051116116635111102546604010100368</t>
  </si>
  <si>
    <t>104051116116123111102546604010101423</t>
  </si>
  <si>
    <t>105051116116123111103541104010099263</t>
  </si>
  <si>
    <t>10203111611664 111101546604010099263</t>
  </si>
  <si>
    <t>103051116116635111105546104010100368</t>
  </si>
  <si>
    <t>203051116116135111105546104010100368</t>
  </si>
  <si>
    <t>203051116116635111105546104010100368</t>
  </si>
  <si>
    <t>10304111611114 111105546104010099263</t>
  </si>
  <si>
    <t>104051116116635111101546604010100368</t>
  </si>
  <si>
    <t>1040511161166351111      04010100368</t>
  </si>
  <si>
    <t>605051116116634111101546604010099263</t>
  </si>
  <si>
    <t>603051116116635111105546604010100368</t>
  </si>
  <si>
    <t>105051116116131111101546604010099263</t>
  </si>
  <si>
    <t>1030511161161231111      04010099263</t>
  </si>
  <si>
    <t>107031116116123121201546604010099263</t>
  </si>
  <si>
    <t>103051116116135111101546604010100368</t>
  </si>
  <si>
    <t>103051116116635111101546604010100368</t>
  </si>
  <si>
    <t>106051116116635111101546604010100368</t>
  </si>
  <si>
    <t>103041116116635111105346605090100368</t>
  </si>
  <si>
    <t>105051116116632111101546105090100368</t>
  </si>
  <si>
    <t>105041116116634111101546105090100368</t>
  </si>
  <si>
    <t>104051166116632121101546105090100368</t>
  </si>
  <si>
    <t>1070611161161231111      05090099263</t>
  </si>
  <si>
    <t>108111116116623121201546105090100368</t>
  </si>
  <si>
    <t>104041116116623111101546605090099263</t>
  </si>
  <si>
    <t>304051116116132111102536605090099263</t>
  </si>
  <si>
    <t>302041166116632111102536605090100368</t>
  </si>
  <si>
    <t>103051116116132111102546605090099263</t>
  </si>
  <si>
    <t>105051166116632111102536605090100368</t>
  </si>
  <si>
    <t>303051116116135111102546605090100368</t>
  </si>
  <si>
    <t>306051116116132116 02546605090099263</t>
  </si>
  <si>
    <t>30203116611664 3 6 01536605090101423</t>
  </si>
  <si>
    <t>302041116116132111101546605090099263</t>
  </si>
  <si>
    <t>105051116116131111101546605090099263</t>
  </si>
  <si>
    <t>609111116116632111101536605090100368</t>
  </si>
  <si>
    <t>305051116116632111101546605090099263</t>
  </si>
  <si>
    <t>505051116116123111102546605090099263</t>
  </si>
  <si>
    <t>505051116116124111104546605090099263</t>
  </si>
  <si>
    <t>104041116116135111104546605090099263</t>
  </si>
  <si>
    <t>604051116116132111103546105090099263</t>
  </si>
  <si>
    <t>104051116116635111104346605090100368</t>
  </si>
  <si>
    <t>3121111161161321111      05090099263</t>
  </si>
  <si>
    <t>60203116611664 111103536605090100368</t>
  </si>
  <si>
    <t>306111116116632111102536605090101423</t>
  </si>
  <si>
    <t>603041116116135111103346605090099263</t>
  </si>
  <si>
    <t>304051116116635111102536605090100368</t>
  </si>
  <si>
    <t>105051116116132111102546605090099263</t>
  </si>
  <si>
    <t>304051116116131111102546605090099263</t>
  </si>
  <si>
    <t>106061166116632116 02536105090099263</t>
  </si>
  <si>
    <t>1040511161166343 6 01536605090101423</t>
  </si>
  <si>
    <t>602041116116134111101536605090099263</t>
  </si>
  <si>
    <t>6071113661166323 6 02546605090099263</t>
  </si>
  <si>
    <t>303041116116133111104346605090099263</t>
  </si>
  <si>
    <t>103051116116635111102536605090101423</t>
  </si>
  <si>
    <t>106051116116124111103546605090099263</t>
  </si>
  <si>
    <t>304051116116135111103346605090100368</t>
  </si>
  <si>
    <t>102041116116134111102546105090099263</t>
  </si>
  <si>
    <t>605041116116634111104546605090099263</t>
  </si>
  <si>
    <t>105051116116123111103546105090099263</t>
  </si>
  <si>
    <t>30405111611664 111102536105090100368</t>
  </si>
  <si>
    <t>30606111611664 111101546605090101423</t>
  </si>
  <si>
    <t>802041116116625116 02546605090100368</t>
  </si>
  <si>
    <t>304051116116132111103536605090099263</t>
  </si>
  <si>
    <t>305031116116122111103546105090099263</t>
  </si>
  <si>
    <t>30404116611664 3 6 02526105090101423</t>
  </si>
  <si>
    <t>3020311161166341111      05090099263</t>
  </si>
  <si>
    <t>1050511161166323 6 02536605090100368</t>
  </si>
  <si>
    <t>3090611161166323 6 02546605090100368</t>
  </si>
  <si>
    <t>1040511161166353 6 01546605090100368</t>
  </si>
  <si>
    <t>304051116116632111103546605090099263</t>
  </si>
  <si>
    <t>303051116116635111102546605090099263</t>
  </si>
  <si>
    <t>306061116116623111102546105090100368</t>
  </si>
  <si>
    <t>1020411661166352 6 02516605090099263</t>
  </si>
  <si>
    <t xml:space="preserve">                         05090099263</t>
  </si>
  <si>
    <t>1020411661166312 6 01546605090099263</t>
  </si>
  <si>
    <t>30606116611664 116 02526605090100368</t>
  </si>
  <si>
    <t>302041116116132111103546605090099263</t>
  </si>
  <si>
    <t>102041116116621111103546105090100368</t>
  </si>
  <si>
    <t>10204111611664 116       05090100368</t>
  </si>
  <si>
    <t>505051116116635111101536105090099263</t>
  </si>
  <si>
    <t>3030411661166322 1102536605090101423</t>
  </si>
  <si>
    <t>104041166116632111102536605090101423</t>
  </si>
  <si>
    <t>106061116116122111102546105090099263</t>
  </si>
  <si>
    <t>1050511161166353 6 02546105090100368</t>
  </si>
  <si>
    <t>103041116116132111101546105090099263</t>
  </si>
  <si>
    <t>103051116116632111101546105090100368</t>
  </si>
  <si>
    <t>303051116116124111104346105090099263</t>
  </si>
  <si>
    <t>104041116116622121203546105090101423</t>
  </si>
  <si>
    <t>105061116116632111103546105090099263</t>
  </si>
  <si>
    <t>604051116116634111105346105090099263</t>
  </si>
  <si>
    <t>602051116116133111105346105090099263</t>
  </si>
  <si>
    <t>10505111611664 111103346105090101423</t>
  </si>
  <si>
    <t>105051116116636111105346105090100368</t>
  </si>
  <si>
    <t>10505111611664 111105346105090101423</t>
  </si>
  <si>
    <t>104051116116134111105346105090099263</t>
  </si>
  <si>
    <t>106061116116622111102546105090100368</t>
  </si>
  <si>
    <t>505061116116623111103346105090101423</t>
  </si>
  <si>
    <t>106111166116634161302546105090101423</t>
  </si>
  <si>
    <t>306111166116632116 02546605090100368</t>
  </si>
  <si>
    <t>102041116116632111101546605090099263</t>
  </si>
  <si>
    <t>301041116116134111103546605090099263</t>
  </si>
  <si>
    <t>60810116611664 3 6 01526605090101423</t>
  </si>
  <si>
    <t>104041116116635116       05090099263</t>
  </si>
  <si>
    <t>103041116116632111101546105090099263</t>
  </si>
  <si>
    <t>302051116116634111102546605090099263</t>
  </si>
  <si>
    <t>305111116116132111102546605090099263</t>
  </si>
  <si>
    <t>104051166116633111103536605090100368</t>
  </si>
  <si>
    <t>103061166116635116 02546605090099263</t>
  </si>
  <si>
    <t>10605136616664 116 01536605090100368</t>
  </si>
  <si>
    <t>306111116116122111103546105090099263</t>
  </si>
  <si>
    <t>302041166116632111102536605090101423</t>
  </si>
  <si>
    <t>30305116611664 111102526605090100368</t>
  </si>
  <si>
    <t>30605111611664 116 02536605090101423</t>
  </si>
  <si>
    <t>103041166116631116 02546605090099263</t>
  </si>
  <si>
    <t>608101116116132111102536605090099263</t>
  </si>
  <si>
    <t>106051116116123111102546105090099263</t>
  </si>
  <si>
    <t>109061116116623111102536105090099263</t>
  </si>
  <si>
    <t>102041116116132111102546605090099263</t>
  </si>
  <si>
    <t>306051116116131111102546605090099263</t>
  </si>
  <si>
    <t>102031116116132111102546605090099263</t>
  </si>
  <si>
    <t>602041166116632111103536105090101423</t>
  </si>
  <si>
    <t>602041166116635116 02546605090099263</t>
  </si>
  <si>
    <t>205061116116621111102546105090100368</t>
  </si>
  <si>
    <t>502041116116125111102546105090099263</t>
  </si>
  <si>
    <t>802041166116632111101546105090100368</t>
  </si>
  <si>
    <t>102041116116635111102546105090101423</t>
  </si>
  <si>
    <t>302041116116635111101546105090101423</t>
  </si>
  <si>
    <t>106051116116632111102546105090099263</t>
  </si>
  <si>
    <t>805061116116132121202546105090101423</t>
  </si>
  <si>
    <t>303041366166632126 01536105090100368</t>
  </si>
  <si>
    <t>107111166116122111101546105090099263</t>
  </si>
  <si>
    <t>107111166116132111101536105090100368</t>
  </si>
  <si>
    <t>307111116116622111102546105090100368</t>
  </si>
  <si>
    <t>107111116116622111102546105090100368</t>
  </si>
  <si>
    <t>107111116116632111101546105090100368</t>
  </si>
  <si>
    <t>106051116116635111102546105090100368</t>
  </si>
  <si>
    <t>104051116111622111102546105090101423</t>
  </si>
  <si>
    <t>106051116116635116 02546105090101423</t>
  </si>
  <si>
    <t>102031116116632111102546105090101423</t>
  </si>
  <si>
    <t>503041116116132121201536105090101423</t>
  </si>
  <si>
    <t>306051116116621111101546105090101423</t>
  </si>
  <si>
    <t>102031116116632116 02546105090101423</t>
  </si>
  <si>
    <t>1121111161166213 1103546105090101423</t>
  </si>
  <si>
    <t>105041116116622111101546105090101423</t>
  </si>
  <si>
    <t>10805116611664 111102546105090101423</t>
  </si>
  <si>
    <t>312051116116132121102546605090101423</t>
  </si>
  <si>
    <t>106061116116635121101546105090100368</t>
  </si>
  <si>
    <t>107111116116632121202536105090100368</t>
  </si>
  <si>
    <t>307111116616631111101546605090100368</t>
  </si>
  <si>
    <t>10405116611664 1211      05090100368</t>
  </si>
  <si>
    <t>3040511161166321111      05090100368</t>
  </si>
  <si>
    <t>1040511161161321111      05090100368</t>
  </si>
  <si>
    <t>1040511661166321111      05090100368</t>
  </si>
  <si>
    <t>1020411161161311111      03080099263</t>
  </si>
  <si>
    <t>10505116611664 116 01546603080100368</t>
  </si>
  <si>
    <t>3061111161666322 1101546603080101423</t>
  </si>
  <si>
    <t>104041116116132111101546103080099263</t>
  </si>
  <si>
    <t>30203116611664 2 6 01546103080101423</t>
  </si>
  <si>
    <t>30405116611664 116 01546603080100368</t>
  </si>
  <si>
    <t>106111116116132111101546103080099263</t>
  </si>
  <si>
    <t>30405116616664 116 01546603080101423</t>
  </si>
  <si>
    <t>107111116116632111101546103080100368</t>
  </si>
  <si>
    <t>106111116116635116 01546603080100368</t>
  </si>
  <si>
    <t>3040611161166342 1101546603080100368</t>
  </si>
  <si>
    <t>104051116116635111101546603080100368</t>
  </si>
  <si>
    <t>1060611661161351111      03080099263</t>
  </si>
  <si>
    <t>30603111611664 3 1101536103080100368</t>
  </si>
  <si>
    <t>10406116616664 111101546103080100368</t>
  </si>
  <si>
    <t>3040611661166321111      03080100368</t>
  </si>
  <si>
    <t>30406116611664 116 01546103080100368</t>
  </si>
  <si>
    <t>304061166116632111101546603080100368</t>
  </si>
  <si>
    <t>304061116116635111101546603080100368</t>
  </si>
  <si>
    <t>108051116116132111101546103080099263</t>
  </si>
  <si>
    <t>1050611111161321111      03080099263</t>
  </si>
  <si>
    <t>108111266616635116 01546603080100368</t>
  </si>
  <si>
    <t>102051166116131116 01546603080099263</t>
  </si>
  <si>
    <t>30205116616664 3 6 01546603080101423</t>
  </si>
  <si>
    <t>30406111611664 111101546603080100368</t>
  </si>
  <si>
    <t>305111116116635111101546103080100368</t>
  </si>
  <si>
    <t>304061116116631111101546103080100368</t>
  </si>
  <si>
    <t>603041116111635121104346603080099263</t>
  </si>
  <si>
    <t>103041166116623111104346603080100368</t>
  </si>
  <si>
    <t>107111166616633111101546603080099263</t>
  </si>
  <si>
    <t>10406116611614 111101546103080100368</t>
  </si>
  <si>
    <t>108061116111135111101546103080099263</t>
  </si>
  <si>
    <t>307051166116635111101546103080100368</t>
  </si>
  <si>
    <t>107051166116632121201546103080100368</t>
  </si>
  <si>
    <t>304061166116632121201546603080100368</t>
  </si>
  <si>
    <t>104111116116132111101546103080099263</t>
  </si>
  <si>
    <t>304061166116632121101546103080100368</t>
  </si>
  <si>
    <t>107061166116632111101546103080100368</t>
  </si>
  <si>
    <t>106061166116632111101546103080100368</t>
  </si>
  <si>
    <t>106111166116632161601546103080100368</t>
  </si>
  <si>
    <t>108111166116635111101546103080100368</t>
  </si>
  <si>
    <t>1040611661166352 1101546103080100368</t>
  </si>
  <si>
    <t>10303116611664 111101546103080100368</t>
  </si>
  <si>
    <t>103031166116632111101546103080100368</t>
  </si>
  <si>
    <t>10406116611664 121201546103080100368</t>
  </si>
  <si>
    <t>304061166116635121101546103080100368</t>
  </si>
  <si>
    <t>108111166116632111101546103080100368</t>
  </si>
  <si>
    <t>103031166116634111101546103080100368</t>
  </si>
  <si>
    <t>4020511161161341111      03080099263</t>
  </si>
  <si>
    <t>30711111611614 1212      03080100368</t>
  </si>
  <si>
    <t>8121011161166351212      03080100368</t>
  </si>
  <si>
    <t>1041111161161321111      03080099263</t>
  </si>
  <si>
    <t>305062116116122111102536602050099263</t>
  </si>
  <si>
    <t>104061116116635111102536602050100368</t>
  </si>
  <si>
    <t>3050511161161321111      02050099263</t>
  </si>
  <si>
    <t>102041116116632111101536602050100368</t>
  </si>
  <si>
    <t>305051116116632111101536602050100368</t>
  </si>
  <si>
    <t>706051116116632111102546602050099263</t>
  </si>
  <si>
    <t>302041116116632111101536602050100368</t>
  </si>
  <si>
    <t>303051116116632111101546602050100368</t>
  </si>
  <si>
    <t>102051116116632111102546102050100368</t>
  </si>
  <si>
    <t>106051116116122111102546602050099263</t>
  </si>
  <si>
    <t>307101116116122121201546602050099263</t>
  </si>
  <si>
    <t>103061116116632111102536602050100368</t>
  </si>
  <si>
    <t>305061116116122121102546602050099263</t>
  </si>
  <si>
    <t>104061116166632111103546602050100368</t>
  </si>
  <si>
    <t>303051116116122111102546602050099263</t>
  </si>
  <si>
    <t>105051116116622111102546602050100368</t>
  </si>
  <si>
    <t>1050611161166351111      02050099263</t>
  </si>
  <si>
    <t>105061116116122111102546602050099263</t>
  </si>
  <si>
    <t>108111116116135121203346610000098289</t>
  </si>
  <si>
    <t>302041116116635111102346610000098289</t>
  </si>
  <si>
    <t>10904111611664 111107341610000108739</t>
  </si>
  <si>
    <t>104041116116635111105346610000098289</t>
  </si>
  <si>
    <t>103041116116135111105346610000098289</t>
  </si>
  <si>
    <t>10404116611664 116 05346610000108739</t>
  </si>
  <si>
    <t>104041116116135111105346610000098289</t>
  </si>
  <si>
    <t>104051116116135111105346610000098289</t>
  </si>
  <si>
    <t>302041116116635111103346610000098289</t>
  </si>
  <si>
    <t>103041116116635111103346610000108739</t>
  </si>
  <si>
    <t>208051116116125131303346110000098289</t>
  </si>
  <si>
    <t>304041116116635111103346610000088333</t>
  </si>
  <si>
    <t>105051116116135111103346610000098289</t>
  </si>
  <si>
    <t>104041116116135111103346610000098289</t>
  </si>
  <si>
    <t>103041116116134111105346610000098289</t>
  </si>
  <si>
    <t>703051116116635111105346610000098289</t>
  </si>
  <si>
    <t>105051116116122111101546110000098289</t>
  </si>
  <si>
    <t>10904116611664 111102536610000108739</t>
  </si>
  <si>
    <t>70305116611664 111104346610000098289</t>
  </si>
  <si>
    <t>104051116116135111104346610000098289</t>
  </si>
  <si>
    <t>104041116116135111104346610000098289</t>
  </si>
  <si>
    <t>103041116116635111104346610000088333</t>
  </si>
  <si>
    <t>303041116116634111104346610000088333</t>
  </si>
  <si>
    <t>503041116116135111105346610000098289</t>
  </si>
  <si>
    <t>10505111611614 111105346610000098289</t>
  </si>
  <si>
    <t>302041116116135111105346610000098289</t>
  </si>
  <si>
    <t>702051116116635111105346610000098289</t>
  </si>
  <si>
    <t>103051166116135111105346610000098289</t>
  </si>
  <si>
    <t>102051116116135111105346610000098289</t>
  </si>
  <si>
    <t>103041116116635111105346610000088333</t>
  </si>
  <si>
    <t>105051116116124111103346610000098289</t>
  </si>
  <si>
    <t>105051116116113111102546110000098289</t>
  </si>
  <si>
    <t>10205116611664 111104346610000108739</t>
  </si>
  <si>
    <t>203061116116135111203346610000098289</t>
  </si>
  <si>
    <t>104051166116135111105346610000098289</t>
  </si>
  <si>
    <t>10304116611664 111105346610000108739</t>
  </si>
  <si>
    <t>604041111116135111105346610000098289</t>
  </si>
  <si>
    <t>112111116116124131303546610000098289</t>
  </si>
  <si>
    <t>30905126616664 2 6 02536610000108739</t>
  </si>
  <si>
    <t>206051111116125121103346610000098289</t>
  </si>
  <si>
    <t>205051116116125121103346610000098289</t>
  </si>
  <si>
    <t>108111116116635131204346110000108739</t>
  </si>
  <si>
    <t>206041116116135111103346610000098289</t>
  </si>
  <si>
    <t>108051116116135121203346610000098289</t>
  </si>
  <si>
    <t>208061116116125121203346110000098289</t>
  </si>
  <si>
    <t>102041116116135111105346610000098289</t>
  </si>
  <si>
    <t>10304111611614 111105346610000098289</t>
  </si>
  <si>
    <t>103051116116135111105346610000098289</t>
  </si>
  <si>
    <t>103051116116635111105346610000108739</t>
  </si>
  <si>
    <t>202021116116635111104346110000108739</t>
  </si>
  <si>
    <t>10203111611664 111104346110000108739</t>
  </si>
  <si>
    <t>102051116116124111105346610000098289</t>
  </si>
  <si>
    <t>604041116116134111105346610000098289</t>
  </si>
  <si>
    <t>103051116116135111104346610000098289</t>
  </si>
  <si>
    <t>102051116116635111104346610000098289</t>
  </si>
  <si>
    <t>102041116116622111101546610000098289</t>
  </si>
  <si>
    <t>205041116116135111103346610000098289</t>
  </si>
  <si>
    <t>212061116116123121203546110000098289</t>
  </si>
  <si>
    <t>103031111116135111103346610000098289</t>
  </si>
  <si>
    <t>107061116116124121103546110000098289</t>
  </si>
  <si>
    <t>207061116116625121203546610000098289</t>
  </si>
  <si>
    <t>10206116611664 111102536610000108739</t>
  </si>
  <si>
    <t>603041116116135111102536610000098289</t>
  </si>
  <si>
    <t>207061111116125121203346610000098289</t>
  </si>
  <si>
    <t>703051116116132111103346610000098289</t>
  </si>
  <si>
    <t>203051111116124111103346610000098289</t>
  </si>
  <si>
    <t>204051111116135111103346610000098289</t>
  </si>
  <si>
    <t>703051116116635111103346610000098289</t>
  </si>
  <si>
    <t>102031166116613111102546610000098289</t>
  </si>
  <si>
    <t>102041116116135111105341610000098289</t>
  </si>
  <si>
    <t>205051116116135111105341610000098289</t>
  </si>
  <si>
    <t>104031116116135111105341610000098289</t>
  </si>
  <si>
    <t>104061116116634111105341610000108739</t>
  </si>
  <si>
    <t>20505116611614 111105341610000098289</t>
  </si>
  <si>
    <t>602041116116635111105341610000088333</t>
  </si>
  <si>
    <t>105051116116135111105341610000098289</t>
  </si>
  <si>
    <t>104031166116135111105341610000098289</t>
  </si>
  <si>
    <t>204051111116135111105346610000098289</t>
  </si>
  <si>
    <t>707051116116624111105346610000098289</t>
  </si>
  <si>
    <t>105051116116135111105346610000098289</t>
  </si>
  <si>
    <t>205051116116135111105346610000098289</t>
  </si>
  <si>
    <t>104051116116635111105346610000108739</t>
  </si>
  <si>
    <t>106061116116635111105346610000088333</t>
  </si>
  <si>
    <t>105051116116135121105346610000098289</t>
  </si>
  <si>
    <t>104041116116113111104346610000098289</t>
  </si>
  <si>
    <t>103031116116113111104346610000098289</t>
  </si>
  <si>
    <t>104041116116613111104346610000108739</t>
  </si>
  <si>
    <t>101031116116613121204346610000108739</t>
  </si>
  <si>
    <t>106041111116113121204346610000098289</t>
  </si>
  <si>
    <t>107061116116135121103346610000098289</t>
  </si>
  <si>
    <t>105031166116135121103346610000098289</t>
  </si>
  <si>
    <t>105051116116135121103346610000098289</t>
  </si>
  <si>
    <t>106041116116124121103346610000098289</t>
  </si>
  <si>
    <t>104041116116124121103346610000098289</t>
  </si>
  <si>
    <t>10603116611664 111102536610000108739</t>
  </si>
  <si>
    <t>603041116116635111103346610000098289</t>
  </si>
  <si>
    <t>602031116116622111102546610000108739</t>
  </si>
  <si>
    <t>112051116116123131302546610000098289</t>
  </si>
  <si>
    <t>103041116116623111105546610000108739</t>
  </si>
  <si>
    <t>604031116116135111105546610000098289</t>
  </si>
  <si>
    <t>603041116116135111105546610000098289</t>
  </si>
  <si>
    <t>30404111611164 111105341110000108739</t>
  </si>
  <si>
    <t>208061116116125121205341110000098289</t>
  </si>
  <si>
    <t>304041116116635111103346610000108739</t>
  </si>
  <si>
    <t>702021116116635111103346610000098289</t>
  </si>
  <si>
    <t>302021116116632111103346610000108739</t>
  </si>
  <si>
    <t>102021116116635111103346610000108739</t>
  </si>
  <si>
    <t>112041166116632116 01536610000108739</t>
  </si>
  <si>
    <t>602031116116635111102546610000098289</t>
  </si>
  <si>
    <t>105041116116135111103346110000098289</t>
  </si>
  <si>
    <t>104041116116135111103346110000098289</t>
  </si>
  <si>
    <t>104051116116135111103346110000098289</t>
  </si>
  <si>
    <t>1040311661161343 6 01546610000098289</t>
  </si>
  <si>
    <t>108111116116123121202546610000098289</t>
  </si>
  <si>
    <t>103041166116635116 01546610000098289</t>
  </si>
  <si>
    <t>30705116611664 116 02546610000108739</t>
  </si>
  <si>
    <t>703051111116135111105346610000098289</t>
  </si>
  <si>
    <t>105041116116135111105346610000098289</t>
  </si>
  <si>
    <t>503051111116635111105346610000098289</t>
  </si>
  <si>
    <t>104041116111134111105346610000098289</t>
  </si>
  <si>
    <t>104031116116135111105346610000098289</t>
  </si>
  <si>
    <t>104051116116125111105346610000098289</t>
  </si>
  <si>
    <t>204051116116135111105346610000098289</t>
  </si>
  <si>
    <t>104051116116635111105346610000098289</t>
  </si>
  <si>
    <t>604031116116125111105346610000098289</t>
  </si>
  <si>
    <t>104041116116632111105346610000108739</t>
  </si>
  <si>
    <t>105031116116124111105346610000098289</t>
  </si>
  <si>
    <t>203041116116135111104346610000098289</t>
  </si>
  <si>
    <t>30403111611664 111104346610000108739</t>
  </si>
  <si>
    <t>103041116116135111104346610000098289</t>
  </si>
  <si>
    <t>104031116116135111104346610000098289</t>
  </si>
  <si>
    <t>104041116116635111104346610000088333</t>
  </si>
  <si>
    <t>104051166116135111104346610000098289</t>
  </si>
  <si>
    <t>10404111611664 111104346610000108739</t>
  </si>
  <si>
    <t>204061116116124121104346610000098289</t>
  </si>
  <si>
    <t>104031116116124111104346610000098289</t>
  </si>
  <si>
    <t>104051116116124121104346610000098289</t>
  </si>
  <si>
    <t>204031116116123111104346610000098289</t>
  </si>
  <si>
    <t>205051116116124121104346610000098289</t>
  </si>
  <si>
    <t>206051116116124111103536610000098289</t>
  </si>
  <si>
    <t>102051116116135111103346610000098289</t>
  </si>
  <si>
    <t>202051116116135111103346610000098289</t>
  </si>
  <si>
    <t>204041111116125111103346610000098289</t>
  </si>
  <si>
    <t>205061116116125121103346610000098289</t>
  </si>
  <si>
    <t>602041116116635111103346610000098289</t>
  </si>
  <si>
    <t>102041116116135111103346610000098289</t>
  </si>
  <si>
    <t>209061116116125121203346610000098289</t>
  </si>
  <si>
    <t>102041166116635111103346610000098289</t>
  </si>
  <si>
    <t>502041116116135111103346610000108739</t>
  </si>
  <si>
    <t>305051116116115111103346610000098289</t>
  </si>
  <si>
    <t>502031116116135111103346610000098289</t>
  </si>
  <si>
    <t>102051116116134111103346610000098289</t>
  </si>
  <si>
    <t>1020411661161351111      10000098289</t>
  </si>
  <si>
    <t>503041116116134111103346610000098289</t>
  </si>
  <si>
    <t>602041116116135111103346610000098289</t>
  </si>
  <si>
    <t>302041116116625111103346610000108739</t>
  </si>
  <si>
    <t>506051116111625121205341610000098289</t>
  </si>
  <si>
    <t>206051116116625121205341610000108739</t>
  </si>
  <si>
    <t>205041116116625121205341610000098289</t>
  </si>
  <si>
    <t>105051116116635121205341110000108739</t>
  </si>
  <si>
    <t>105051166116632121105341110000108739</t>
  </si>
  <si>
    <t>104061116116624131205341110000108739</t>
  </si>
  <si>
    <t>205051116116625121205341610000098289</t>
  </si>
  <si>
    <t>105051116116635111102346610000098289</t>
  </si>
  <si>
    <t>106061116116125111102546610000098289</t>
  </si>
  <si>
    <t>103031116116635111103346610000098289</t>
  </si>
  <si>
    <t>1030411161161351111      10000098289</t>
  </si>
  <si>
    <t>102041116116125111103346610000098289</t>
  </si>
  <si>
    <t>102051116116124111103346610000098289</t>
  </si>
  <si>
    <t>103041111116124111104346610000098289</t>
  </si>
  <si>
    <t>205041116116124111103346610000098289</t>
  </si>
  <si>
    <t>205061116116124121203346610000098289</t>
  </si>
  <si>
    <t>205051111116124121203346610000098289</t>
  </si>
  <si>
    <t>206051116116124111103346610000098289</t>
  </si>
  <si>
    <t>202041116116622111103346610000108739</t>
  </si>
  <si>
    <t>305051116116632121203346610000108739</t>
  </si>
  <si>
    <t>203031116116125111104341610000098289</t>
  </si>
  <si>
    <t>205051111116125121204341110000098289</t>
  </si>
  <si>
    <t>205061116116625121204341110000098289</t>
  </si>
  <si>
    <t>605061116116625121204341110000098289</t>
  </si>
  <si>
    <t>104051111116135111103346110000098289</t>
  </si>
  <si>
    <t>205061116116125121204341110000098289</t>
  </si>
  <si>
    <t>603051116116125111104341110000098289</t>
  </si>
  <si>
    <t>703041166116135116 02546610000098289</t>
  </si>
  <si>
    <t>306051166116635111102546610000108739</t>
  </si>
  <si>
    <t>108111116116111111103346610000098289</t>
  </si>
  <si>
    <t>6040611161161251212      10000098289</t>
  </si>
  <si>
    <t>206062116116125121203346610000098289</t>
  </si>
  <si>
    <t>306031111116124111102446110000098289</t>
  </si>
  <si>
    <t>807051116116623111104346610000108739</t>
  </si>
  <si>
    <t>807051116116635121204346610000108739</t>
  </si>
  <si>
    <t>107051116116622111104346610000108739</t>
  </si>
  <si>
    <t>105061116116624121105341610000108739</t>
  </si>
  <si>
    <t>805061116116132121105341610000108739</t>
  </si>
  <si>
    <t>105061116116635111105341610000108739</t>
  </si>
  <si>
    <t>10506111611664 111105341610000108739</t>
  </si>
  <si>
    <t>203041116116113111104346610000098289</t>
  </si>
  <si>
    <t>205051166116113111104346610000098289</t>
  </si>
  <si>
    <t>104051116111613111104346610000098289</t>
  </si>
  <si>
    <t>105041116116113111104346610000098289</t>
  </si>
  <si>
    <t>104051116111113111104346610000098289</t>
  </si>
  <si>
    <t>2040611161161131111      10000098289</t>
  </si>
  <si>
    <t>1050511661161131111      10000098289</t>
  </si>
  <si>
    <t>2030511111161131111      10000098289</t>
  </si>
  <si>
    <t>205051116116123121204341110000098289</t>
  </si>
  <si>
    <t>205061116116123121204341110000098289</t>
  </si>
  <si>
    <t>207061116116125121204341110000098289</t>
  </si>
  <si>
    <t>105051116116113111105341610000098289</t>
  </si>
  <si>
    <t>104051116116613111105341610000098289</t>
  </si>
  <si>
    <t>102051116116113111105341610000098289</t>
  </si>
  <si>
    <t>103031116116113111105341610000098289</t>
  </si>
  <si>
    <t>104051116111113111105341610000098289</t>
  </si>
  <si>
    <t>104051166116113111105341610000098289</t>
  </si>
  <si>
    <t>105051111116113111105341610000098289</t>
  </si>
  <si>
    <t>205051116116113111105341610000098289</t>
  </si>
  <si>
    <t>3040311161161351111      10000098289</t>
  </si>
  <si>
    <t>103051166116135111104346610000098289</t>
  </si>
  <si>
    <t>204051116116635111104346610000098289</t>
  </si>
  <si>
    <t>102041116116135111104346610000098289</t>
  </si>
  <si>
    <t>102041116116635111104346610000108739</t>
  </si>
  <si>
    <t>602051116116135111104346610000098289</t>
  </si>
  <si>
    <t>603051166116135111104346610000098289</t>
  </si>
  <si>
    <t>10304116611614 111104346610000098289</t>
  </si>
  <si>
    <t>10604111611614 111104346610000098289</t>
  </si>
  <si>
    <t>105041116116135111104346610000098289</t>
  </si>
  <si>
    <t>105041116116134111104346610000098289</t>
  </si>
  <si>
    <t>204031116116124111104346610000098289</t>
  </si>
  <si>
    <t>204051116116135111104346610000098289</t>
  </si>
  <si>
    <t>205051116116131111105341610000098289</t>
  </si>
  <si>
    <t>204051116116135111105341610000098289</t>
  </si>
  <si>
    <t>803041116116135111105341610000098289</t>
  </si>
  <si>
    <t>105051116116124111105341610000098289</t>
  </si>
  <si>
    <t>105031116116125111105341610000098289</t>
  </si>
  <si>
    <t>206031116116135111105341610000098289</t>
  </si>
  <si>
    <t>103051116116135111105341610000098289</t>
  </si>
  <si>
    <t>105031116116124111105341610000098289</t>
  </si>
  <si>
    <t>205041116116124111105341610000098289</t>
  </si>
  <si>
    <t>205051116116124111105341610000098289</t>
  </si>
  <si>
    <t>104041111116124111105341610000098289</t>
  </si>
  <si>
    <t>307051166116632116 02546610000108739</t>
  </si>
  <si>
    <t>106041116116121111101546610000098289</t>
  </si>
  <si>
    <t>106061116116624111103346110000088333</t>
  </si>
  <si>
    <t>205051116116125111103346110000098289</t>
  </si>
  <si>
    <t>204051116116625121205341610000098289</t>
  </si>
  <si>
    <t>505051116116625121205341610000098289</t>
  </si>
  <si>
    <t>109111116116123121203546610000098289</t>
  </si>
  <si>
    <t>102031116116635111104346610000098289</t>
  </si>
  <si>
    <t>302041166116636111101546610000108739</t>
  </si>
  <si>
    <t>602041266116635116 02326610000098289</t>
  </si>
  <si>
    <t>106051116116632121105    10000108739</t>
  </si>
  <si>
    <t>208111116116135121205341610000098289</t>
  </si>
  <si>
    <t>1080611161161131212      10000098289</t>
  </si>
  <si>
    <t>102051116116613111105546610000108739</t>
  </si>
  <si>
    <t>106061116116125121203346610000098289</t>
  </si>
  <si>
    <t>607051116116621111102346610000098289</t>
  </si>
  <si>
    <t>205061111116125121203341610000098289</t>
  </si>
  <si>
    <t>604051116116613121205341610000098289</t>
  </si>
  <si>
    <t>105061116116625121205341110000108739</t>
  </si>
  <si>
    <t>105061116116621111105341110000108739</t>
  </si>
  <si>
    <t>305051116116623111106341110000108739</t>
  </si>
  <si>
    <t>205051116116622111106341110000108739</t>
  </si>
  <si>
    <t>105061116116632111106346110000108739</t>
  </si>
  <si>
    <t>605051116116634111105341110000108739</t>
  </si>
  <si>
    <t>202021116116613111103341610000098289</t>
  </si>
  <si>
    <t>205051116116623121203341610000108739</t>
  </si>
  <si>
    <t>206051116116625121204341610000098289</t>
  </si>
  <si>
    <t>207061116116625121204341110000098289</t>
  </si>
  <si>
    <t>204051116116625121204341110000098289</t>
  </si>
  <si>
    <t>206061116116125121204341610000098289</t>
  </si>
  <si>
    <t>205051116116613121204341110000108739</t>
  </si>
  <si>
    <t>205051116116623121204341110000108739</t>
  </si>
  <si>
    <t>104051116116635111104346610000098289</t>
  </si>
  <si>
    <t>103051116116635111104346610000098289</t>
  </si>
  <si>
    <t>10405111611664 111104346610000108739</t>
  </si>
  <si>
    <t>108111116116135111101546610000098289</t>
  </si>
  <si>
    <t>205041116116113111105341110000098289</t>
  </si>
  <si>
    <t>203041116116113111105341110000098289</t>
  </si>
  <si>
    <t>206051116116113111105341110000098289</t>
  </si>
  <si>
    <t>205051116116613121205341110000108739</t>
  </si>
  <si>
    <t>205061116116613121205341110000098289</t>
  </si>
  <si>
    <t>204051116116113111105341110000098289</t>
  </si>
  <si>
    <t>203051116116613111105341110000098289</t>
  </si>
  <si>
    <t>204051116111113111105341110000098289</t>
  </si>
  <si>
    <t>205061111116113121205341110000098289</t>
  </si>
  <si>
    <t>103051111116113111105341110000098289</t>
  </si>
  <si>
    <t>205061116116113121205341110000098289</t>
  </si>
  <si>
    <t>1080611161161231212      10000098289</t>
  </si>
  <si>
    <t>603051116116135111103346610000098289</t>
  </si>
  <si>
    <t>603051116116635111103346610000098289</t>
  </si>
  <si>
    <t>60305111611664 111103346610000108739</t>
  </si>
  <si>
    <t>606051116116135111103346610000098289</t>
  </si>
  <si>
    <t>603031116116135111105346610000098289</t>
  </si>
  <si>
    <t>605051116116135111105346610000098289</t>
  </si>
  <si>
    <t>604051116116135111104346610000098289</t>
  </si>
  <si>
    <t>60305111611664 111105341610000108739</t>
  </si>
  <si>
    <t>104051116116135111105341610000098289</t>
  </si>
  <si>
    <t>104041116116135111105341610000098289</t>
  </si>
  <si>
    <t>105051166116135111105341610000098289</t>
  </si>
  <si>
    <t>60205111611664 111105341610000098289</t>
  </si>
  <si>
    <t>603051116116135111104346610000098289</t>
  </si>
  <si>
    <t>102031116111135111104346610000098289</t>
  </si>
  <si>
    <t>602051116111635111104346610000098289</t>
  </si>
  <si>
    <t>6020311661166352 6       10000098289</t>
  </si>
  <si>
    <t>102031116116135111102546110000098289</t>
  </si>
  <si>
    <t>602051116116635111102336610000098289</t>
  </si>
  <si>
    <t>702051116116635111103341610000098289</t>
  </si>
  <si>
    <t>103051116116635111103346610000098289</t>
  </si>
  <si>
    <t>206061116116625121203346110000108739</t>
  </si>
  <si>
    <t>205061116116625121204346110000108739</t>
  </si>
  <si>
    <t>206061116116625121203346610000108739</t>
  </si>
  <si>
    <t>107061116116125121203346610000098289</t>
  </si>
  <si>
    <t>106051116116123111101546610000098289</t>
  </si>
  <si>
    <t>104051166116135111101546110000098289</t>
  </si>
  <si>
    <t>804051116116123111101546610000098289</t>
  </si>
  <si>
    <t>204051111116122111101546610000098289</t>
  </si>
  <si>
    <t>107061116116113121205341110000098289</t>
  </si>
  <si>
    <t>708061116116113121205341110000098289</t>
  </si>
  <si>
    <t>108061116116613121205341110000098289</t>
  </si>
  <si>
    <t>208061116116113121205341110000098289</t>
  </si>
  <si>
    <t>108061111116113121205341110000098289</t>
  </si>
  <si>
    <t>208061116116613121205341110000098289</t>
  </si>
  <si>
    <t>207061116116113121205341110000098289</t>
  </si>
  <si>
    <t>208061111116113121205341110000098289</t>
  </si>
  <si>
    <t>206061116116113121205341110000098289</t>
  </si>
  <si>
    <t>209051116116113121205341110000098289</t>
  </si>
  <si>
    <t>104051116116624111101536110000098289</t>
  </si>
  <si>
    <t>602051116116135111101546610000098289</t>
  </si>
  <si>
    <t>104051111116135111103336610000098289</t>
  </si>
  <si>
    <t>103051116116135111103346610000098289</t>
  </si>
  <si>
    <t>80305111611614 111103346610000098289</t>
  </si>
  <si>
    <t>302041166116632111101526610000098289</t>
  </si>
  <si>
    <t>2030611161166251312      10000098289</t>
  </si>
  <si>
    <t>3091111161166321212      10000098289</t>
  </si>
  <si>
    <t>204041116116113111105346610000098289</t>
  </si>
  <si>
    <t>103051116116113111105346610000098289</t>
  </si>
  <si>
    <t>203041116116113111105541610000098289</t>
  </si>
  <si>
    <t>505041116116613111105541610000098289</t>
  </si>
  <si>
    <t>106041116116113111105331610000098289</t>
  </si>
  <si>
    <t>103051116116113111105331610000098289</t>
  </si>
  <si>
    <t>105031116116113111105341610000098289</t>
  </si>
  <si>
    <t>206051116116113111105341610000098289</t>
  </si>
  <si>
    <t>306041116116113111105341610000098289</t>
  </si>
  <si>
    <t>104041116116613111105341610000098289</t>
  </si>
  <si>
    <t>104051116116123111102546610000098289</t>
  </si>
  <si>
    <t>109111116116122121102546610000098289</t>
  </si>
  <si>
    <t>304031166116122111103346610000098289</t>
  </si>
  <si>
    <t>105051116116132111101546610000098289</t>
  </si>
  <si>
    <t>206051116116622121203546110000098289</t>
  </si>
  <si>
    <t>602041111116135111103546610000098289</t>
  </si>
  <si>
    <t>10405111611664 111102    10000108739</t>
  </si>
  <si>
    <t>404031166116135126       10000098289</t>
  </si>
  <si>
    <t>205041116116113121205341610000098289</t>
  </si>
  <si>
    <t>206051116116113121105341610000098289</t>
  </si>
  <si>
    <t>204051116116113111105341610000098289</t>
  </si>
  <si>
    <t>206061116116113121205341610000098289</t>
  </si>
  <si>
    <t>205041116116113111105341610000098289</t>
  </si>
  <si>
    <t>105051116116113111105341610000108739</t>
  </si>
  <si>
    <t>205031116116113111105341610000098289</t>
  </si>
  <si>
    <t>804031116116113111105341610000098289</t>
  </si>
  <si>
    <t>206041116116113121205341610000098289</t>
  </si>
  <si>
    <t>205061116116113121205341610000098289</t>
  </si>
  <si>
    <t>605061116116111121105341610000098289</t>
  </si>
  <si>
    <t>105051116116111111105341610000098289</t>
  </si>
  <si>
    <t>504051116116113111105341610000098289</t>
  </si>
  <si>
    <t>104051116116111111105341610000098289</t>
  </si>
  <si>
    <t>105031116116111111105341610000098289</t>
  </si>
  <si>
    <t>106051116116113111105341610000098289</t>
  </si>
  <si>
    <t>104031116116113111105341610000098289</t>
  </si>
  <si>
    <t>105061111116111121205341610000098289</t>
  </si>
  <si>
    <t>104061116116611121105341610000098289</t>
  </si>
  <si>
    <t>104031116116611111105341610000098289</t>
  </si>
  <si>
    <t>104041116116111111105341610000098289</t>
  </si>
  <si>
    <t>104061116116111121205341610000098289</t>
  </si>
  <si>
    <t>106061116116113121205341610000098289</t>
  </si>
  <si>
    <t>205061116116113121105341610000098289</t>
  </si>
  <si>
    <t>204041116116113111105341610000098289</t>
  </si>
  <si>
    <t>206061116116113121105341610000098289</t>
  </si>
  <si>
    <t>106061116116126121105341610000098289</t>
  </si>
  <si>
    <t>104051116116113111105341610000098289</t>
  </si>
  <si>
    <t>104051116116113111105341610000108739</t>
  </si>
  <si>
    <t>205061116116113111105341610000098289</t>
  </si>
  <si>
    <t>805051116116122111101546610000098289</t>
  </si>
  <si>
    <t>803051116116113111102346610000098289</t>
  </si>
  <si>
    <t>804061116116123111103346610000098289</t>
  </si>
  <si>
    <t>805051116116123111101546110000098289</t>
  </si>
  <si>
    <t>806051116116135111102546610000098289</t>
  </si>
  <si>
    <t>802051116116121111102546610000098289</t>
  </si>
  <si>
    <t>406051116116135111103346110000098289</t>
  </si>
  <si>
    <t>108112116116123121202546610000098289</t>
  </si>
  <si>
    <t>80102111611664 116 01546610000108739</t>
  </si>
  <si>
    <t>812051116116121111102546610000098289</t>
  </si>
  <si>
    <t>105051116116125111103346610000098289</t>
  </si>
  <si>
    <t>104051116116135111103346610000098289</t>
  </si>
  <si>
    <t>205041116111135111103336110000098289</t>
  </si>
  <si>
    <t>10505111611664 111103346610000108739</t>
  </si>
  <si>
    <t>104031116116125111103346610000098289</t>
  </si>
  <si>
    <t>10505111611664 111103346110000108739</t>
  </si>
  <si>
    <t>603031116111135111103546610000098289</t>
  </si>
  <si>
    <t>10605111611664 111102346110000108739</t>
  </si>
  <si>
    <t>806051116116123121202546110000098289</t>
  </si>
  <si>
    <t>203051111111124111103346110000098289</t>
  </si>
  <si>
    <t>203041116116124111103346110000098289</t>
  </si>
  <si>
    <t>10205116611664 111103346610000108739</t>
  </si>
  <si>
    <t>106061166116113121205341110000098289</t>
  </si>
  <si>
    <t>106051116116113121105341110000098289</t>
  </si>
  <si>
    <t>702021116116633111103346610000098289</t>
  </si>
  <si>
    <t>10203111611664 111103346610000108739</t>
  </si>
  <si>
    <t>103041116116635111103346610000098289</t>
  </si>
  <si>
    <t>702041116116635111103346610000098289</t>
  </si>
  <si>
    <t>103061116116124111103346610000098289</t>
  </si>
  <si>
    <t>102041116116135111103346110000098289</t>
  </si>
  <si>
    <t>103051116116135111103346110000098289</t>
  </si>
  <si>
    <t>206051116111124121104336110000098289</t>
  </si>
  <si>
    <t>10305111611614 111103346610000098289</t>
  </si>
  <si>
    <t>103051116116135111101546610000098289</t>
  </si>
  <si>
    <t>302051116116123111101546610000098289</t>
  </si>
  <si>
    <t>103051116116133111103346610000098289</t>
  </si>
  <si>
    <t>108111116116113121203346610000098289</t>
  </si>
  <si>
    <t>104051116116125111101546110000098289</t>
  </si>
  <si>
    <t>103041116116135111103346610000098289</t>
  </si>
  <si>
    <t>104031116116135111103346610000098289</t>
  </si>
  <si>
    <t>10203111611664 111105346610000108739</t>
  </si>
  <si>
    <t>602031116116635111105346610000098289</t>
  </si>
  <si>
    <t>20806111611664 121203346610000108739</t>
  </si>
  <si>
    <t>206031116116124111103346610000098289</t>
  </si>
  <si>
    <t>507051116116111111103546110000098289</t>
  </si>
  <si>
    <t>204051116116624111103346610000098289</t>
  </si>
  <si>
    <t>105041116616123111101546110000098289</t>
  </si>
  <si>
    <t>10811111611664 121203546610000108739</t>
  </si>
  <si>
    <t>105041116116635111103346610000098289</t>
  </si>
  <si>
    <t>104031111116135111103346610000098289</t>
  </si>
  <si>
    <t>305041116116135111102346610000098289</t>
  </si>
  <si>
    <t>104031116116134111104346610000098289</t>
  </si>
  <si>
    <t>804031116116135111104346610000098289</t>
  </si>
  <si>
    <t>30404111611664 111104346610000108739</t>
  </si>
  <si>
    <t>103051166116635111104346610000098289</t>
  </si>
  <si>
    <t>103051111111135111105346610000098289</t>
  </si>
  <si>
    <t>102051116116134111105346610000098289</t>
  </si>
  <si>
    <t>604051116111135111105346610000098289</t>
  </si>
  <si>
    <t>103041116116634111105346610000108739</t>
  </si>
  <si>
    <t>104031116116124111105346610000098289</t>
  </si>
  <si>
    <t>104031116116635111105346610000108739</t>
  </si>
  <si>
    <t>10204111611664 111104346610000108739</t>
  </si>
  <si>
    <t>10404111611614 111104346610000098289</t>
  </si>
  <si>
    <t>102051166116132111104346610000098289</t>
  </si>
  <si>
    <t>40304116611614 111104336610000098289</t>
  </si>
  <si>
    <t>10304111611664 111104346610000108739</t>
  </si>
  <si>
    <t>105031116116135111104346610000098289</t>
  </si>
  <si>
    <t>102041116116635111104346610000098289</t>
  </si>
  <si>
    <t>104041116116134111105341610000098289</t>
  </si>
  <si>
    <t>106051116111135111105341610000098289</t>
  </si>
  <si>
    <t>105041111111134111105341610000098289</t>
  </si>
  <si>
    <t>103041116116635111105341610000098289</t>
  </si>
  <si>
    <t>103041116116134111105341610000098289</t>
  </si>
  <si>
    <t>102041116111135111105341610000098289</t>
  </si>
  <si>
    <t>10405111611614 111103346610000098289</t>
  </si>
  <si>
    <t>305051116116135111103346610000108739</t>
  </si>
  <si>
    <t>10405211611614 111103346610000098289</t>
  </si>
  <si>
    <t>206051116111124111103346110000098289</t>
  </si>
  <si>
    <t>105031116116623111103346610000098289</t>
  </si>
  <si>
    <t>10706111611664 121203346610000108739</t>
  </si>
  <si>
    <t>204041166116135111103346610000098289</t>
  </si>
  <si>
    <t>203041116116135111103346610000098289</t>
  </si>
  <si>
    <t>105051111111134111103346610000098289</t>
  </si>
  <si>
    <t>30305111611164 111103546610000088333</t>
  </si>
  <si>
    <t>102031116116125111103346610000098289</t>
  </si>
  <si>
    <t>103051116116635111102536610000088333</t>
  </si>
  <si>
    <t>206051116116125121103346110000098289</t>
  </si>
  <si>
    <t>107061116116125111103346610000098289</t>
  </si>
  <si>
    <t>706051116116132111103346610000098289</t>
  </si>
  <si>
    <t>106051116116135111103346610000098289</t>
  </si>
  <si>
    <t>103041116116624111103346610000108739</t>
  </si>
  <si>
    <t>105061116116125121203346610000098289</t>
  </si>
  <si>
    <t>607061116116635121204346110000098289</t>
  </si>
  <si>
    <t>103051116116635111103346110000108739</t>
  </si>
  <si>
    <t>103051116116636111103346110000088333</t>
  </si>
  <si>
    <t>105061116116124121203346610000098289</t>
  </si>
  <si>
    <t>105051116116135111102346610000098289</t>
  </si>
  <si>
    <t>205061111116124121203346110000098289</t>
  </si>
  <si>
    <t>805051116116635111103346110000108739</t>
  </si>
  <si>
    <t>106061116116124111101546610000098289</t>
  </si>
  <si>
    <t>105051116116613111103546110000108739</t>
  </si>
  <si>
    <t>104041116116135111101536610000098289</t>
  </si>
  <si>
    <t>303041116116121111102536610000098289</t>
  </si>
  <si>
    <t>205061116116125121203346110000098289</t>
  </si>
  <si>
    <t>105051116116125111103346110000098289</t>
  </si>
  <si>
    <t>205051116116125121204346110000098289</t>
  </si>
  <si>
    <t>204051116116125121204346110000098289</t>
  </si>
  <si>
    <t>206061116116125121204346110000098289</t>
  </si>
  <si>
    <t>204051116116125111104346110000098289</t>
  </si>
  <si>
    <t>204051166116135111103346110000098289</t>
  </si>
  <si>
    <t>105061116116125111103346110000098289</t>
  </si>
  <si>
    <t>202041116116125111103346110000098289</t>
  </si>
  <si>
    <t>104051116116622111103346610000108739</t>
  </si>
  <si>
    <t>10305111611114 111103346610000098289</t>
  </si>
  <si>
    <t>603041116116135111101546610000098289</t>
  </si>
  <si>
    <t>1040511161161131212      10000098289</t>
  </si>
  <si>
    <t>204051116116135111102546610000098289</t>
  </si>
  <si>
    <t>6020411661166351111      10000098289</t>
  </si>
  <si>
    <t>103051116116623111103341610000108739</t>
  </si>
  <si>
    <t xml:space="preserve">                         10000098289</t>
  </si>
  <si>
    <t>307111116116621111101546110000098289</t>
  </si>
  <si>
    <t>102041116116635111102546610000088333</t>
  </si>
  <si>
    <t>1051121161161241111      10000098289</t>
  </si>
  <si>
    <t>106051166116122111103546610000098289</t>
  </si>
  <si>
    <t>4020511161166311111      10000098289</t>
  </si>
  <si>
    <t>1030511161166351111      10000098289</t>
  </si>
  <si>
    <t>10305111611664 1111      10000088333</t>
  </si>
  <si>
    <t>504051116116135111104346610000098289</t>
  </si>
  <si>
    <t>2060511161161251212      10000098289</t>
  </si>
  <si>
    <t>30604111611664 121202546610000098289</t>
  </si>
  <si>
    <t>105051116116123111103346610000098289</t>
  </si>
  <si>
    <t>103041116116121111101546610000098289</t>
  </si>
  <si>
    <t>105041166116135111104346610000098289</t>
  </si>
  <si>
    <t>603041166116135111104346610000098289</t>
  </si>
  <si>
    <t>604041116116133111104346610000098289</t>
  </si>
  <si>
    <t>604061116116621121203346610000098289</t>
  </si>
  <si>
    <t>303051116116135111102546610000098289</t>
  </si>
  <si>
    <t>30406111611664 111102536610000108739</t>
  </si>
  <si>
    <t>104041116116135111102326610000098289</t>
  </si>
  <si>
    <t>103051116116121111101546610000098289</t>
  </si>
  <si>
    <t>10504111611664 111102346610000098289</t>
  </si>
  <si>
    <t>103041116116134111103346610000098289</t>
  </si>
  <si>
    <t>107061116116123121203546610000098289</t>
  </si>
  <si>
    <t>10711111611664 111101346610000108739</t>
  </si>
  <si>
    <t>108041116116121111101546110000098289</t>
  </si>
  <si>
    <t>3010211666166343 6 01346610000098289</t>
  </si>
  <si>
    <t>103051116116121111102346610000098289</t>
  </si>
  <si>
    <t>10405111611664 111103346110000098289</t>
  </si>
  <si>
    <t>803051116116611111103346610000098289</t>
  </si>
  <si>
    <t>208061116116125121202346610000098289</t>
  </si>
  <si>
    <t>205061116116125121205341610000098289</t>
  </si>
  <si>
    <t>205051116116125121205341110000098289</t>
  </si>
  <si>
    <t>204051116116125121105341110000098289</t>
  </si>
  <si>
    <t>204051116116125121205341610000098289</t>
  </si>
  <si>
    <t>206061116116613121205341110000098289</t>
  </si>
  <si>
    <t>205041116116113121205341110000098289</t>
  </si>
  <si>
    <t>105041116116624121205341110000088333</t>
  </si>
  <si>
    <t>205051116111124121205341110000098289</t>
  </si>
  <si>
    <t>605051116111124121205341110000098289</t>
  </si>
  <si>
    <t>105051116116624121205341110000108739</t>
  </si>
  <si>
    <t>305051116116624121205341110000108739</t>
  </si>
  <si>
    <t>207051116111124121205341110000098289</t>
  </si>
  <si>
    <t>106061116116624121205341110000108739</t>
  </si>
  <si>
    <t>805061116116635111102536610000098289</t>
  </si>
  <si>
    <t>304051111116125111103341610000098289</t>
  </si>
  <si>
    <t>103051111116135111104346610000098289</t>
  </si>
  <si>
    <t>603041116116635111104346610000098289</t>
  </si>
  <si>
    <t>206051116111624121205346610000098289</t>
  </si>
  <si>
    <t>107051116116624121205346610000108739</t>
  </si>
  <si>
    <t>202031116116624121205346610000108739</t>
  </si>
  <si>
    <t>804051116116624121205346610000108739</t>
  </si>
  <si>
    <t>10502111611664 111102546610000108739</t>
  </si>
  <si>
    <t>808111116116135131202546110000098289</t>
  </si>
  <si>
    <t>2050511161161251212      10000098289</t>
  </si>
  <si>
    <t>403051116116135111101    10000098289</t>
  </si>
  <si>
    <t>20405111611614 111105341610000098289</t>
  </si>
  <si>
    <t>504051116116132111105341610000098289</t>
  </si>
  <si>
    <t>104051116111124111105341610000098289</t>
  </si>
  <si>
    <t>204051111111135111105341610000098289</t>
  </si>
  <si>
    <t>804051116116134111105341610000098289</t>
  </si>
  <si>
    <t>206051166116135111105341610000098289</t>
  </si>
  <si>
    <t>605051116116632111105341610000088333</t>
  </si>
  <si>
    <t>104061116116135111105341610000098289</t>
  </si>
  <si>
    <t>206061111116124111105341610000098289</t>
  </si>
  <si>
    <t>204041116116135111105341610000098289</t>
  </si>
  <si>
    <t>206051116116132111105341610000098289</t>
  </si>
  <si>
    <t>10405111611614 111105341610000098289</t>
  </si>
  <si>
    <t>204041116111135111105341610000098289</t>
  </si>
  <si>
    <t>204031116116132111105341610000098289</t>
  </si>
  <si>
    <t>206051116111135111105341110000098289</t>
  </si>
  <si>
    <t>704051116116634111105341110000098289</t>
  </si>
  <si>
    <t>205051166116135111105341110000098289</t>
  </si>
  <si>
    <t>104051116116635111104346110000108739</t>
  </si>
  <si>
    <t>204041111116135111104346110000098289</t>
  </si>
  <si>
    <t>206051116116135111104346110000098289</t>
  </si>
  <si>
    <t>106051116111635111105341110000098289</t>
  </si>
  <si>
    <t>109061116116135111105341110000098289</t>
  </si>
  <si>
    <t>204051116116135111105341110000098289</t>
  </si>
  <si>
    <t>705051116111133111105341110000098289</t>
  </si>
  <si>
    <t>203051116116135111105341110000098289</t>
  </si>
  <si>
    <t>20505111611114 111105341110000098289</t>
  </si>
  <si>
    <t>206051116116135111105341610000098289</t>
  </si>
  <si>
    <t>206041116111135111105341610000098289</t>
  </si>
  <si>
    <t>204031116116124111105341610000098289</t>
  </si>
  <si>
    <t>204051116116124111105341610000098289</t>
  </si>
  <si>
    <t>104051166116135111105341610000098289</t>
  </si>
  <si>
    <t>202041116111132111105341610000098289</t>
  </si>
  <si>
    <t>206051116116134111105341610000098289</t>
  </si>
  <si>
    <t>103041116116135111105341610000098289</t>
  </si>
  <si>
    <t>204051116116134111105346610000098289</t>
  </si>
  <si>
    <t>1040511161161251111      10000098289</t>
  </si>
  <si>
    <t>1040511161166351111      10000098289</t>
  </si>
  <si>
    <t>104041111111135111105346610000098289</t>
  </si>
  <si>
    <t>60503111611664 111105346610000098289</t>
  </si>
  <si>
    <t>104051116116124111105346610000098289</t>
  </si>
  <si>
    <t>103051116116132111105346610000098289</t>
  </si>
  <si>
    <t>104041116116125111105346610000098289</t>
  </si>
  <si>
    <t>103052116111135111105346110000098289</t>
  </si>
  <si>
    <t>60505111611614 111105346110000098289</t>
  </si>
  <si>
    <t>209061116116123131203546110000098289</t>
  </si>
  <si>
    <t>10404111611664 111102546610000088333</t>
  </si>
  <si>
    <t>105041116111124121105341610000098289</t>
  </si>
  <si>
    <t>107061116111124121205341610000098289</t>
  </si>
  <si>
    <t>104041116111624121205341610000108739</t>
  </si>
  <si>
    <t>605061116111624121205341610000108739</t>
  </si>
  <si>
    <t>606041116111124121205341610000098289</t>
  </si>
  <si>
    <t>10405111611664 111105341610000108739</t>
  </si>
  <si>
    <t>205051116116625111105341610000098289</t>
  </si>
  <si>
    <t>105041116111624111105341610000098289</t>
  </si>
  <si>
    <t>105041116116135111105341610000098289</t>
  </si>
  <si>
    <t>604051111111133111105341610000098289</t>
  </si>
  <si>
    <t>206051116111135111105341610000098289</t>
  </si>
  <si>
    <t>105041116116121111105341610000098289</t>
  </si>
  <si>
    <t>205041116111124111103346610000098289</t>
  </si>
  <si>
    <t>105051116111113121205341610000098289</t>
  </si>
  <si>
    <t>205051116116624121205341610000088333</t>
  </si>
  <si>
    <t>105031116116113121105341610000098289</t>
  </si>
  <si>
    <t>107051116111124121105341610000098289</t>
  </si>
  <si>
    <t>107051116116124121205341610000098289</t>
  </si>
  <si>
    <t>106051116111124121205341610000098289</t>
  </si>
  <si>
    <t>212101111116125131204546110000098289</t>
  </si>
  <si>
    <t>206041116116125131203546110000098289</t>
  </si>
  <si>
    <t>2081111161161251312      10000098289</t>
  </si>
  <si>
    <t>208061116116125131203546110000098289</t>
  </si>
  <si>
    <t>205041116116123131202546110000098289</t>
  </si>
  <si>
    <t>205061116111123131203546110000098289</t>
  </si>
  <si>
    <t>205061111116123131202546110000098289</t>
  </si>
  <si>
    <t>205061111111123131202546110000098289</t>
  </si>
  <si>
    <t>205061116116123131202546110000098289</t>
  </si>
  <si>
    <t>205051111111123131203546110000098289</t>
  </si>
  <si>
    <t>205041116111123131203546110000098289</t>
  </si>
  <si>
    <t>205061116116124121203546110000098289</t>
  </si>
  <si>
    <t>206061116116623131203546110000098289</t>
  </si>
  <si>
    <t>207061116116123131203546110000098289</t>
  </si>
  <si>
    <t>206061111116123131202546110000098289</t>
  </si>
  <si>
    <t>208061116116123131202546110000098289</t>
  </si>
  <si>
    <t>502041116116132111101146610000098289</t>
  </si>
  <si>
    <t>50204111611664 111101146610000088333</t>
  </si>
  <si>
    <t>502041116116121111101146610000098289</t>
  </si>
  <si>
    <t>50204111611664 111101146610000098289</t>
  </si>
  <si>
    <t>502041111116121111101546610000098289</t>
  </si>
  <si>
    <t>502041116116631111101146610000098289</t>
  </si>
  <si>
    <t>502041116116635111101146610000098289</t>
  </si>
  <si>
    <t>502041116116135111105146610000098289</t>
  </si>
  <si>
    <t>104061116116123111101546110000098289</t>
  </si>
  <si>
    <t>105041111111121111101546110000098289</t>
  </si>
  <si>
    <t>109061116116123131203546110000098289</t>
  </si>
  <si>
    <t>108051116116125121202    10000098289</t>
  </si>
  <si>
    <t>105051116116634116 02546102050101423</t>
  </si>
  <si>
    <t>10203111611664 116 01546602050099263</t>
  </si>
  <si>
    <t>106061116116122111102546602050099263</t>
  </si>
  <si>
    <t>102051116116135111102546602050099263</t>
  </si>
  <si>
    <t>102041166116635116 02546602050100368</t>
  </si>
  <si>
    <t>102041116116631111102546602050101423</t>
  </si>
  <si>
    <t>104061116116135111102546602050099263</t>
  </si>
  <si>
    <t>105051116116631111102546602050100368</t>
  </si>
  <si>
    <t>103051116116631111101546102050100368</t>
  </si>
  <si>
    <t>104051116116631111102546102050100368</t>
  </si>
  <si>
    <t>102041116116631111102536602050100368</t>
  </si>
  <si>
    <t>107051116116625111102546602050099263</t>
  </si>
  <si>
    <t>30204111611664 116 01546602050101423</t>
  </si>
  <si>
    <t>10204116661664 116 01546602050101423</t>
  </si>
  <si>
    <t>107061116116622111101546602050099263</t>
  </si>
  <si>
    <t>107111116116622111101546602050099263</t>
  </si>
  <si>
    <t>30204116611664 116 01546602050101423</t>
  </si>
  <si>
    <t>104051116116631111101546602050101423</t>
  </si>
  <si>
    <t>104051166116631116 01546602050100368</t>
  </si>
  <si>
    <t>103041116166631111101546602050101423</t>
  </si>
  <si>
    <t>103041116116631111102546102050100368</t>
  </si>
  <si>
    <t>105051116116631111102546102050100368</t>
  </si>
  <si>
    <t>112111116111124161303546111000100203</t>
  </si>
  <si>
    <t>812041116111124121103546111000100203</t>
  </si>
  <si>
    <t>112061116116125131302546111000100203</t>
  </si>
  <si>
    <t>212051116111623131203546111000098341</t>
  </si>
  <si>
    <t>112041116116123131203546111000098341</t>
  </si>
  <si>
    <t>612113111111123131203546111000100203</t>
  </si>
  <si>
    <t>112041116111623131203546111000098341</t>
  </si>
  <si>
    <t>307111116111113131204341111000098341</t>
  </si>
  <si>
    <t>208061116111113131304341111000100203</t>
  </si>
  <si>
    <t>612061116111113131304341111000100203</t>
  </si>
  <si>
    <t>307051116111113131304341111000100203</t>
  </si>
  <si>
    <t>107051116111613121104341111000098341</t>
  </si>
  <si>
    <t>207051116111113131304341111000104486</t>
  </si>
  <si>
    <t>107051116111122121204441111000098341</t>
  </si>
  <si>
    <t>807051116111613121204441111000098341</t>
  </si>
  <si>
    <t>207061116111124121204341111000100203</t>
  </si>
  <si>
    <t>607051116111613121204441111000098341</t>
  </si>
  <si>
    <t>808051116111614121204441111000098341</t>
  </si>
  <si>
    <t>206061116111124121204441111000100203</t>
  </si>
  <si>
    <t>809051116111613111104441111000098341</t>
  </si>
  <si>
    <t>809051116111613126 04441111000098341</t>
  </si>
  <si>
    <t>809051116111613116 04441111000098341</t>
  </si>
  <si>
    <t>112061116111124121202546111000100203</t>
  </si>
  <si>
    <t>812061116111624121202546111000098341</t>
  </si>
  <si>
    <t>112111116111123121202546111000100203</t>
  </si>
  <si>
    <t>108041116111124121202546111000100203</t>
  </si>
  <si>
    <t>212061111116121161302546111000100203</t>
  </si>
  <si>
    <t>106111116116122121201546111000100203</t>
  </si>
  <si>
    <t>107102116116125131202546611000100203</t>
  </si>
  <si>
    <t>112061116116121131302546111000100203</t>
  </si>
  <si>
    <t>212111116116125131202546111000100203</t>
  </si>
  <si>
    <t>612061116111624121202546611000098341</t>
  </si>
  <si>
    <t>209111116111124121202546111000100203</t>
  </si>
  <si>
    <t>205061116116125121202546111000100203</t>
  </si>
  <si>
    <t>205061116116122131202546111000100203</t>
  </si>
  <si>
    <t>1121011161161231616      11000100203</t>
  </si>
  <si>
    <t>112111116111124161602546111000100203</t>
  </si>
  <si>
    <t>612111116111124131202546111000098341</t>
  </si>
  <si>
    <t>205051116111124131202546111000100203</t>
  </si>
  <si>
    <t>109111116116622121202546111000098341</t>
  </si>
  <si>
    <t>112111116116635111101546611000098341</t>
  </si>
  <si>
    <t>5020411111111351111      11000100203</t>
  </si>
  <si>
    <t>208051116116123111101546611000100203</t>
  </si>
  <si>
    <t>107041116116622111101546111000098341</t>
  </si>
  <si>
    <t>506111116116121121202546111000100203</t>
  </si>
  <si>
    <t>602031116111135111101546611000100203</t>
  </si>
  <si>
    <t>60804111611614 111101546611000100203</t>
  </si>
  <si>
    <t>606051116116135121102546611000098341</t>
  </si>
  <si>
    <t>602031116116131111101546611000100203</t>
  </si>
  <si>
    <t>304041111111124111102546611000100203</t>
  </si>
  <si>
    <t>112061116116624131203546111000104486</t>
  </si>
  <si>
    <t>105061116116124131303546111000100203</t>
  </si>
  <si>
    <t>108041116116635111102546111000098341</t>
  </si>
  <si>
    <t>608041116116635121101546111000104486</t>
  </si>
  <si>
    <t>212061116111124111202546111000100203</t>
  </si>
  <si>
    <t>312061116111124121202546111000100203</t>
  </si>
  <si>
    <t>112111116111124131201546611000100203</t>
  </si>
  <si>
    <t>209061116116123121201546111000100203</t>
  </si>
  <si>
    <t>212061116116124161302546111000100203</t>
  </si>
  <si>
    <t>30604111611664 121102546111000104486</t>
  </si>
  <si>
    <t>108051116116124121202546111000104486</t>
  </si>
  <si>
    <t>112061116116124131302546111000104486</t>
  </si>
  <si>
    <t>108051116116624121101546611000104486</t>
  </si>
  <si>
    <t>208041116116624121201546611000104486</t>
  </si>
  <si>
    <t>102031116116124111101546611000100203</t>
  </si>
  <si>
    <t>112111111111124161602546111000100203</t>
  </si>
  <si>
    <t>212061116116123131303546111000100203</t>
  </si>
  <si>
    <t>105041116116135111102546111000100203</t>
  </si>
  <si>
    <t>108051116116124121201546611000104486</t>
  </si>
  <si>
    <t>112111116116124161603546111000100203</t>
  </si>
  <si>
    <t>212051116116124161303546611000100203</t>
  </si>
  <si>
    <t>112061116116124131301546611000104486</t>
  </si>
  <si>
    <t>108051116116124121201546111000104486</t>
  </si>
  <si>
    <t>70304111611614 111102546611000100203</t>
  </si>
  <si>
    <t>108101116116123131302546611000100203</t>
  </si>
  <si>
    <t>108061116116135121201546611000100203</t>
  </si>
  <si>
    <t>112061116116135131301546611000104486</t>
  </si>
  <si>
    <t>1070621161161221312      11000100203</t>
  </si>
  <si>
    <t>112051116116624121202546111000104486</t>
  </si>
  <si>
    <t>209061116116123131202546111000100203</t>
  </si>
  <si>
    <t>612041116116124121201546611000104486</t>
  </si>
  <si>
    <t>107041116116624111102546611000104486</t>
  </si>
  <si>
    <t>112051116116132121202446111000100203</t>
  </si>
  <si>
    <t>1121111161111241313      11000100203</t>
  </si>
  <si>
    <t>112061116116124131201546611000104486</t>
  </si>
  <si>
    <t>109051116116624121201546111000104486</t>
  </si>
  <si>
    <t>108111116111123131202546611000100203</t>
  </si>
  <si>
    <t>602041116116132111101546611000100203</t>
  </si>
  <si>
    <t>109111116116135131102546611000100203</t>
  </si>
  <si>
    <t>112061116116124131201546111000104486</t>
  </si>
  <si>
    <t>1060411161166241111      11000104486</t>
  </si>
  <si>
    <t>212061116116125131202546111000100203</t>
  </si>
  <si>
    <t>406051116116123111101546611000100203</t>
  </si>
  <si>
    <t>212061116116124131302546111000104486</t>
  </si>
  <si>
    <t>109051116116622111102546111000098341</t>
  </si>
  <si>
    <t>112111116116634121102446111000104486</t>
  </si>
  <si>
    <t>112111116116114161602546111000100203</t>
  </si>
  <si>
    <t>1120611161111241313      11000104486</t>
  </si>
  <si>
    <t>212111116111123121203546111000100203</t>
  </si>
  <si>
    <t>812111116116125121102546111000100203</t>
  </si>
  <si>
    <t>112061116111124161602546111000104486</t>
  </si>
  <si>
    <t>212101116116621121202546111000100203</t>
  </si>
  <si>
    <t>112102116116123161602546111000100203</t>
  </si>
  <si>
    <t>212111116111124161602546111000100203</t>
  </si>
  <si>
    <t>112111116116122161602546111000100203</t>
  </si>
  <si>
    <t>112051116116124121202546111000100203</t>
  </si>
  <si>
    <t>212111111116123131302546111000100203</t>
  </si>
  <si>
    <t>112061116116124161301546611000104486</t>
  </si>
  <si>
    <t>112061116111124131202446111000098341</t>
  </si>
  <si>
    <t>212101116111124161602546111000100203</t>
  </si>
  <si>
    <t>112101116111635121201546611000098341</t>
  </si>
  <si>
    <t>612101111111123161602546111000100203</t>
  </si>
  <si>
    <t>312111116111122111102546111000104486</t>
  </si>
  <si>
    <t>612041111111123131302546111000100203</t>
  </si>
  <si>
    <t>212113116111124161303546111000100203</t>
  </si>
  <si>
    <t>112101116116636121201546611000098341</t>
  </si>
  <si>
    <t>6120611161116351312      11000098341</t>
  </si>
  <si>
    <t>40405111611664 111101546111000098341</t>
  </si>
  <si>
    <t>4121111161116351312      11000098341</t>
  </si>
  <si>
    <t>107051116116124121103346611000100203</t>
  </si>
  <si>
    <t>2030411661161351211      11000100203</t>
  </si>
  <si>
    <t>105051116116135111103346611000100203</t>
  </si>
  <si>
    <t>8040511161166111111      11000100203</t>
  </si>
  <si>
    <t>104051116116125121102346111000100203</t>
  </si>
  <si>
    <t>1040311161166241111      11000098341</t>
  </si>
  <si>
    <t>108111116116625121101526611000100203</t>
  </si>
  <si>
    <t>205051116116122121201546111000100203</t>
  </si>
  <si>
    <t>205051116116625121202546111000100203</t>
  </si>
  <si>
    <t>206061116116123111202546111000100203</t>
  </si>
  <si>
    <t>104051166116635111101546611000100203</t>
  </si>
  <si>
    <t>1020411161161351111      11000100203</t>
  </si>
  <si>
    <t>105051116116622111102546111000098341</t>
  </si>
  <si>
    <t>105051116116622111102546111000104486</t>
  </si>
  <si>
    <t>106051116116113111103346611000100203</t>
  </si>
  <si>
    <t>104051116116134111101546111000100203</t>
  </si>
  <si>
    <t>207041116111134121204346611000100203</t>
  </si>
  <si>
    <t>1080611161111241312      11000100203</t>
  </si>
  <si>
    <t>103041116116635111103346611000100203</t>
  </si>
  <si>
    <t>208051116111124111103546611000100203</t>
  </si>
  <si>
    <t>103041116116124111103346111000100203</t>
  </si>
  <si>
    <t>605031116116135111102546611000100203</t>
  </si>
  <si>
    <t>106051116116114121203346111000100203</t>
  </si>
  <si>
    <t>104051116116114121103346111000100203</t>
  </si>
  <si>
    <t>105031116116113121103346111000100203</t>
  </si>
  <si>
    <t>204051116116113111103346111000100203</t>
  </si>
  <si>
    <t>103041116116113111103346111000100203</t>
  </si>
  <si>
    <t>106051116111124121203341111000100203</t>
  </si>
  <si>
    <t>209111116111124131303341111000100203</t>
  </si>
  <si>
    <t>706051116111635121203341111000104486</t>
  </si>
  <si>
    <t>205051116111614111103341111000098341</t>
  </si>
  <si>
    <t>106051116116612111103341111000104486</t>
  </si>
  <si>
    <t>207051111111124121203346111000100203</t>
  </si>
  <si>
    <t>206061116111124121203346111000100203</t>
  </si>
  <si>
    <t>109111116111124131203341111000100203</t>
  </si>
  <si>
    <t>109051116111624121203341111000098341</t>
  </si>
  <si>
    <t>608061116111124121203341111000100203</t>
  </si>
  <si>
    <t>106041116116114121204546111000100203</t>
  </si>
  <si>
    <t>112051116116625161601546611000104486</t>
  </si>
  <si>
    <t>208111116111624131303341111000104486</t>
  </si>
  <si>
    <t>108051116111124131303341111000100203</t>
  </si>
  <si>
    <t>107051116111624121202346111000098341</t>
  </si>
  <si>
    <t>503051116116124111103346611000100203</t>
  </si>
  <si>
    <t>103031166116135111103346611000100203</t>
  </si>
  <si>
    <t>105051116111124111104346611000100203</t>
  </si>
  <si>
    <t>103041116116135111103346611000098341</t>
  </si>
  <si>
    <t>102041116116123111103346611000100203</t>
  </si>
  <si>
    <t>1060411161166251111      11000098341</t>
  </si>
  <si>
    <t>212051116111124121202546111000100203</t>
  </si>
  <si>
    <t>1121111161111241613      11000100203</t>
  </si>
  <si>
    <t>1121111161161231313      11000100203</t>
  </si>
  <si>
    <t>2121011161111241616      11000100203</t>
  </si>
  <si>
    <t>212111116111124161302546111000100203</t>
  </si>
  <si>
    <t>112041116111624131303546111000104486</t>
  </si>
  <si>
    <t>112061116111622111103546111000098341</t>
  </si>
  <si>
    <t>212101116116125161603546111000100203</t>
  </si>
  <si>
    <t>112061116116625161303546111000104486</t>
  </si>
  <si>
    <t>212111116111124161304546111000100203</t>
  </si>
  <si>
    <t>104041116116122111101546611000100203</t>
  </si>
  <si>
    <t>112061116116125161301546611000104486</t>
  </si>
  <si>
    <t>103041116116622111101546111000098341</t>
  </si>
  <si>
    <t>104041116116622111101546111000104486</t>
  </si>
  <si>
    <t>112061116116125121602546111000100203</t>
  </si>
  <si>
    <t>112101116116123161601546111000100203</t>
  </si>
  <si>
    <t>2091121161161231613      11000100203</t>
  </si>
  <si>
    <t>112101116111124161601546111000104486</t>
  </si>
  <si>
    <t>112111116116125111102546611000100203</t>
  </si>
  <si>
    <t>6020611161161351111      11000100203</t>
  </si>
  <si>
    <t>60203116611664 116       11000100203</t>
  </si>
  <si>
    <t>3020211161166351111      11000098341</t>
  </si>
  <si>
    <t>10204111611664 111102546611000100203</t>
  </si>
  <si>
    <t>106041116116121121201546111000100203</t>
  </si>
  <si>
    <t>10505111611114 111101546111000100203</t>
  </si>
  <si>
    <t>4050611161166221111      11000100203</t>
  </si>
  <si>
    <t>112061116116623121202546111000100203</t>
  </si>
  <si>
    <t>102041116116135111103346611000100203</t>
  </si>
  <si>
    <t>102041116116635111103346611000098341</t>
  </si>
  <si>
    <t>302041116116632111103346611000098341</t>
  </si>
  <si>
    <t>102031116116136111103346611000100203</t>
  </si>
  <si>
    <t>102031116116134111103346611000100203</t>
  </si>
  <si>
    <t>102031116116634111102346611000100203</t>
  </si>
  <si>
    <t>502031116116124111102346611000100203</t>
  </si>
  <si>
    <t>102041116116134111103346611000100203</t>
  </si>
  <si>
    <t>302031116116632111103346611000098341</t>
  </si>
  <si>
    <t>102031116116135111103346611000100203</t>
  </si>
  <si>
    <t>601011116111135116       11000100203</t>
  </si>
  <si>
    <t>302051116116135111103346611000100203</t>
  </si>
  <si>
    <t>802041116116635111103346611000098341</t>
  </si>
  <si>
    <t>602041116116134111104346111000100203</t>
  </si>
  <si>
    <t>203041116116135111103346611000100203</t>
  </si>
  <si>
    <t>103031116116634111102346611000100203</t>
  </si>
  <si>
    <t>602021116116134111102346611000100203</t>
  </si>
  <si>
    <t>6020411161161352 6 01546611000100203</t>
  </si>
  <si>
    <t>102051116116135111103346611000100203</t>
  </si>
  <si>
    <t>202041116116135111103346611000100203</t>
  </si>
  <si>
    <t>602061116111134111103346611000100203</t>
  </si>
  <si>
    <t>303031116116635111103346611000098341</t>
  </si>
  <si>
    <t>102031116116135111104346611000100203</t>
  </si>
  <si>
    <t>102041116111135111104346611000100203</t>
  </si>
  <si>
    <t>102041116116135111104346611000100203</t>
  </si>
  <si>
    <t>102031116116632111104346611000100203</t>
  </si>
  <si>
    <t>102041116116635111104346611000098341</t>
  </si>
  <si>
    <t>102031116116134111104346611000100203</t>
  </si>
  <si>
    <t>60203111611664 111104346611000098341</t>
  </si>
  <si>
    <t>702031116116135111104346611000104486</t>
  </si>
  <si>
    <t>202031116116135111104346611000100203</t>
  </si>
  <si>
    <t>302041116116135111104346611000100203</t>
  </si>
  <si>
    <t>10203111611664 111104346611000098341</t>
  </si>
  <si>
    <t>102041116116635111104346611000100203</t>
  </si>
  <si>
    <t>602041166116135111104346611000100203</t>
  </si>
  <si>
    <t>103031116116635111104346611000100203</t>
  </si>
  <si>
    <t>203051116116135111103346611000100203</t>
  </si>
  <si>
    <t>104041116116135111103346611000100203</t>
  </si>
  <si>
    <t>103031116111124111103346611000100203</t>
  </si>
  <si>
    <t>103051116116135111103346611000100203</t>
  </si>
  <si>
    <t>103041116111135111103346611000100203</t>
  </si>
  <si>
    <t>104041116116121111103346611000100203</t>
  </si>
  <si>
    <t>704041116116135111103346611000100203</t>
  </si>
  <si>
    <t>103051116111135111103346611000100203</t>
  </si>
  <si>
    <t>502031111116135111103346611000100203</t>
  </si>
  <si>
    <t>105051111116135111103346611000100203</t>
  </si>
  <si>
    <t>105031116111135111103346611000100203</t>
  </si>
  <si>
    <t>305051116116135111103346611000100203</t>
  </si>
  <si>
    <t>104051116116125121103346611000100203</t>
  </si>
  <si>
    <t>6040511161161351111      11000100203</t>
  </si>
  <si>
    <t>104031116116635111103346611000098341</t>
  </si>
  <si>
    <t>805051116116124121203346111000100203</t>
  </si>
  <si>
    <t>106051116116113121203346111000100203</t>
  </si>
  <si>
    <t>3070611161111241212      11000100203</t>
  </si>
  <si>
    <t>102031116116632111103346611000100203</t>
  </si>
  <si>
    <t>106051116166622111103    11000104486</t>
  </si>
  <si>
    <t>1050511161116323 1203    11000098341</t>
  </si>
  <si>
    <t>102041166116635111101546611000098341</t>
  </si>
  <si>
    <t>104061116111124131303546611000100203</t>
  </si>
  <si>
    <t>502041166116135111103146611000100203</t>
  </si>
  <si>
    <t>603051116116134111103146611000100203</t>
  </si>
  <si>
    <t>602041116116135111103146611000100203</t>
  </si>
  <si>
    <t>502041116116134111103146611000100203</t>
  </si>
  <si>
    <t>60404111611614 111103146611000104486</t>
  </si>
  <si>
    <t>502051116111634111103146611000100203</t>
  </si>
  <si>
    <t>202041116116134111103146611000100203</t>
  </si>
  <si>
    <t>603051116116135111102146611000100203</t>
  </si>
  <si>
    <t>504051111116135111103146611000100203</t>
  </si>
  <si>
    <t>502041116111134111103146611000100203</t>
  </si>
  <si>
    <t>108111116111124131303546611000100203</t>
  </si>
  <si>
    <t>109051116111124131204546611000100203</t>
  </si>
  <si>
    <t>3061111161161351112      11000100203</t>
  </si>
  <si>
    <t>102041116116622111101546611000098341</t>
  </si>
  <si>
    <t>1091121111111241212      11000100203</t>
  </si>
  <si>
    <t>103041116116625111101546611000100203</t>
  </si>
  <si>
    <t>109051116111622111101546111000098341</t>
  </si>
  <si>
    <t>6040411161161351212      11000100203</t>
  </si>
  <si>
    <t>10606111611664 1312      11000098341</t>
  </si>
  <si>
    <t>112111111116123161601546111000100203</t>
  </si>
  <si>
    <t>112101116111124161603546111000100203</t>
  </si>
  <si>
    <t>212111116116122131303546111000100203</t>
  </si>
  <si>
    <t>112041116116123131201546111000100203</t>
  </si>
  <si>
    <t>112101116116121161602546111000100203</t>
  </si>
  <si>
    <t>112111116116123161602546111000100203</t>
  </si>
  <si>
    <t>112101111116622111102546111000104486</t>
  </si>
  <si>
    <t>112101116116122161602546111000100203</t>
  </si>
  <si>
    <t>412111116111123121103446111000100203</t>
  </si>
  <si>
    <t>108111116611124121103546111000098341</t>
  </si>
  <si>
    <t>112101111111624161602546111000098341</t>
  </si>
  <si>
    <t>112101116116122161602546111000098341</t>
  </si>
  <si>
    <t>31210111611664 161302446111000098341</t>
  </si>
  <si>
    <t>212111116111124131304546111000104486</t>
  </si>
  <si>
    <t>612061111116125161604446111000100203</t>
  </si>
  <si>
    <t>212111116111124131301446111000098341</t>
  </si>
  <si>
    <t>212112116111124131304546111000100203</t>
  </si>
  <si>
    <t>112112111111124131303546111000100203</t>
  </si>
  <si>
    <t>106061116111624131203546111000098341</t>
  </si>
  <si>
    <t>206061116116621121103546111000098341</t>
  </si>
  <si>
    <t>106061116116124131203546111000098341</t>
  </si>
  <si>
    <t>208051116111124131203546111000100203</t>
  </si>
  <si>
    <t>206061116111624131203546111000098341</t>
  </si>
  <si>
    <t>207111116111121161304546111000100203</t>
  </si>
  <si>
    <t>806111116116121131202546111000098341</t>
  </si>
  <si>
    <t>306061116111624131203546111000098341</t>
  </si>
  <si>
    <t>608051116111124131202546111000100203</t>
  </si>
  <si>
    <t>209111116111124111203546111000100203</t>
  </si>
  <si>
    <t>806051116111124131203546111000098341</t>
  </si>
  <si>
    <t>106061116111124131203546111000100203</t>
  </si>
  <si>
    <t>106061116116621131203546111000104486</t>
  </si>
  <si>
    <t>109041116111124131203546111000100203</t>
  </si>
  <si>
    <t>107061116111624131203546111000104486</t>
  </si>
  <si>
    <t>606061116111622131303546111000098341</t>
  </si>
  <si>
    <t>209041116111124131203546111000100203</t>
  </si>
  <si>
    <t>209111116111124131203546111000100203</t>
  </si>
  <si>
    <t>205041116111124121202546111000100203</t>
  </si>
  <si>
    <t>212111116111124161303546111000100203</t>
  </si>
  <si>
    <t>108111111111124131202546111000100203</t>
  </si>
  <si>
    <t>109051116111124111102546111000100203</t>
  </si>
  <si>
    <t>112061116111124131202546111000098341</t>
  </si>
  <si>
    <t>205051116111124121202546111000100203</t>
  </si>
  <si>
    <t>106061116116122131302546111000104486</t>
  </si>
  <si>
    <t>209111116111124131202546111000100203</t>
  </si>
  <si>
    <t>206051116111125131202546111000100203</t>
  </si>
  <si>
    <t>208051116111124121202546111000100203</t>
  </si>
  <si>
    <t>106051116111124131202546111000098341</t>
  </si>
  <si>
    <t>206061116116621131202546111000098341</t>
  </si>
  <si>
    <t>1060611161166241312      11000098341</t>
  </si>
  <si>
    <t>106061116116122136 02546111000098341</t>
  </si>
  <si>
    <t>1060611161116351313      11000098341</t>
  </si>
  <si>
    <t>106061116116622131202546111000098341</t>
  </si>
  <si>
    <t>207111116111124131202546111000100203</t>
  </si>
  <si>
    <t>209061116111125131202546111000100203</t>
  </si>
  <si>
    <t>206061116116622131203546111000104486</t>
  </si>
  <si>
    <t>806061116116622131202546111000098341</t>
  </si>
  <si>
    <t>212111111116125121203546111000100203</t>
  </si>
  <si>
    <t>212051111116125161603546111000100203</t>
  </si>
  <si>
    <t>212061116111124131303546111000100203</t>
  </si>
  <si>
    <t>212061111111124161604546111000100203</t>
  </si>
  <si>
    <t>212111116111124121203546111000100203</t>
  </si>
  <si>
    <t>212111116111124161603546111000100203</t>
  </si>
  <si>
    <t>106061116116622131203541611000104486</t>
  </si>
  <si>
    <t>609111111111625161604446111000100203</t>
  </si>
  <si>
    <t>212111116116622161604546111000100203</t>
  </si>
  <si>
    <t>2121171161111241616      11000100203</t>
  </si>
  <si>
    <t>212111116111124161604546111000100203</t>
  </si>
  <si>
    <t>2121111161111241613      11000100203</t>
  </si>
  <si>
    <t>112111111111124161603546111000100203</t>
  </si>
  <si>
    <t>212051116111124161303546111000100203</t>
  </si>
  <si>
    <t>112102111111124161603546111000100203</t>
  </si>
  <si>
    <t>112111116111124161603546111000100203</t>
  </si>
  <si>
    <t>306061116116622131202546611000098341</t>
  </si>
  <si>
    <t>10606111611664 1313      11000098341</t>
  </si>
  <si>
    <t>1050511161161353 1204346611000100203</t>
  </si>
  <si>
    <t>104051116116132111104346611000100203</t>
  </si>
  <si>
    <t>103051111111124111104346611000100203</t>
  </si>
  <si>
    <t>302031116116135111104346611000100203</t>
  </si>
  <si>
    <t>102041116116135111103546611000100203</t>
  </si>
  <si>
    <t>103051111116135111103546611000100203</t>
  </si>
  <si>
    <t>103051116116135111103546611000100203</t>
  </si>
  <si>
    <t>102041166116135111103546611000100203</t>
  </si>
  <si>
    <t>103051111111124111103346611000100203</t>
  </si>
  <si>
    <t>203041116116135111104346611000100203</t>
  </si>
  <si>
    <t>103051166116135111104346111000100203</t>
  </si>
  <si>
    <t>104051116116135111104346611000100203</t>
  </si>
  <si>
    <t>103051111116135111104346611000100203</t>
  </si>
  <si>
    <t>302051111116124111104346611000100203</t>
  </si>
  <si>
    <t>105051116116635111103346611000100203</t>
  </si>
  <si>
    <t>603051116116135111104346611000100203</t>
  </si>
  <si>
    <t>202041116116125111103346611000100203</t>
  </si>
  <si>
    <t>604041116116135111104346611000100203</t>
  </si>
  <si>
    <t>203031116116132111104346611000100203</t>
  </si>
  <si>
    <t>103041116111124111104346611000100203</t>
  </si>
  <si>
    <t>102051116116124111104346611000098341</t>
  </si>
  <si>
    <t>102051111116135111104346611000100203</t>
  </si>
  <si>
    <t>602041166116635111104346611000100203</t>
  </si>
  <si>
    <t>102051111116132111104346611000100203</t>
  </si>
  <si>
    <t>105031116116123111103346611000098341</t>
  </si>
  <si>
    <t>205051116116135111104346611000100203</t>
  </si>
  <si>
    <t>103051116116635111103346611000100203</t>
  </si>
  <si>
    <t>112101111111125161604546111000100203</t>
  </si>
  <si>
    <t>106061116111135111102546611000100203</t>
  </si>
  <si>
    <t>605051116116635111102546611000104486</t>
  </si>
  <si>
    <t>703031116116122121102546611000100203</t>
  </si>
  <si>
    <t>103051166116134111102546611000098341</t>
  </si>
  <si>
    <t>212111116116123121202546611000100203</t>
  </si>
  <si>
    <t>112111116111124121202546111000100203</t>
  </si>
  <si>
    <t>112111116111124161302546111000100203</t>
  </si>
  <si>
    <t>605061116116124111101546111000100203</t>
  </si>
  <si>
    <t>102041116116621111101546111000098341</t>
  </si>
  <si>
    <t>6030411161161353 1101546111000100203</t>
  </si>
  <si>
    <t>5050611161166351212      11000104486</t>
  </si>
  <si>
    <t>606111116116134131202446611000100203</t>
  </si>
  <si>
    <t>603061116116135111102446611000100203</t>
  </si>
  <si>
    <t>106051116111124111102546111000100203</t>
  </si>
  <si>
    <t>804041116116635111102546611000098341</t>
  </si>
  <si>
    <t>6040411111166131111      11000100203</t>
  </si>
  <si>
    <t>1030411161161131111      11000100203</t>
  </si>
  <si>
    <t>60204111611614 111101546611000100203</t>
  </si>
  <si>
    <t>104051116116135111104546611000100203</t>
  </si>
  <si>
    <t>606031116116135111102546611000100203</t>
  </si>
  <si>
    <t>604061116116121111102546611000100203</t>
  </si>
  <si>
    <t>20406111611164 1111      11000098341</t>
  </si>
  <si>
    <t>604051116111135111102546611000100203</t>
  </si>
  <si>
    <t>204051116116621111101546611000098341</t>
  </si>
  <si>
    <t>605061116116135121202546611000100203</t>
  </si>
  <si>
    <t>604051116116135111103446611000100203</t>
  </si>
  <si>
    <t>603061116116135111103446611000100203</t>
  </si>
  <si>
    <t>605061111116135111103446611000100203</t>
  </si>
  <si>
    <t>602041116116135111103446611000100203</t>
  </si>
  <si>
    <t>60102116611664 116 01546611000100203</t>
  </si>
  <si>
    <t>606051116116135111103546611000098341</t>
  </si>
  <si>
    <t xml:space="preserve">                         11000100203</t>
  </si>
  <si>
    <t>603041166116135111103346611000100203</t>
  </si>
  <si>
    <t>60304116611664 116 01546611000100203</t>
  </si>
  <si>
    <t>108111116116121121202546111000100203</t>
  </si>
  <si>
    <t>102021166116135111102546611000100203</t>
  </si>
  <si>
    <t>106041116111124121103346611000100203</t>
  </si>
  <si>
    <t>605051116111124121203346611000100203</t>
  </si>
  <si>
    <t>109051116116123161202546111000100203</t>
  </si>
  <si>
    <t>104031116111135111103546611000100203</t>
  </si>
  <si>
    <t>208051116111124121203546611000100203</t>
  </si>
  <si>
    <t>207041116116125121203546611000100203</t>
  </si>
  <si>
    <t>208051116116135121203546111000100203</t>
  </si>
  <si>
    <t>604021116116625111103546111000100203</t>
  </si>
  <si>
    <t>112111111111124161304546111000100203</t>
  </si>
  <si>
    <t>112101116111124161604546111000100203</t>
  </si>
  <si>
    <t>109111116116624161303546111000100203</t>
  </si>
  <si>
    <t>112111116111124161304546111000100203</t>
  </si>
  <si>
    <t>212051116111124131304546111000100203</t>
  </si>
  <si>
    <t>208061116111124161303341111000100203</t>
  </si>
  <si>
    <t>109061111111124131203341111000100203</t>
  </si>
  <si>
    <t>206051116111124121203341111000100203</t>
  </si>
  <si>
    <t>104031116116135111105346611000100203</t>
  </si>
  <si>
    <t>104041116116135121105346611000100203</t>
  </si>
  <si>
    <t>104051111116134121105346611000100203</t>
  </si>
  <si>
    <t>103031116116135111105346611000100203</t>
  </si>
  <si>
    <t>104031116116635111105346611000100203</t>
  </si>
  <si>
    <t>103041116116135111105346611000100203</t>
  </si>
  <si>
    <t>605021116116634111105346611000100203</t>
  </si>
  <si>
    <t>104051116116135111105346111000100203</t>
  </si>
  <si>
    <t>104031166116135111105346111000100203</t>
  </si>
  <si>
    <t>304031116116125111105346611000100203</t>
  </si>
  <si>
    <t>102052116111135121105346611000100203</t>
  </si>
  <si>
    <t>104051116116135121105346611000100203</t>
  </si>
  <si>
    <t>104051116116135111105346611000100203</t>
  </si>
  <si>
    <t>104051116111124111105346611000100203</t>
  </si>
  <si>
    <t>112111116111124161602546611000100203</t>
  </si>
  <si>
    <t>112101116111124121201546611000100203</t>
  </si>
  <si>
    <t>112111111116122111102546611000100203</t>
  </si>
  <si>
    <t>112111111111124161602546611000100203</t>
  </si>
  <si>
    <t>112111111111124161601546111000100203</t>
  </si>
  <si>
    <t>112111116116622111102546611000098341</t>
  </si>
  <si>
    <t>112111116116122126 01546611000098341</t>
  </si>
  <si>
    <t>109111116116622121201546611000098341</t>
  </si>
  <si>
    <t>108051111111124131302546611000100203</t>
  </si>
  <si>
    <t>112101116111125161302546611000100203</t>
  </si>
  <si>
    <t>112112116111124161602546611000100203</t>
  </si>
  <si>
    <t>212111116111124161302546611000100203</t>
  </si>
  <si>
    <t>112111116116622111102546111000098341</t>
  </si>
  <si>
    <t>112051116111623121203546611000098341</t>
  </si>
  <si>
    <t>107041116111124121202546111000100203</t>
  </si>
  <si>
    <t>208061116111122131302546111000100203</t>
  </si>
  <si>
    <t>112111116111122131302546111000100203</t>
  </si>
  <si>
    <t>112111116111124111102546111000100203</t>
  </si>
  <si>
    <t>2120621161111243 1302546611000100203</t>
  </si>
  <si>
    <t>112101111111124161302546611000100203</t>
  </si>
  <si>
    <t>112112116111124161202546611000100203</t>
  </si>
  <si>
    <t>112061116111124131302546111000100203</t>
  </si>
  <si>
    <t>612111111111124161602546611000100203</t>
  </si>
  <si>
    <t>112112116111124161302546111000100203</t>
  </si>
  <si>
    <t>112111116111124131302546111000100203</t>
  </si>
  <si>
    <t>212111116111124121202546611000100203</t>
  </si>
  <si>
    <t>112111116111124161301546111000100203</t>
  </si>
  <si>
    <t>112101116116621121103546111000098341</t>
  </si>
  <si>
    <t>112111116116621131202546111000098341</t>
  </si>
  <si>
    <t>112111116111124131202546111000100203</t>
  </si>
  <si>
    <t>112111111111125161302546111000100203</t>
  </si>
  <si>
    <t>109051116111124131302546611000100203</t>
  </si>
  <si>
    <t>112111116111124161202546111000100203</t>
  </si>
  <si>
    <t>112111116116622161302546611000098341</t>
  </si>
  <si>
    <t>112061116111123121202546611000098341</t>
  </si>
  <si>
    <t>212111116116621111102546611000098341</t>
  </si>
  <si>
    <t>212111116116622116 02546611000098341</t>
  </si>
  <si>
    <t>412111116116123131302546111000104486</t>
  </si>
  <si>
    <t>2121111111111241613      11000100203</t>
  </si>
  <si>
    <t>112101116111124161602546611000100203</t>
  </si>
  <si>
    <t>112111116111124131202546611000100203</t>
  </si>
  <si>
    <t>112111116111124161302546611000100203</t>
  </si>
  <si>
    <t>112111116116123161302546111000100203</t>
  </si>
  <si>
    <t>112051116111123121202546111000104486</t>
  </si>
  <si>
    <t>112111116111124131302546611000100203</t>
  </si>
  <si>
    <t>112101116111124161601546111000100203</t>
  </si>
  <si>
    <t>112101116111124161302546111000100203</t>
  </si>
  <si>
    <t>112111116111123131202546111000100203</t>
  </si>
  <si>
    <t>212062116111124131302546111000100203</t>
  </si>
  <si>
    <t>112111116111124131301546611000100203</t>
  </si>
  <si>
    <t>112061116111124131301546611000100203</t>
  </si>
  <si>
    <t>103051116116635111102546611000098341</t>
  </si>
  <si>
    <t>3020411661161342 6 02546611000100203</t>
  </si>
  <si>
    <t>10205111611614 1111      11000100203</t>
  </si>
  <si>
    <t>703031116116632111104546111000098341</t>
  </si>
  <si>
    <t>305041116111124121102546611000100203</t>
  </si>
  <si>
    <t>602031111111135111104546611000100203</t>
  </si>
  <si>
    <t>102041116116134111104546611000100203</t>
  </si>
  <si>
    <t>102041116111135111104546611000100203</t>
  </si>
  <si>
    <t>10204116611664 116 02546611000098341</t>
  </si>
  <si>
    <t>602031116116135111103546611000100203</t>
  </si>
  <si>
    <t>602051116116134111102546611000100203</t>
  </si>
  <si>
    <t>40204111611664 111102546611000098341</t>
  </si>
  <si>
    <t>602041116116135111103546611000100203</t>
  </si>
  <si>
    <t>602021116116632111103546611000100203</t>
  </si>
  <si>
    <t>602041116116632116       11000100203</t>
  </si>
  <si>
    <t>106041116116124111104546611000100203</t>
  </si>
  <si>
    <t>602021116116135111103546611000100203</t>
  </si>
  <si>
    <t>3061111111161211111      11000100203</t>
  </si>
  <si>
    <t>105041166116135111104546611000100203</t>
  </si>
  <si>
    <t>102041116116135111104546611000100203</t>
  </si>
  <si>
    <t>106031116116132111104546611000100203</t>
  </si>
  <si>
    <t>103031116116124111104546611000100203</t>
  </si>
  <si>
    <t>10405111611614 111105546611000098341</t>
  </si>
  <si>
    <t>105051166116135111104546611000100203</t>
  </si>
  <si>
    <t>102051116116134111104546611000100203</t>
  </si>
  <si>
    <t>102051116111135111104546611000100203</t>
  </si>
  <si>
    <t>502031116116135111102546611000100203</t>
  </si>
  <si>
    <t>304041116116634111104546611000104486</t>
  </si>
  <si>
    <t>204051116116124111104546611000100203</t>
  </si>
  <si>
    <t>602041116116131111102546611000100203</t>
  </si>
  <si>
    <t>10202116611664 111103546611000100203</t>
  </si>
  <si>
    <t>30204111611664 116       11000098341</t>
  </si>
  <si>
    <t>10403111611664 111105546611000098341</t>
  </si>
  <si>
    <t>105041116116625111104546111000098341</t>
  </si>
  <si>
    <t>205051116116635111103546611000098341</t>
  </si>
  <si>
    <t>602031116116634111103546611000100203</t>
  </si>
  <si>
    <t>4020511161161231111      11000100203</t>
  </si>
  <si>
    <t>108051116111124131304341111000100203</t>
  </si>
  <si>
    <t>109111116111124161304341111000100203</t>
  </si>
  <si>
    <t>109061116111124131304341111000104486</t>
  </si>
  <si>
    <t>109051116111124131304341111000100203</t>
  </si>
  <si>
    <t>104031116111122111101546611000100203</t>
  </si>
  <si>
    <t>809061116111124131304341111000098341</t>
  </si>
  <si>
    <t>209061116111124131304341111000100203</t>
  </si>
  <si>
    <t>209061116111124161304341111000100203</t>
  </si>
  <si>
    <t>208061116111124131204341111000100203</t>
  </si>
  <si>
    <t>112112116111124161303546111000100203</t>
  </si>
  <si>
    <t>209111116111124161304341111000100203</t>
  </si>
  <si>
    <t>209061116111124131304341111000098341</t>
  </si>
  <si>
    <t>212111111111124161304341111000100203</t>
  </si>
  <si>
    <t>209061116111124121204341111000100203</t>
  </si>
  <si>
    <t>112061116111124161304341111000100203</t>
  </si>
  <si>
    <t>212061111111124131304341111000100203</t>
  </si>
  <si>
    <t>108061116111124131304341111000100203</t>
  </si>
  <si>
    <t>208061116111124131304341111000100203</t>
  </si>
  <si>
    <t>208111116111124131304341111000100203</t>
  </si>
  <si>
    <t>212111116111124131304341111000100203</t>
  </si>
  <si>
    <t>209111116111124131304341111000100203</t>
  </si>
  <si>
    <t>212111116111124161604341111000100203</t>
  </si>
  <si>
    <t>212051116111124131304341111000100203</t>
  </si>
  <si>
    <t>212061116111124131304341111000100203</t>
  </si>
  <si>
    <t>208051116111124131304341111000100203</t>
  </si>
  <si>
    <t>109061116111124131304341111000100203</t>
  </si>
  <si>
    <t>209061116111124131304341111000104486</t>
  </si>
  <si>
    <t>109111116111124131304341111000100203</t>
  </si>
  <si>
    <t>209051116111124131204341111000100203</t>
  </si>
  <si>
    <t>209051116111124131304341111000100203</t>
  </si>
  <si>
    <t>309062111111124131304341111000100203</t>
  </si>
  <si>
    <t>112061116111124131304341111000100203</t>
  </si>
  <si>
    <t>512061116111124131304341111000100203</t>
  </si>
  <si>
    <t>209062116111124131304341111000100203</t>
  </si>
  <si>
    <t>609061116111124131304341111000100203</t>
  </si>
  <si>
    <t>109061116111124131304341111000098341</t>
  </si>
  <si>
    <t>212061111116124131304341111000100203</t>
  </si>
  <si>
    <t>109052116111124131304341111000100203</t>
  </si>
  <si>
    <t>812111116111124161603446111000098341</t>
  </si>
  <si>
    <t>608051116111124121204341111000100203</t>
  </si>
  <si>
    <t>212061111111124131304346111000100203</t>
  </si>
  <si>
    <t>208061116111124131304346111000100203</t>
  </si>
  <si>
    <t>209041116111124121204341111000100203</t>
  </si>
  <si>
    <t>209061116111124131304346111000100203</t>
  </si>
  <si>
    <t>609061116111124131304346111000100203</t>
  </si>
  <si>
    <t>208051116111124121204341111000100203</t>
  </si>
  <si>
    <t>809061116111124131304441111000098341</t>
  </si>
  <si>
    <t>109061111111124131304341611000100203</t>
  </si>
  <si>
    <t>809061116111624131303441111000098341</t>
  </si>
  <si>
    <t>209061116111622131303441111000098341</t>
  </si>
  <si>
    <t>209063116111124131304341111000100203</t>
  </si>
  <si>
    <t>212061116111125131304341111000100203</t>
  </si>
  <si>
    <t>208053116111124121204341111000100203</t>
  </si>
  <si>
    <t>212111116111124161304341111000100203</t>
  </si>
  <si>
    <t>207041116111124131304341111000100203</t>
  </si>
  <si>
    <t>212061111111124121104341111000100203</t>
  </si>
  <si>
    <t>212111116111114131204341111000100203</t>
  </si>
  <si>
    <t>212111116111124131204341111000100203</t>
  </si>
  <si>
    <t>112061116111124111304341111000100203</t>
  </si>
  <si>
    <t>109051116111124131304341111000104486</t>
  </si>
  <si>
    <t>209051116111124161304341111000100203</t>
  </si>
  <si>
    <t>109112116111124161304341111000100203</t>
  </si>
  <si>
    <t>812111116111124131302546111000098341</t>
  </si>
  <si>
    <t>112101111111124131202546111000100203</t>
  </si>
  <si>
    <t>812111116111124131303546111000098341</t>
  </si>
  <si>
    <t>106051166116132121101146611000098341</t>
  </si>
  <si>
    <t>606111116116132111101146611000100203</t>
  </si>
  <si>
    <t>112041116116623116       11000098341</t>
  </si>
  <si>
    <t>102051116111124111103546611000100203</t>
  </si>
  <si>
    <t>60306111611664 111103531611000100203</t>
  </si>
  <si>
    <t>602041116116134111103546611000100203</t>
  </si>
  <si>
    <t>104051116116135111103546611000100203</t>
  </si>
  <si>
    <t>104041116116134111103546611000100203</t>
  </si>
  <si>
    <t>104041116116135111103546611000100203</t>
  </si>
  <si>
    <t>503051116116132111103546611000100203</t>
  </si>
  <si>
    <t>103051116116124111103546611000100203</t>
  </si>
  <si>
    <t>804031116116134111103546611000098341</t>
  </si>
  <si>
    <t>503041111111635111103546611000100203</t>
  </si>
  <si>
    <t>102051116116135111105546611000100203</t>
  </si>
  <si>
    <t>302031116116635111104546611000098341</t>
  </si>
  <si>
    <t>603041116116635111103536611000100203</t>
  </si>
  <si>
    <t>104041116116125111104546611000100203</t>
  </si>
  <si>
    <t>706031116116635111104546611000100203</t>
  </si>
  <si>
    <t>402041116116134111104546611000100203</t>
  </si>
  <si>
    <t>105041116116124111103546611000100203</t>
  </si>
  <si>
    <t>104051116116125111102546611000100203</t>
  </si>
  <si>
    <t>104051116116132111106546611000100203</t>
  </si>
  <si>
    <t>102041111111135111106546611000100203</t>
  </si>
  <si>
    <t>203041116116134111104536611000100203</t>
  </si>
  <si>
    <t>30304111611664 111104536611000098341</t>
  </si>
  <si>
    <t>602031116111135111103536611000100203</t>
  </si>
  <si>
    <t>10203111611614 111103536611000098341</t>
  </si>
  <si>
    <t>1020311661166341111      11000104486</t>
  </si>
  <si>
    <t>112111116116123131303546111000100203</t>
  </si>
  <si>
    <t>104051116116122111101546111000100203</t>
  </si>
  <si>
    <t>105051116116135111103546611000100203</t>
  </si>
  <si>
    <t>109111116116123131302546611000100203</t>
  </si>
  <si>
    <t>112051116116622121202536111000098341</t>
  </si>
  <si>
    <t>208111116116125131203546111000100203</t>
  </si>
  <si>
    <t>112041116111632111101546611000104486</t>
  </si>
  <si>
    <t>1120511111161231111      11000100203</t>
  </si>
  <si>
    <t>102021116116613111102346111000104486</t>
  </si>
  <si>
    <t>312061116116123131303546111000100203</t>
  </si>
  <si>
    <t>108061116116125121202546611000100203</t>
  </si>
  <si>
    <t>608111116111124121203546611000100203</t>
  </si>
  <si>
    <t>606061116116135121202546611000100203</t>
  </si>
  <si>
    <t>604061116116121121103546611000100203</t>
  </si>
  <si>
    <t>612041116116124121102546111000100203</t>
  </si>
  <si>
    <t>102041116116135111102546111000100203</t>
  </si>
  <si>
    <t>112111116116122131302546111000100203</t>
  </si>
  <si>
    <t>808111116116121111101546111000098341</t>
  </si>
  <si>
    <t>112111116111124161604546111000100203</t>
  </si>
  <si>
    <t>602051116116135131302546111000100203</t>
  </si>
  <si>
    <t>209061116116123121203546111000100203</t>
  </si>
  <si>
    <t>804051116116132111101536611000100203</t>
  </si>
  <si>
    <t>805051116116123111102546111000100203</t>
  </si>
  <si>
    <t>107101116111123121201546611000100203</t>
  </si>
  <si>
    <t>208061111116125161603546111000100203</t>
  </si>
  <si>
    <t>106051116116131111101546111000100203</t>
  </si>
  <si>
    <t>212111116111124131304546111000100203</t>
  </si>
  <si>
    <t>112051116116124161604546111000100203</t>
  </si>
  <si>
    <t>112111166116121111202546111000100203</t>
  </si>
  <si>
    <t>105051116116635121101546111000104486</t>
  </si>
  <si>
    <t>308051116116122121201546611000100203</t>
  </si>
  <si>
    <t>208061116116125121102546611000100203</t>
  </si>
  <si>
    <t>112111116111124131303546111000100203</t>
  </si>
  <si>
    <t>105031116116621111102546111000104486</t>
  </si>
  <si>
    <t>108051111111122131203546111000100203</t>
  </si>
  <si>
    <t>207111111116125131203546111000100203</t>
  </si>
  <si>
    <t>312111116111622121202546111000104486</t>
  </si>
  <si>
    <t>102031116116135111103326611000100203</t>
  </si>
  <si>
    <t>108061166116635111103546611000098341</t>
  </si>
  <si>
    <t>10204111611614 111102546611000100203</t>
  </si>
  <si>
    <t>202041116116135111106346611000100203</t>
  </si>
  <si>
    <t>103041116111124111106346611000100203</t>
  </si>
  <si>
    <t>10511111111614 111106346611000100203</t>
  </si>
  <si>
    <t>203041116116135111105346611000100203</t>
  </si>
  <si>
    <t>102051116116135111105346611000100203</t>
  </si>
  <si>
    <t>104061166116135111105346611000100203</t>
  </si>
  <si>
    <t>102031116116124111105346611000100203</t>
  </si>
  <si>
    <t>10404111611614 111105346611000100203</t>
  </si>
  <si>
    <t>104031166116135111103346611000100203</t>
  </si>
  <si>
    <t>105051116111124111103346611000100203</t>
  </si>
  <si>
    <t>8060511161166341111      11000100203</t>
  </si>
  <si>
    <t>60204111611114 1111      11000100203</t>
  </si>
  <si>
    <t>1030511161161351111      11000100203</t>
  </si>
  <si>
    <t>2030311161161241111      11000100203</t>
  </si>
  <si>
    <t>1020311161161351111      11000100203</t>
  </si>
  <si>
    <t>604021116116634111107346611000100203</t>
  </si>
  <si>
    <t>703021116111631111107346611000100203</t>
  </si>
  <si>
    <t>10304111616664 111107346611000098341</t>
  </si>
  <si>
    <t>702041111111135111105346611000100203</t>
  </si>
  <si>
    <t>202041111116113111104341111000100203</t>
  </si>
  <si>
    <t>205031116116113121204341111000100203</t>
  </si>
  <si>
    <t>105051116116113121204341111000100203</t>
  </si>
  <si>
    <t>108041116116123121101546611000098341</t>
  </si>
  <si>
    <t>10303111611664 111103341111000098341</t>
  </si>
  <si>
    <t>103031116116634111103341111000098341</t>
  </si>
  <si>
    <t>205041116111113121203341111000100203</t>
  </si>
  <si>
    <t>107031116111613121203341111000098341</t>
  </si>
  <si>
    <t>208061116111113121203341111000100203</t>
  </si>
  <si>
    <t>206041116111113121203341111000100203</t>
  </si>
  <si>
    <t>108051116111613121103341111000098341</t>
  </si>
  <si>
    <t>507061116116114121203341111000100203</t>
  </si>
  <si>
    <t>106051116116113111103341111000100203</t>
  </si>
  <si>
    <t>507041116111124121203341111000100203</t>
  </si>
  <si>
    <t>108061116111113131303341111000100203</t>
  </si>
  <si>
    <t>112111116111613131303341111000098341</t>
  </si>
  <si>
    <t>107051111116113121203341111000100203</t>
  </si>
  <si>
    <t>206051111116113121203341111000100203</t>
  </si>
  <si>
    <t>205051116116113121203341111000100203</t>
  </si>
  <si>
    <t>208051116116113131203341111000100203</t>
  </si>
  <si>
    <t>108111116111613131203341111000098341</t>
  </si>
  <si>
    <t>1090511161111131313      11000100203</t>
  </si>
  <si>
    <t>2090611161111131312      11000100203</t>
  </si>
  <si>
    <t>2090611161111131313      11000100203</t>
  </si>
  <si>
    <t>1090611161111131212      11000100203</t>
  </si>
  <si>
    <t>2060411161111241212      11000100203</t>
  </si>
  <si>
    <t>102051116111132121203341111000100203</t>
  </si>
  <si>
    <t>108051116111635121203341111000104486</t>
  </si>
  <si>
    <t>408051116111124121203341111000100203</t>
  </si>
  <si>
    <t>108051116111624121203341111000100203</t>
  </si>
  <si>
    <t>205051116111124121103341111000100203</t>
  </si>
  <si>
    <t>103031116111124111103341111000098341</t>
  </si>
  <si>
    <t>206061111116125121103341111000100203</t>
  </si>
  <si>
    <t>602021116116635111101536611000100203</t>
  </si>
  <si>
    <t>205051111116125121203341111000100203</t>
  </si>
  <si>
    <t>304051116116125121203341111000100203</t>
  </si>
  <si>
    <t>206061116116125121203341111000100203</t>
  </si>
  <si>
    <t>205051116111125121203341111000100203</t>
  </si>
  <si>
    <t>105041116116135121203341111000100203</t>
  </si>
  <si>
    <t>202061116116124121203341111000100203</t>
  </si>
  <si>
    <t>1020611161161342 6 02536611000100203</t>
  </si>
  <si>
    <t>112051116111124121201546111000100203</t>
  </si>
  <si>
    <t>107111116111124121201546611000104486</t>
  </si>
  <si>
    <t>1040311161166241111      11000104486</t>
  </si>
  <si>
    <t>1020311161111243 1101536611000100203</t>
  </si>
  <si>
    <t>10506116611614 1111      11000100203</t>
  </si>
  <si>
    <t>109041116111124111103346111000100203</t>
  </si>
  <si>
    <t>112111116116121111101546111000100203</t>
  </si>
  <si>
    <t>105051116111124121202546111000100203</t>
  </si>
  <si>
    <t>305051116116131111101546611000100203</t>
  </si>
  <si>
    <t>612111116116631111102546611000100203</t>
  </si>
  <si>
    <t>208061111116135121201546611000100203</t>
  </si>
  <si>
    <t>212041116111624131203446111000098341</t>
  </si>
  <si>
    <t>106031116111132111101546611000100203</t>
  </si>
  <si>
    <t>108061116111124131203546111000100203</t>
  </si>
  <si>
    <t>112041116111124111103446111000098341</t>
  </si>
  <si>
    <t>112041116111624131303446111000098341</t>
  </si>
  <si>
    <t>108061116116122131303546111000100203</t>
  </si>
  <si>
    <t>312051116111624121102446111000098341</t>
  </si>
  <si>
    <t>212061116111124131302546111000100203</t>
  </si>
  <si>
    <t>208051116111124131202546111000100203</t>
  </si>
  <si>
    <t>112061116116125161304546111000100203</t>
  </si>
  <si>
    <t>112112116116125161604546111000100203</t>
  </si>
  <si>
    <t>112111116116125121204546111000100203</t>
  </si>
  <si>
    <t>8120411161166241111      11000098341</t>
  </si>
  <si>
    <t>105061116111624111102446111000098341</t>
  </si>
  <si>
    <t>612101116111124161303546111000100203</t>
  </si>
  <si>
    <t>105061116111124121103546111000104486</t>
  </si>
  <si>
    <t>1020511161111211212      11000100203</t>
  </si>
  <si>
    <t>6010211661166211111      11000100203</t>
  </si>
  <si>
    <t>108051116111624131304341111000100203</t>
  </si>
  <si>
    <t>108041116111624121204341111000100203</t>
  </si>
  <si>
    <t>209061116111113131304341111000100203</t>
  </si>
  <si>
    <t>212061116111113131304341111000100203</t>
  </si>
  <si>
    <t>208041116111124121204341111000100203</t>
  </si>
  <si>
    <t>108041116111113131304341111000100203</t>
  </si>
  <si>
    <t>108051116111624121204341111000098341</t>
  </si>
  <si>
    <t>608061116111113131304341111000100203</t>
  </si>
  <si>
    <t>208051116111123121204341111000100203</t>
  </si>
  <si>
    <t>608031116111123121204341111000100203</t>
  </si>
  <si>
    <t>207051116111113121204341111000100203</t>
  </si>
  <si>
    <t>207051111111113121204341111000100203</t>
  </si>
  <si>
    <t>109061116111624131304341111000098341</t>
  </si>
  <si>
    <t>606051116111613121204341111000098341</t>
  </si>
  <si>
    <t>107051116111624121204341111000098341</t>
  </si>
  <si>
    <t>608051116111624121204341111000100203</t>
  </si>
  <si>
    <t>105041116111624121204341111000098341</t>
  </si>
  <si>
    <t>205041116111124121204341111000100203</t>
  </si>
  <si>
    <t>208111116111124121204341111000100203</t>
  </si>
  <si>
    <t>205041111111124121204341111000098341</t>
  </si>
  <si>
    <t>305041116111624121204341111000098341</t>
  </si>
  <si>
    <t>206061116111124121204341111000100203</t>
  </si>
  <si>
    <t>106051116111624121204341111000098341</t>
  </si>
  <si>
    <t>607041116111124131304341111000100203</t>
  </si>
  <si>
    <t>205041116111624111104341111000098341</t>
  </si>
  <si>
    <t>105041116111624111104341111000098341</t>
  </si>
  <si>
    <t>203031116111124111104341111000100203</t>
  </si>
  <si>
    <t>104041116111624111104341111000098341</t>
  </si>
  <si>
    <t>607051111111124121204341111000104486</t>
  </si>
  <si>
    <t>112111116111624131304341111000098341</t>
  </si>
  <si>
    <t>207051116111614131104141611000098341</t>
  </si>
  <si>
    <t>107051116111614131104141611000098341</t>
  </si>
  <si>
    <t>108051116111114131104346611000098341</t>
  </si>
  <si>
    <t>107041116111614121104546611000098341</t>
  </si>
  <si>
    <t>107041116111614111104546611000098341</t>
  </si>
  <si>
    <t>208051116111614131104341611000098341</t>
  </si>
  <si>
    <t>207051116111614131104146611000098341</t>
  </si>
  <si>
    <t>107051116111614131104346611000098341</t>
  </si>
  <si>
    <t>106041116111624121204341111000098341</t>
  </si>
  <si>
    <t>308061116111624131304341111000098341</t>
  </si>
  <si>
    <t>109051116111124121204341111000100203</t>
  </si>
  <si>
    <t>309111116111624131304341111000098341</t>
  </si>
  <si>
    <t>109111116111624131304341111000098341</t>
  </si>
  <si>
    <t>309111116111624131304341611000098341</t>
  </si>
  <si>
    <t>509061116111624131304341111000100203</t>
  </si>
  <si>
    <t>212061116111124131204341111000100203</t>
  </si>
  <si>
    <t>108051116111624121104346611000098341</t>
  </si>
  <si>
    <t>107041116111624121104546611000098341</t>
  </si>
  <si>
    <t>107051116111124131104346611000098341</t>
  </si>
  <si>
    <t>108061116111624131204546611000098341</t>
  </si>
  <si>
    <t>108061116111624121204341111000098341</t>
  </si>
  <si>
    <t>208061116111124121204341111000100203</t>
  </si>
  <si>
    <t>807051116111624121204341111000098341</t>
  </si>
  <si>
    <t>107051116111624121204546611000098341</t>
  </si>
  <si>
    <t>207051116111624121204546611000098341</t>
  </si>
  <si>
    <t>207061116116125131205341111000100203</t>
  </si>
  <si>
    <t>108061116111624131205341111000098341</t>
  </si>
  <si>
    <t>104031116111624121104341111000098341</t>
  </si>
  <si>
    <t>206041116111624121104341111000098341</t>
  </si>
  <si>
    <t>106041116111624121104546611000098341</t>
  </si>
  <si>
    <t>106041116111624121104346611000098341</t>
  </si>
  <si>
    <t>307041116111624121104246611000098341</t>
  </si>
  <si>
    <t>204031116111624121104246611000098341</t>
  </si>
  <si>
    <t>104031116111624121104346611000098341</t>
  </si>
  <si>
    <t>804031116111624121104346611000098341</t>
  </si>
  <si>
    <t>806041116111624121104346611000098341</t>
  </si>
  <si>
    <t>206041116111124121104346611000098341</t>
  </si>
  <si>
    <t>206041116111124121104546611000098341</t>
  </si>
  <si>
    <t>104031116111624121104546611000098341</t>
  </si>
  <si>
    <t>104031116111124121104341611000098341</t>
  </si>
  <si>
    <t>106041116111624121104341611000098341</t>
  </si>
  <si>
    <t>609061116111124161604341111000100203</t>
  </si>
  <si>
    <t>108051116111624131304341111000098341</t>
  </si>
  <si>
    <t>107041116111624131203341111000098341</t>
  </si>
  <si>
    <t>605053116111124131303341111000104486</t>
  </si>
  <si>
    <t>208051116111624131304341111000098341</t>
  </si>
  <si>
    <t>107041116111624131204341111000098341</t>
  </si>
  <si>
    <t>207051116111124121204341111000100203</t>
  </si>
  <si>
    <t>206051116111124121204341111000098341</t>
  </si>
  <si>
    <t>105051116111624121203341111000098341</t>
  </si>
  <si>
    <t>107061116111624121203341111000098341</t>
  </si>
  <si>
    <t>104031116111624121204346111000098341</t>
  </si>
  <si>
    <t>306041116111624121204346111000098341</t>
  </si>
  <si>
    <t>404031116111624121204346111000098341</t>
  </si>
  <si>
    <t>106041111111624121204346111000098341</t>
  </si>
  <si>
    <t>104031116111624121204546611000098341</t>
  </si>
  <si>
    <t>806041116111624121204346611000098341</t>
  </si>
  <si>
    <t>104031116111624121204346611000098341</t>
  </si>
  <si>
    <t>106041116111124121204346611000098341</t>
  </si>
  <si>
    <t>304031116111624121204546111000098341</t>
  </si>
  <si>
    <t>106041116111624121204546111000098341</t>
  </si>
  <si>
    <t>104031116111624121204546111000098341</t>
  </si>
  <si>
    <t>106041116111124121204546111000098341</t>
  </si>
  <si>
    <t>304041116116635121101546611000100203</t>
  </si>
  <si>
    <t>112061116111124161603546111000100203</t>
  </si>
  <si>
    <t>109041116111124131302546611000100203</t>
  </si>
  <si>
    <t>212041116116124131202546111000100203</t>
  </si>
  <si>
    <t>112111116116125131204546111000100203</t>
  </si>
  <si>
    <t>112101116116125161603546111000100203</t>
  </si>
  <si>
    <t>104041111111123111101546111000100203</t>
  </si>
  <si>
    <t>612111116111124161302546111000100203</t>
  </si>
  <si>
    <t>208051116116123121202546111000100203</t>
  </si>
  <si>
    <t>107051116116122111102546111000100203</t>
  </si>
  <si>
    <t>112041116116622111103446111000098341</t>
  </si>
  <si>
    <t>206061116116122131202546111000100203</t>
  </si>
  <si>
    <t>209051116111124131303546111000100203</t>
  </si>
  <si>
    <t>112111111111124121203546611000100203</t>
  </si>
  <si>
    <t>112101116111124161304546111000100203</t>
  </si>
  <si>
    <t>112051116111124111104546111000100203</t>
  </si>
  <si>
    <t>106061116116621121103446111000098341</t>
  </si>
  <si>
    <t>109051116111124131306546111000100203</t>
  </si>
  <si>
    <t>109111116111124131303546111000100203</t>
  </si>
  <si>
    <t>108062116111124131303546111000100203</t>
  </si>
  <si>
    <t>112111111116123161304546111000098341</t>
  </si>
  <si>
    <t>107061116111124111103546611000100203</t>
  </si>
  <si>
    <t>112061116111135161603546111000100203</t>
  </si>
  <si>
    <t>612111116116621121204446111000098341</t>
  </si>
  <si>
    <t>206051111116125121202546111000100203</t>
  </si>
  <si>
    <t>108061116111124131303546611000100203</t>
  </si>
  <si>
    <t>106051116116123121201546111000098341</t>
  </si>
  <si>
    <t>212111116111124131203546111000100203</t>
  </si>
  <si>
    <t>209111116111124131303546111000100203</t>
  </si>
  <si>
    <t>105051116111124161603546111000100203</t>
  </si>
  <si>
    <t>108051116116122121102546111000100203</t>
  </si>
  <si>
    <t>505051116116131111101546611000100203</t>
  </si>
  <si>
    <t>1080621161161221311      11000100203</t>
  </si>
  <si>
    <t>109111116116625121102546111000098341</t>
  </si>
  <si>
    <t>112051116116123131204546111000100203</t>
  </si>
  <si>
    <t>212101116116124161304546111000100203</t>
  </si>
  <si>
    <t>312111116116622121204546111000098341</t>
  </si>
  <si>
    <t>112051116111123111104546111000100203</t>
  </si>
  <si>
    <t>212111116116123161204546111000100203</t>
  </si>
  <si>
    <t>207111116116622161303546111000100203</t>
  </si>
  <si>
    <t>205051116116125121203546111000100203</t>
  </si>
  <si>
    <t>207061116116135131203546111000100203</t>
  </si>
  <si>
    <t>205061116116125131202546111000100203</t>
  </si>
  <si>
    <t>112101116116135121304546111000100203</t>
  </si>
  <si>
    <t>112061111116125161604546111000100203</t>
  </si>
  <si>
    <t>112101116116125161604546111000100203</t>
  </si>
  <si>
    <t>107041116116126131202546611000100203</t>
  </si>
  <si>
    <t>4091111161166321111      11000104486</t>
  </si>
  <si>
    <t>107041116111124111103546111000100203</t>
  </si>
  <si>
    <t>112101116116624161601546111000104486</t>
  </si>
  <si>
    <t>209111116116125131202546111000100203</t>
  </si>
  <si>
    <t>209061116111124121102546111000100203</t>
  </si>
  <si>
    <t>412111116111124161303546111000100203</t>
  </si>
  <si>
    <t>112101116116122131302546611000100203</t>
  </si>
  <si>
    <t>212111116116125161602546111000100203</t>
  </si>
  <si>
    <t>208041116116125121102546111000100203</t>
  </si>
  <si>
    <t>208111116116125161304546111000100203</t>
  </si>
  <si>
    <t>112111116116625131204546111000098341</t>
  </si>
  <si>
    <t>207061116116123131204546111000100203</t>
  </si>
  <si>
    <t>212111111116125111103546111000100203</t>
  </si>
  <si>
    <t>212111116116124161304546111000100203</t>
  </si>
  <si>
    <t>112112116111124161304546111000100203</t>
  </si>
  <si>
    <t>112111116116125111203546111000100203</t>
  </si>
  <si>
    <t>212101116116124161604546111000100203</t>
  </si>
  <si>
    <t>212112116116122131302546111000100203</t>
  </si>
  <si>
    <t>209111116116123131203546111000100203</t>
  </si>
  <si>
    <t>112101116116123131202546111000100203</t>
  </si>
  <si>
    <t>107051116116622121103546111000098341</t>
  </si>
  <si>
    <t>209111116116135131202546111000100203</t>
  </si>
  <si>
    <t>112111116116622131302546111000098341</t>
  </si>
  <si>
    <t>112103111116125161303546111000100203</t>
  </si>
  <si>
    <t>1090611161161251212      11000100203</t>
  </si>
  <si>
    <t>106051116111124121203346111000100203</t>
  </si>
  <si>
    <t>104021111111134111105346611000100203</t>
  </si>
  <si>
    <t>1030411161161241211      11000100203</t>
  </si>
  <si>
    <t>104041116111124111105346611000100203</t>
  </si>
  <si>
    <t>104051111116135111105346611000100203</t>
  </si>
  <si>
    <t>102031116116135111105346611000100203</t>
  </si>
  <si>
    <t>102041166116135111105346611000100203</t>
  </si>
  <si>
    <t>102031116116121111105346611000100203</t>
  </si>
  <si>
    <t>102041116116135111105346611000100203</t>
  </si>
  <si>
    <t>102051111111135111104346611000100203</t>
  </si>
  <si>
    <t>103051116111135111105346611000100203</t>
  </si>
  <si>
    <t>604051116116135111105346611000100203</t>
  </si>
  <si>
    <t>702041111111635111104346611000100203</t>
  </si>
  <si>
    <t>103041116116135111104346611000100203</t>
  </si>
  <si>
    <t>102031116116125111104346611000100203</t>
  </si>
  <si>
    <t>10405111611614 111104346611000100203</t>
  </si>
  <si>
    <t>40205111611614 1111      11000100203</t>
  </si>
  <si>
    <t>703031116116134111104346611000100203</t>
  </si>
  <si>
    <t>502041166116635111104336611000100203</t>
  </si>
  <si>
    <t>102061116116134111104336611000100203</t>
  </si>
  <si>
    <t>102031116116135111104336611000100203</t>
  </si>
  <si>
    <t>209041116116123131204546111000100203</t>
  </si>
  <si>
    <t>204051116116124111101546611000100203</t>
  </si>
  <si>
    <t>108111116116135121102546611000100203</t>
  </si>
  <si>
    <t>109051116111124121203546611000100203</t>
  </si>
  <si>
    <t>108051116111124121204341111000100203</t>
  </si>
  <si>
    <t>312101116111123161601546611000100203</t>
  </si>
  <si>
    <t>209061116116122131304546111000104486</t>
  </si>
  <si>
    <t>212061116111124131204546111000100203</t>
  </si>
  <si>
    <t>612111116111624161204446111000104486</t>
  </si>
  <si>
    <t>112111116116625131204546111000104486</t>
  </si>
  <si>
    <t>10303111611664 111102546111000104486</t>
  </si>
  <si>
    <t>108051116111124131302546111000100203</t>
  </si>
  <si>
    <t>112111116116121121202546111000100203</t>
  </si>
  <si>
    <t>308061116111114121205341111000104486</t>
  </si>
  <si>
    <t>208041116111113121205341111000100203</t>
  </si>
  <si>
    <t>708051116111613121205341111000098341</t>
  </si>
  <si>
    <t>403041116116132111104241111000100203</t>
  </si>
  <si>
    <t>112103116116123161603546111000100203</t>
  </si>
  <si>
    <t>204031116111624111104346111000100203</t>
  </si>
  <si>
    <t>108051116116622111103546111000098341</t>
  </si>
  <si>
    <t>108051166116121121202546611000100203</t>
  </si>
  <si>
    <t>112032116111124131303546111000100203</t>
  </si>
  <si>
    <t>212111116111124131204546111000100203</t>
  </si>
  <si>
    <t>212111116116124161303546111000100203</t>
  </si>
  <si>
    <t>2120521161161251212      11000100203</t>
  </si>
  <si>
    <t>3070611161166241111      11000098341</t>
  </si>
  <si>
    <t>109051116111124131303546611000100203</t>
  </si>
  <si>
    <t>112061116116622131203546111000098341</t>
  </si>
  <si>
    <t>112061116116124161303546111000100203</t>
  </si>
  <si>
    <t>112061111116124131203546111000100203</t>
  </si>
  <si>
    <t>307061116116125131302546111000100203</t>
  </si>
  <si>
    <t>112061116111124131304546111000098341</t>
  </si>
  <si>
    <t>1120611161166212 1102546111000098341</t>
  </si>
  <si>
    <t>105051116116635121102526611000100203</t>
  </si>
  <si>
    <t>112062116111124131303546111000100203</t>
  </si>
  <si>
    <t>303041116116124111101546611000100203</t>
  </si>
  <si>
    <t>404031116616132111102    11000098341</t>
  </si>
  <si>
    <t>407052116111125121205341611000100203</t>
  </si>
  <si>
    <t>102041116116635111102536611000098341</t>
  </si>
  <si>
    <t>205041116616113111106346611000100203</t>
  </si>
  <si>
    <t>104051116111113111105346611000100203</t>
  </si>
  <si>
    <t>106051116116113111105346611000100203</t>
  </si>
  <si>
    <t>106051116111113111106346611000100203</t>
  </si>
  <si>
    <t>106041116116113121106346611000100203</t>
  </si>
  <si>
    <t>105051116111113111105346611000098341</t>
  </si>
  <si>
    <t>104051116116113111105346611000100203</t>
  </si>
  <si>
    <t>105041116116613111105346611000098341</t>
  </si>
  <si>
    <t>106041116116113111105346611000100203</t>
  </si>
  <si>
    <t>204111116116121111101546611000100203</t>
  </si>
  <si>
    <t>102041116111135111103346611000100203</t>
  </si>
  <si>
    <t>102031116116635111103346611000098341</t>
  </si>
  <si>
    <t>604051116116134111102536611000100203</t>
  </si>
  <si>
    <t>606051116116621111101546611000098341</t>
  </si>
  <si>
    <t>104041116116124111104346111000100203</t>
  </si>
  <si>
    <t>104041116116113121104346111000100203</t>
  </si>
  <si>
    <t>108061116116113121206341111000100203</t>
  </si>
  <si>
    <t>1050511161166251111      11000098341</t>
  </si>
  <si>
    <t>101031116116632111103346111000098341</t>
  </si>
  <si>
    <t>105041116116624121104546611000098341</t>
  </si>
  <si>
    <t>105041116116624121204341111000098341</t>
  </si>
  <si>
    <t>206041116111124121204341111000100203</t>
  </si>
  <si>
    <t>302041116116135111102346611000100203</t>
  </si>
  <si>
    <t>604051116116125111103546611000100203</t>
  </si>
  <si>
    <t>605051116116613111105341611000098341</t>
  </si>
  <si>
    <t>106061111116113121105346611000100203</t>
  </si>
  <si>
    <t>103051116116113111105346611000100203</t>
  </si>
  <si>
    <t>104051116116113111104346611000100203</t>
  </si>
  <si>
    <t>202021116111124111104346611000100203</t>
  </si>
  <si>
    <t>312111116116623131302546611000098341</t>
  </si>
  <si>
    <t>105041116116613121105346611000098341</t>
  </si>
  <si>
    <t>107051116116113121203346611000098341</t>
  </si>
  <si>
    <t>105051116116613121104346111000098341</t>
  </si>
  <si>
    <t>106051116116113111104346111000100203</t>
  </si>
  <si>
    <t>806061116116113111104346611000100203</t>
  </si>
  <si>
    <t>203051166116113111105346611000100203</t>
  </si>
  <si>
    <t>106061116116113111105346611000100203</t>
  </si>
  <si>
    <t>104031116116113111106346111000100203</t>
  </si>
  <si>
    <t>105041116116113121106346111000100203</t>
  </si>
  <si>
    <t>507051116116113121206346111000100203</t>
  </si>
  <si>
    <t>103041116116113111106346111000100203</t>
  </si>
  <si>
    <t>6020311161166351111      11000100203</t>
  </si>
  <si>
    <t>60202116611664 1111      11000100203</t>
  </si>
  <si>
    <t>60102111611164 111102536611000100203</t>
  </si>
  <si>
    <t>10102111611614 111102536611000098341</t>
  </si>
  <si>
    <t>102021116116135111102536611000100203</t>
  </si>
  <si>
    <t>3020411161166341111      11000098341</t>
  </si>
  <si>
    <t>102041116111134111105346611000100203</t>
  </si>
  <si>
    <t>102041116116134111105346611000100203</t>
  </si>
  <si>
    <t>102031166116135111105346611000100203</t>
  </si>
  <si>
    <t>302041116116634111105346611000098341</t>
  </si>
  <si>
    <t>102041116116124111105346611000100203</t>
  </si>
  <si>
    <t>105041116111113121106346111000100203</t>
  </si>
  <si>
    <t>106041116116113121206346111000100203</t>
  </si>
  <si>
    <t>605041116116113111106346111000100203</t>
  </si>
  <si>
    <t>607061111116135121101546111000100203</t>
  </si>
  <si>
    <t>106051116116123121101546611000100203</t>
  </si>
  <si>
    <t>212111116116121121202546611000100203</t>
  </si>
  <si>
    <t>105051116111124111101546611000100203</t>
  </si>
  <si>
    <t>106051116111124121202546611000100203</t>
  </si>
  <si>
    <t>612111116116125121203536611000100203</t>
  </si>
  <si>
    <t>105111116116621121102546611000100203</t>
  </si>
  <si>
    <t>107061116116123121201546611000100203</t>
  </si>
  <si>
    <t>108031116111124131303546111000100203</t>
  </si>
  <si>
    <t>112101116116124161602546111000100203</t>
  </si>
  <si>
    <t>102051116116135111101536611000100203</t>
  </si>
  <si>
    <t>212101116111124161304546111000100203</t>
  </si>
  <si>
    <t>109111116111124121203546111000100203</t>
  </si>
  <si>
    <t>309111116116125131302546111000100203</t>
  </si>
  <si>
    <t>106111116111135121102546111000100203</t>
  </si>
  <si>
    <t>108061116111124161303546111000100203</t>
  </si>
  <si>
    <t>112111116111124161304546111000104486</t>
  </si>
  <si>
    <t>109111116111124161304546111000100203</t>
  </si>
  <si>
    <t>112111116111624161304541111000104486</t>
  </si>
  <si>
    <t>112111116116123161304546111000100203</t>
  </si>
  <si>
    <t>1121111161166131613      11000098341</t>
  </si>
  <si>
    <t>112112111116124161304546111000100203</t>
  </si>
  <si>
    <t>108111116116621121103546111000104486</t>
  </si>
  <si>
    <t>112051116111124131204446111000100203</t>
  </si>
  <si>
    <t>212111116111124161203546111000100203</t>
  </si>
  <si>
    <t>212111116111124111202546611000100203</t>
  </si>
  <si>
    <t>108061116116622111103546111000104486</t>
  </si>
  <si>
    <t>107061116116123121102546611000100203</t>
  </si>
  <si>
    <t>109111116111125121201546611000100203</t>
  </si>
  <si>
    <t>112111111111124131202546111000104486</t>
  </si>
  <si>
    <t>112111116111124131303546611000100203</t>
  </si>
  <si>
    <t>105051111116122111102536111000104486</t>
  </si>
  <si>
    <t>608051116111124121101546611000100203</t>
  </si>
  <si>
    <t>109113116111124121103546611000100203</t>
  </si>
  <si>
    <t>2090611161161251312      11000100203</t>
  </si>
  <si>
    <t>112111166116632111102546611000098341</t>
  </si>
  <si>
    <t>112107116111124161604546111000100203</t>
  </si>
  <si>
    <t>512111116111124161204546111000100203</t>
  </si>
  <si>
    <t>612111116111124161303546611000100203</t>
  </si>
  <si>
    <t>312111111111124161303546111000100203</t>
  </si>
  <si>
    <t>21211111611664 111103446111000098341</t>
  </si>
  <si>
    <t>112111116116124111102446111000098341</t>
  </si>
  <si>
    <t>212061116111124161303546111000100203</t>
  </si>
  <si>
    <t>112111116111124131203546111000100203</t>
  </si>
  <si>
    <t>208111116111124121203546111000100203</t>
  </si>
  <si>
    <t>112101116111624131303446111000098341</t>
  </si>
  <si>
    <t>112061111111624121203546111000098341</t>
  </si>
  <si>
    <t>212041116111124131303546111000100203</t>
  </si>
  <si>
    <t>102031116116635111102546611000098341</t>
  </si>
  <si>
    <t>112111116111124161603546611000100203</t>
  </si>
  <si>
    <t>112101111111122161303546611000100203</t>
  </si>
  <si>
    <t>612111116111124161304546111000100203</t>
  </si>
  <si>
    <t>112111116116624131304446111000098341</t>
  </si>
  <si>
    <t>209111116111124121203546111000100203</t>
  </si>
  <si>
    <t>112111116111124161303546611000100203</t>
  </si>
  <si>
    <t>112061116111124161303546611000100203</t>
  </si>
  <si>
    <t>2121111111111251613      11000100203</t>
  </si>
  <si>
    <t>112111116116123161303546111000100203</t>
  </si>
  <si>
    <t>112101116111124161602546111000100203</t>
  </si>
  <si>
    <t>108111116111114131303546111000100203</t>
  </si>
  <si>
    <t>1121111111111241313      11000100203</t>
  </si>
  <si>
    <t>112111111111124161303546611000100203</t>
  </si>
  <si>
    <t>208051116111124161303546611000100203</t>
  </si>
  <si>
    <t>112111116111124131303546111000098341</t>
  </si>
  <si>
    <t>812101116116125161604546111000100203</t>
  </si>
  <si>
    <t>205061116116122121202546111000100203</t>
  </si>
  <si>
    <t>208061116116122121202546111000100203</t>
  </si>
  <si>
    <t>205051116116121121202546111000100203</t>
  </si>
  <si>
    <t>206041116111124121202546111000100203</t>
  </si>
  <si>
    <t>212061116116121131202546111000100203</t>
  </si>
  <si>
    <t>206051116116125121203546111000100203</t>
  </si>
  <si>
    <t>302041116116635116 01546111000098341</t>
  </si>
  <si>
    <t>606061116116624121203546611000100203</t>
  </si>
  <si>
    <t>212111111116125131203546611000100203</t>
  </si>
  <si>
    <t>209111116116121131203546111000100203</t>
  </si>
  <si>
    <t>205051116111124121202546611000100203</t>
  </si>
  <si>
    <t>102041116116132111102546611000100203</t>
  </si>
  <si>
    <t>1050611161161251111      11000100203</t>
  </si>
  <si>
    <t>805101116111121111101546111000100203</t>
  </si>
  <si>
    <t>102041116116123111101546611000100203</t>
  </si>
  <si>
    <t>206051116111124121202546111000100203</t>
  </si>
  <si>
    <t>106061116111124121202546611000098341</t>
  </si>
  <si>
    <t>205061116111124121202546111000100203</t>
  </si>
  <si>
    <t>208111116111124131302546111000100203</t>
  </si>
  <si>
    <t>1050511111161241212      11000100203</t>
  </si>
  <si>
    <t>107111111116132121202546611000100203</t>
  </si>
  <si>
    <t>206061116111124121202546111000100203</t>
  </si>
  <si>
    <t>706051116111124121202546111000100203</t>
  </si>
  <si>
    <t>806041116111134121202546111000098341</t>
  </si>
  <si>
    <t>106041116116122111102546111000100203</t>
  </si>
  <si>
    <t>1020411161166211111      11000100203</t>
  </si>
  <si>
    <t>302041116116132121102546111000098341</t>
  </si>
  <si>
    <t>109111116116125161302546111000100203</t>
  </si>
  <si>
    <t>206051116116125131202546111000100203</t>
  </si>
  <si>
    <t>20203111611614 111102546611000100203</t>
  </si>
  <si>
    <t>103031116116134111101546611000104486</t>
  </si>
  <si>
    <t>206061116116125111102546111000100203</t>
  </si>
  <si>
    <t>107061116116124121202546111000100203</t>
  </si>
  <si>
    <t>109111116116125131202546111000100203</t>
  </si>
  <si>
    <t>212031116111123111202546111000100203</t>
  </si>
  <si>
    <t>105111116111121131303546111000100203</t>
  </si>
  <si>
    <t>605041111116125111103146611000098341</t>
  </si>
  <si>
    <t>602051166116135111103146611000100203</t>
  </si>
  <si>
    <t>602041116111132111103146611000100203</t>
  </si>
  <si>
    <t>603041116116132111103146611000100203</t>
  </si>
  <si>
    <t>802051111116131111103146611000100203</t>
  </si>
  <si>
    <t>602051116116135111103146611000100203</t>
  </si>
  <si>
    <t>602031116116125111103146611000100203</t>
  </si>
  <si>
    <t>402041116111131111103    11000100203</t>
  </si>
  <si>
    <t>112061116116622111103546111000098341</t>
  </si>
  <si>
    <t>212111116111123161303546111000100203</t>
  </si>
  <si>
    <t>107051116116121131303546111000100203</t>
  </si>
  <si>
    <t>604041116111124111102546111000100203</t>
  </si>
  <si>
    <t>212111116116123161304546111000100203</t>
  </si>
  <si>
    <t>306041116116124111101546611000100203</t>
  </si>
  <si>
    <t>112111116116125161302246111000100203</t>
  </si>
  <si>
    <t>606061116116134121202546111000100203</t>
  </si>
  <si>
    <t>112051116116123131303536611000100203</t>
  </si>
  <si>
    <t>109051116116122111101546111000100203</t>
  </si>
  <si>
    <t>312061116116622116 01546111000104486</t>
  </si>
  <si>
    <t>1061111161166321616      11000098341</t>
  </si>
  <si>
    <t>212061116111124161604546111000100203</t>
  </si>
  <si>
    <t>112061116116622121103546111000098341</t>
  </si>
  <si>
    <t>1081111111111341211      11000100203</t>
  </si>
  <si>
    <t>107061116116132121202546611000100203</t>
  </si>
  <si>
    <t>112111111111135131202546111000100203</t>
  </si>
  <si>
    <t>108051116116123121201546111000100203</t>
  </si>
  <si>
    <t>206051116116125131203546111000100203</t>
  </si>
  <si>
    <t>205041116116125131202546111000100203</t>
  </si>
  <si>
    <t>205051116116125131203546111000100203</t>
  </si>
  <si>
    <t>112101116116621131302546611000098341</t>
  </si>
  <si>
    <t>205051116116132111102526611000100203</t>
  </si>
  <si>
    <t>204051116116122121102546111000100203</t>
  </si>
  <si>
    <t>109061116116123121202546611000098341</t>
  </si>
  <si>
    <t>112101116116622121204546111000098341</t>
  </si>
  <si>
    <t>103031111116124111101546611000100203</t>
  </si>
  <si>
    <t>108111111111134121102546111000100203</t>
  </si>
  <si>
    <t>112051116111124131301546611000100203</t>
  </si>
  <si>
    <t>212111116111124131302546111000100203</t>
  </si>
  <si>
    <t>102041116116132111101546611000100203</t>
  </si>
  <si>
    <t>112111116111124111102546611000100203</t>
  </si>
  <si>
    <t>312111116116622111104546111000098341</t>
  </si>
  <si>
    <t>104051166116121111102    11000100203</t>
  </si>
  <si>
    <t>306051116111124121102546111000100203</t>
  </si>
  <si>
    <t>107051116116635111101546611000098341</t>
  </si>
  <si>
    <t>112111116116621111102546111000098341</t>
  </si>
  <si>
    <t>107061116116125121202546111000100203</t>
  </si>
  <si>
    <t>206061116111135121202546611000100203</t>
  </si>
  <si>
    <t>209061116116121131202546111000100203</t>
  </si>
  <si>
    <t>112111116116122131202546111000100203</t>
  </si>
  <si>
    <t>104021116111124111101546611000100203</t>
  </si>
  <si>
    <t>1120611161166223 1103546111000098341</t>
  </si>
  <si>
    <t>212111111116125131204546111000100203</t>
  </si>
  <si>
    <t>309061111111124161603546111000100203</t>
  </si>
  <si>
    <t>107051116111125121102546111000100203</t>
  </si>
  <si>
    <t>212041116116125121203546111000100203</t>
  </si>
  <si>
    <t>108061116111124121201546611000100203</t>
  </si>
  <si>
    <t>502031116116134111102536611000100203</t>
  </si>
  <si>
    <t>2120411161161151312      11000100203</t>
  </si>
  <si>
    <t>207061116111121121201546111000100203</t>
  </si>
  <si>
    <t>1060611161161311111      11000100203</t>
  </si>
  <si>
    <t>107053111116113121105346611000100203</t>
  </si>
  <si>
    <t>1030311161166221111      11000098341</t>
  </si>
  <si>
    <t>107051116111623121201546611000098341</t>
  </si>
  <si>
    <t>207041116116135111101546611000100203</t>
  </si>
  <si>
    <t>1121111161161231616      11000100203</t>
  </si>
  <si>
    <t>112061116116623131203546111000100203</t>
  </si>
  <si>
    <t>108111116111124121204546111000104486</t>
  </si>
  <si>
    <t>312061116116635111104346611000098341</t>
  </si>
  <si>
    <t>608111116116113121204341611000100203</t>
  </si>
  <si>
    <t>112061111116125131303546111000100203</t>
  </si>
  <si>
    <t>112051116111123161303546111000100203</t>
  </si>
  <si>
    <t>112101116111124131304546111000100203</t>
  </si>
  <si>
    <t>406051116116621111102546111000104486</t>
  </si>
  <si>
    <t>606051116111624121204546111000098341</t>
  </si>
  <si>
    <t>808061116111124131304546111000098341</t>
  </si>
  <si>
    <t>3030511161161351111      11000100203</t>
  </si>
  <si>
    <t>308061116111122111104546111000100203</t>
  </si>
  <si>
    <t>112051116116125111101546611000100203</t>
  </si>
  <si>
    <t>602051116116135111102346611000100203</t>
  </si>
  <si>
    <t>209051116116125121203546111000100203</t>
  </si>
  <si>
    <t>112101111116121131202546611000100203</t>
  </si>
  <si>
    <t>8060511111161311111      11000100203</t>
  </si>
  <si>
    <t>112111116116632121104546111000098341</t>
  </si>
  <si>
    <t>112063116116123131304546111000100203</t>
  </si>
  <si>
    <t>308112116111124131302546111000100203</t>
  </si>
  <si>
    <t>212101116116123161603546111000100203</t>
  </si>
  <si>
    <t>307051116116621131304546111000098341</t>
  </si>
  <si>
    <t>212111116116622121104546111000100203</t>
  </si>
  <si>
    <t>112111116116123111204546111000100203</t>
  </si>
  <si>
    <t>112111111116621121104546111000104486</t>
  </si>
  <si>
    <t>312111116116124131204546111000098341</t>
  </si>
  <si>
    <t>212061116111124121204546111000100203</t>
  </si>
  <si>
    <t>312111116111122131304546111000104486</t>
  </si>
  <si>
    <t>112112111111124131204546111000100203</t>
  </si>
  <si>
    <t>112111111111624161302546111000104486</t>
  </si>
  <si>
    <t>206111116111124121203546111000100203</t>
  </si>
  <si>
    <t>612111116116125131204546111000100203</t>
  </si>
  <si>
    <t>208111116111124131202546111000100203</t>
  </si>
  <si>
    <t>209111116111122121202546111000100203</t>
  </si>
  <si>
    <t>208061116111124121202546111000100203</t>
  </si>
  <si>
    <t>105041116111124131302546111000104486</t>
  </si>
  <si>
    <t>207052116116125131204546111000100203</t>
  </si>
  <si>
    <t>608051116111124121203546111000100203</t>
  </si>
  <si>
    <t>205061116111124121203546111000100203</t>
  </si>
  <si>
    <t>205051116111124121103541111000100203</t>
  </si>
  <si>
    <t>208113116116125131303546111000100203</t>
  </si>
  <si>
    <t>212032116116125121203546111000100203</t>
  </si>
  <si>
    <t>209041116116125121203546111000100203</t>
  </si>
  <si>
    <t>106051116111624121203546111000104486</t>
  </si>
  <si>
    <t>207051116111124121203546111000100203</t>
  </si>
  <si>
    <t>708051116116125131203546111000100203</t>
  </si>
  <si>
    <t>108112116116122121203546111000100203</t>
  </si>
  <si>
    <t>312061116111124131302546111000100203</t>
  </si>
  <si>
    <t>106041116116124121102546111000100203</t>
  </si>
  <si>
    <t>212111111111124161303546111000100203</t>
  </si>
  <si>
    <t>107051116116125121103546111000100203</t>
  </si>
  <si>
    <t>506041116116123111101536611000100203</t>
  </si>
  <si>
    <t>208051116116125131302546111000100203</t>
  </si>
  <si>
    <t>105061116111122121202546111000100203</t>
  </si>
  <si>
    <t>112061111116122121302546111000100203</t>
  </si>
  <si>
    <t>106061116116123121202546111000100203</t>
  </si>
  <si>
    <t>812111116116122161603546111000104486</t>
  </si>
  <si>
    <t>812111116116125161303546111000100203</t>
  </si>
  <si>
    <t>212111111111124161204546111000100203</t>
  </si>
  <si>
    <t>208051116111621121203546111000100203</t>
  </si>
  <si>
    <t>212111116116125161603546111000100203</t>
  </si>
  <si>
    <t>212112116116123111202546111000100203</t>
  </si>
  <si>
    <t>808061166116632131203446111000098341</t>
  </si>
  <si>
    <t>108051116116125161302546611000100203</t>
  </si>
  <si>
    <t>11211111611614 131301546111000100203</t>
  </si>
  <si>
    <t>11211116611664 121202546611000104486</t>
  </si>
  <si>
    <t>612111116116624161202446111000098341</t>
  </si>
  <si>
    <t>60203116661664 116 01546611000100203</t>
  </si>
  <si>
    <t>108111116111124131202546611000100203</t>
  </si>
  <si>
    <t>107051116116123121202546111000100203</t>
  </si>
  <si>
    <t>109111116111124131203546611000100203</t>
  </si>
  <si>
    <t>106061116116134111101546111000100203</t>
  </si>
  <si>
    <t>112061116116622121202546111000104486</t>
  </si>
  <si>
    <t>109111116111124121203546611000100203</t>
  </si>
  <si>
    <t>109111111111124161303546611000100203</t>
  </si>
  <si>
    <t>112061116111124131202546111000100203</t>
  </si>
  <si>
    <t>209061116111125131203546111000100203</t>
  </si>
  <si>
    <t>212111116116121161303546111000100203</t>
  </si>
  <si>
    <t>112041116111124131203546111000100203</t>
  </si>
  <si>
    <t>212111116116123161302546111000100203</t>
  </si>
  <si>
    <t>10811111611664 131202546111000104486</t>
  </si>
  <si>
    <t>209061116116125121203546111000100203</t>
  </si>
  <si>
    <t>812061116116633161303546111000098341</t>
  </si>
  <si>
    <t>212111116116121161303546111000098341</t>
  </si>
  <si>
    <t>212111116116125161304546111000100203</t>
  </si>
  <si>
    <t>212061116111125131304546111000100203</t>
  </si>
  <si>
    <t>112111116116622131304546111000104486</t>
  </si>
  <si>
    <t>112101116116122161304546111000098341</t>
  </si>
  <si>
    <t>612061116116123121202546611000098341</t>
  </si>
  <si>
    <t>104041116116124111101546611000100203</t>
  </si>
  <si>
    <t>3020411161111211111      11000100203</t>
  </si>
  <si>
    <t>304041116116135111101546611000098341</t>
  </si>
  <si>
    <t>702031166116133116 01546611000100203</t>
  </si>
  <si>
    <t>109061116116123131302546111000100203</t>
  </si>
  <si>
    <t>1030411161161211111      11000100203</t>
  </si>
  <si>
    <t>1040511161161241211      11000100203</t>
  </si>
  <si>
    <t>302041111116122111101546611000100203</t>
  </si>
  <si>
    <t>802041116116131111102546611000100203</t>
  </si>
  <si>
    <t>10202111111614 111102546611000100203</t>
  </si>
  <si>
    <t>106051116116135121202546111000104486</t>
  </si>
  <si>
    <t>105041116111124121101546111000100203</t>
  </si>
  <si>
    <t>108111111111124121202546611000100203</t>
  </si>
  <si>
    <t>102031116116123111101546611000100203</t>
  </si>
  <si>
    <t>104051116116124111101546611000100203</t>
  </si>
  <si>
    <t>102051116116121111101546611000100203</t>
  </si>
  <si>
    <t>112101116116123161602546111000100203</t>
  </si>
  <si>
    <t>206051116116125121202546111000100203</t>
  </si>
  <si>
    <t>207041116116121111102546111000100203</t>
  </si>
  <si>
    <t>205051116116121131202546111000100203</t>
  </si>
  <si>
    <t>212061116111124161204546111000100203</t>
  </si>
  <si>
    <t>112111116111124161204546111000100203</t>
  </si>
  <si>
    <t>212111116111124161204546111000100203</t>
  </si>
  <si>
    <t>112101116111135161603546111000100203</t>
  </si>
  <si>
    <t>206061116116124121103546111000100203</t>
  </si>
  <si>
    <t>207061116111624121203546111000100203</t>
  </si>
  <si>
    <t>109111116116125131203546111000100203</t>
  </si>
  <si>
    <t>112112116116123121203546111000100203</t>
  </si>
  <si>
    <t>206061116116125121103546111000100203</t>
  </si>
  <si>
    <t>207051116116623121103546111000100203</t>
  </si>
  <si>
    <t>204051116111124121103546111000100203</t>
  </si>
  <si>
    <t>205041116116624121203546111000100203</t>
  </si>
  <si>
    <t>207041116116132121103546111000100203</t>
  </si>
  <si>
    <t>1080511161116241212      11000100203</t>
  </si>
  <si>
    <t>104111116116122121103546111000100203</t>
  </si>
  <si>
    <t>208111116111124121103546111000100203</t>
  </si>
  <si>
    <t>207061116111624111203546111000098341</t>
  </si>
  <si>
    <t>206051116116124121203546111000100203</t>
  </si>
  <si>
    <t>206111116116135121103546111000100203</t>
  </si>
  <si>
    <t>208061116116125121103546111000100203</t>
  </si>
  <si>
    <t>107061116116125121103546111000100203</t>
  </si>
  <si>
    <t>104051116116124121103546111000100203</t>
  </si>
  <si>
    <t>212111111111124131204546111000100203</t>
  </si>
  <si>
    <t>212111116116624161304546111000098341</t>
  </si>
  <si>
    <t>212111116111625131204546111000098341</t>
  </si>
  <si>
    <t>212061116116123131303446111000100203</t>
  </si>
  <si>
    <t>212111116116123131303446111000098341</t>
  </si>
  <si>
    <t>212061116116623161303446111000098341</t>
  </si>
  <si>
    <t>112111116111123131303546111000100203</t>
  </si>
  <si>
    <t>212061116116623131203546111000100203</t>
  </si>
  <si>
    <t>212111116116624161303546111000098341</t>
  </si>
  <si>
    <t>208061116116113131303341111000100203</t>
  </si>
  <si>
    <t>207051116116113131303341111000100203</t>
  </si>
  <si>
    <t>1090511161161231313      11000100203</t>
  </si>
  <si>
    <t>208041116116114121203546111000100203</t>
  </si>
  <si>
    <t>2080611161116241212      11000098341</t>
  </si>
  <si>
    <t>208051116116113131303346111000100203</t>
  </si>
  <si>
    <t>207041116111624121203341111000098341</t>
  </si>
  <si>
    <t>207051116111624121203341111000098341</t>
  </si>
  <si>
    <t>206061116111124121203341111000100203</t>
  </si>
  <si>
    <t>207051116111124121203341111000100203</t>
  </si>
  <si>
    <t>207051116111614121203541111000098341</t>
  </si>
  <si>
    <t>107051116111124121203541111000100203</t>
  </si>
  <si>
    <t>2070611161166131212      11000098341</t>
  </si>
  <si>
    <t>1060511161111241212      11000100203</t>
  </si>
  <si>
    <t>1070511161161241212      11000098341</t>
  </si>
  <si>
    <t>108051116111124121203341111000100203</t>
  </si>
  <si>
    <t>607031116111124121203341111000100203</t>
  </si>
  <si>
    <t>207051116111624121204341111000098341</t>
  </si>
  <si>
    <t>2070511161116241212      11000098341</t>
  </si>
  <si>
    <t>606051116111124121204341111000100203</t>
  </si>
  <si>
    <t>207051111111124121204346111000100203</t>
  </si>
  <si>
    <t>207051116111614121204346111000098341</t>
  </si>
  <si>
    <t>206051116116124121204346111000098341</t>
  </si>
  <si>
    <t>206051116116624121204346111000098341</t>
  </si>
  <si>
    <t>208051116111124121204346111000100203</t>
  </si>
  <si>
    <t>6080511161111241313      11000100203</t>
  </si>
  <si>
    <t>2050411161116231212      11000098341</t>
  </si>
  <si>
    <t>2050411161116131212      11000098341</t>
  </si>
  <si>
    <t>2050411161116241212      11000098341</t>
  </si>
  <si>
    <t>206061116111624121204341111000098341</t>
  </si>
  <si>
    <t>207061116111624121204341111000098341</t>
  </si>
  <si>
    <t>207061116111624121203341111000098341</t>
  </si>
  <si>
    <t>205051116116114121204341111000100203</t>
  </si>
  <si>
    <t>205061116116113121204341111000100203</t>
  </si>
  <si>
    <t>206061116116613121204341111000098341</t>
  </si>
  <si>
    <t>606051116116113121204341111000100203</t>
  </si>
  <si>
    <t>205051116116113121204341111000100203</t>
  </si>
  <si>
    <t>206061116116623121204341111000098341</t>
  </si>
  <si>
    <t>207061116116613121204341111000098341</t>
  </si>
  <si>
    <t>609061111111113131304341111000100203</t>
  </si>
  <si>
    <t>206041116116613121204541111000098341</t>
  </si>
  <si>
    <t>202041116116113111104541111000100203</t>
  </si>
  <si>
    <t>209111116111624161604441111000098341</t>
  </si>
  <si>
    <t>209111116111621161603441111000098341</t>
  </si>
  <si>
    <t>209111116111624161603441111000098341</t>
  </si>
  <si>
    <t>209111116111624131303441111000098341</t>
  </si>
  <si>
    <t>209111116111624131304441111000098341</t>
  </si>
  <si>
    <t>212111116116125161204546111000100203</t>
  </si>
  <si>
    <t>208061116111124161204546111000100203</t>
  </si>
  <si>
    <t>212111116116125161303546111000100203</t>
  </si>
  <si>
    <t>209111116116124131204546111000100203</t>
  </si>
  <si>
    <t>208057116111125121204546111000100203</t>
  </si>
  <si>
    <t>212111116111125121204546111000100203</t>
  </si>
  <si>
    <t>212061116116623131304546111000098341</t>
  </si>
  <si>
    <t>604032116116125121104341111000100203</t>
  </si>
  <si>
    <t>209061116116125121204341111000100203</t>
  </si>
  <si>
    <t>109061116116125121204341111000100203</t>
  </si>
  <si>
    <t>208051116116615121204441111000098341</t>
  </si>
  <si>
    <t>203031116116615111104441111000098341</t>
  </si>
  <si>
    <t>205031116116615111104441111000098341</t>
  </si>
  <si>
    <t>205021116111615111104441111000098341</t>
  </si>
  <si>
    <t>208111116116125131203341111000100203</t>
  </si>
  <si>
    <t>208061116116625121203341111000098341</t>
  </si>
  <si>
    <t>208061116116125121203341111000100203</t>
  </si>
  <si>
    <t>209111116116125131204546111000100203</t>
  </si>
  <si>
    <t>212111116116625131204546111000098341</t>
  </si>
  <si>
    <t>106052116111124111102546111000100203</t>
  </si>
  <si>
    <t>112061111116125131203546111000100203</t>
  </si>
  <si>
    <t>209031116111124131203546111000100203</t>
  </si>
  <si>
    <t>209061116111124131303546111000100203</t>
  </si>
  <si>
    <t>208031116111124131203546111000100203</t>
  </si>
  <si>
    <t>212061116111125131204546111000100203</t>
  </si>
  <si>
    <t>207061116116124121104546111000100203</t>
  </si>
  <si>
    <t>207111116116125131204546111000100203</t>
  </si>
  <si>
    <t>209111116116623121204546111000098341</t>
  </si>
  <si>
    <t>208041116116125121204546111000100203</t>
  </si>
  <si>
    <t>412101116116123121203546111000100203</t>
  </si>
  <si>
    <t>6120511161161231613      11000104486</t>
  </si>
  <si>
    <t>112061111111122131205546111000100203</t>
  </si>
  <si>
    <t>312111111116123161602546111000098341</t>
  </si>
  <si>
    <t>212111116116114161603341611000100203</t>
  </si>
  <si>
    <t>612111111116113161603341611000100203</t>
  </si>
  <si>
    <t>112111116116113161603341611000098341</t>
  </si>
  <si>
    <t>112051116116113131203341611000100203</t>
  </si>
  <si>
    <t>112051116111123161602546111000098341</t>
  </si>
  <si>
    <t>212113116116123131302546111000100203</t>
  </si>
  <si>
    <t>112041116116121131301546111000100203</t>
  </si>
  <si>
    <t>112101116116123161603546111000098341</t>
  </si>
  <si>
    <t>112101116116123161603546111000100203</t>
  </si>
  <si>
    <t>612101116116123161603546111000100203</t>
  </si>
  <si>
    <t>312101116116123161601546111000100203</t>
  </si>
  <si>
    <t>512111116116622111102546111000098341</t>
  </si>
  <si>
    <t>112101116116123121202546111000100203</t>
  </si>
  <si>
    <t>612101111116125161602546111000100203</t>
  </si>
  <si>
    <t>112061111111124131201546111000100203</t>
  </si>
  <si>
    <t>112111116116135161303546111000100203</t>
  </si>
  <si>
    <t>112101116116123111102546111000098341</t>
  </si>
  <si>
    <t>112101116116621121203546111000098341</t>
  </si>
  <si>
    <t>212061116116123131302546111000100203</t>
  </si>
  <si>
    <t>208051116116123111102546111000100203</t>
  </si>
  <si>
    <t>305031116116113111103546611000098341</t>
  </si>
  <si>
    <t>104041116116113111103546611000098341</t>
  </si>
  <si>
    <t>106051116116124121203346611000098341</t>
  </si>
  <si>
    <t>603031116116622111103346611000100203</t>
  </si>
  <si>
    <t>203041116111124111103546611000100203</t>
  </si>
  <si>
    <t>102021116116125111103346611000098341</t>
  </si>
  <si>
    <t>502021116116625111103346611000098341</t>
  </si>
  <si>
    <t>702021116116625111103346611000100203</t>
  </si>
  <si>
    <t>102041116116113111103546611000100203</t>
  </si>
  <si>
    <t>212111116116613121203346611000100203</t>
  </si>
  <si>
    <t>605041116116113121203346611000100203</t>
  </si>
  <si>
    <t>104051116116134111103346611000100203</t>
  </si>
  <si>
    <t>504051116116125111102346111000100203</t>
  </si>
  <si>
    <t>2030411161161131212      11000100203</t>
  </si>
  <si>
    <t>807061116116134131304346111000100203</t>
  </si>
  <si>
    <t>1121111111111241616      11000100203</t>
  </si>
  <si>
    <t>107031116111125121204341111000098341</t>
  </si>
  <si>
    <t>609061111111125131204341111000100203</t>
  </si>
  <si>
    <t>30905111611164 131204346111000098341</t>
  </si>
  <si>
    <t>603041116111125121204341111000100203</t>
  </si>
  <si>
    <t>809051116111125121204341111000098341</t>
  </si>
  <si>
    <t>112051116111125161304341111000098341</t>
  </si>
  <si>
    <t>208041116111125121204341111000098341</t>
  </si>
  <si>
    <t>107041116116635131204341111000100203</t>
  </si>
  <si>
    <t>108041116111125121204341111000098341</t>
  </si>
  <si>
    <t>109051116111634121204341111000098341</t>
  </si>
  <si>
    <t>612041111111125121204341111000100203</t>
  </si>
  <si>
    <t>207051116111125121204341111000100203</t>
  </si>
  <si>
    <t>109051116111125131204341111000098341</t>
  </si>
  <si>
    <t>108051116111614131304341111000098341</t>
  </si>
  <si>
    <t>205041116111114121204341111000100203</t>
  </si>
  <si>
    <t>607051116111114121204341111000098341</t>
  </si>
  <si>
    <t>207042116111113121204341111000100203</t>
  </si>
  <si>
    <t>208061116111613131304341111000098341</t>
  </si>
  <si>
    <t>106051116111114121204341111000098341</t>
  </si>
  <si>
    <t>107051116111613121204341111000098341</t>
  </si>
  <si>
    <t>109051116111113131304341111000098341</t>
  </si>
  <si>
    <t>809051116111613131304341111000098341</t>
  </si>
  <si>
    <t>108061116111113131304341111000100203</t>
  </si>
  <si>
    <t>105041116111114121204341111000098341</t>
  </si>
  <si>
    <t>307051116111114121204341111000098341</t>
  </si>
  <si>
    <t>308051111111114131304341111000098341</t>
  </si>
  <si>
    <t>102021116111125111104441111000098341</t>
  </si>
  <si>
    <t>605041116116125111104441111000100203</t>
  </si>
  <si>
    <t>102021116116632111104441111000098341</t>
  </si>
  <si>
    <t>802021116111125111104441111000098341</t>
  </si>
  <si>
    <t>703031116116125111104441111000104486</t>
  </si>
  <si>
    <t>103031116116635111104441111000098341</t>
  </si>
  <si>
    <t>3120511161111241613      11000098341</t>
  </si>
  <si>
    <t>207041111111124121204341111000100203</t>
  </si>
  <si>
    <t>107051116111124121204341111000100203</t>
  </si>
  <si>
    <t>107061116111635121204341111000098341</t>
  </si>
  <si>
    <t>10606111611164 121204341111000098341</t>
  </si>
  <si>
    <t>108061116111124121204341111000100203</t>
  </si>
  <si>
    <t>105051116111624131202546111000098341</t>
  </si>
  <si>
    <t>105051116111624131202546611000098341</t>
  </si>
  <si>
    <t>1020411161111241111      11000098341</t>
  </si>
  <si>
    <t>207051116111124121204346611000100203</t>
  </si>
  <si>
    <t>608041111111124121204346611000100203</t>
  </si>
  <si>
    <t>108031116111632121204346611000098341</t>
  </si>
  <si>
    <t>308051116111622131304346611000098341</t>
  </si>
  <si>
    <t>3060411161116351212      11000098341</t>
  </si>
  <si>
    <t>608051116111124121204346611000100203</t>
  </si>
  <si>
    <t>312101166166632126 01536603080101423</t>
  </si>
  <si>
    <t>312111166116632111101526603080100368</t>
  </si>
  <si>
    <t>112041116116622116 01546603080100368</t>
  </si>
  <si>
    <t>308111116116122111101546103080099263</t>
  </si>
  <si>
    <t>105051116116134111101546603080100368</t>
  </si>
  <si>
    <t>30203116611664 116 01546603080101423</t>
  </si>
  <si>
    <t>10606111611664 121202546603080100368</t>
  </si>
  <si>
    <t>312111116116131111101546603080099263</t>
  </si>
  <si>
    <t>103051116116131121102546603080099263</t>
  </si>
  <si>
    <t>308111116116123121203546603080099263</t>
  </si>
  <si>
    <t>602021166616632116 02546603080099263</t>
  </si>
  <si>
    <t>306051166116632116 02526103080100368</t>
  </si>
  <si>
    <t>80606111611664 111101526603080101423</t>
  </si>
  <si>
    <t>105061116116631111101546603080099263</t>
  </si>
  <si>
    <t>30203111611664 3 1102546602050100368</t>
  </si>
  <si>
    <t>302051116116622111102546102050100368</t>
  </si>
  <si>
    <t>30306136616664 116 02526602050100368</t>
  </si>
  <si>
    <t>30205116611664 3 6 02536602050099263</t>
  </si>
  <si>
    <t>305041116116622111102546602050100368</t>
  </si>
  <si>
    <t>10811116611664 121101536602050100368</t>
  </si>
  <si>
    <t>10405111611614 111101546602050099263</t>
  </si>
  <si>
    <t>302051116116632111101126602050100368</t>
  </si>
  <si>
    <t>106061166116622111101546602050100368</t>
  </si>
  <si>
    <t>304051116616635111102546602050100368</t>
  </si>
  <si>
    <t>30605111611664 3 1102546602050100368</t>
  </si>
  <si>
    <t>10404111611614 111102546602050099263</t>
  </si>
  <si>
    <t>105041116116122121201546102050100368</t>
  </si>
  <si>
    <t>105051116116635111102546102050100368</t>
  </si>
  <si>
    <t>10204111611664 111102546601050100368</t>
  </si>
  <si>
    <t>10504111611664 111102546601050100368</t>
  </si>
  <si>
    <t>10505111611664 111102546601050100368</t>
  </si>
  <si>
    <t>30204116611664 111102546101050101423</t>
  </si>
  <si>
    <t>30304136616664 3 6 02546601050101423</t>
  </si>
  <si>
    <t>10404111611664 111101546601050100368</t>
  </si>
  <si>
    <t>10405111611614 111102546601050100368</t>
  </si>
  <si>
    <t>30606111611114 1111      01050099263</t>
  </si>
  <si>
    <t>40202111611164 1111      01050100368</t>
  </si>
  <si>
    <t>30405116611664 116 01546601050100368</t>
  </si>
  <si>
    <t>804051116116132111101546604010099263</t>
  </si>
  <si>
    <t>207051116116624131301546104010101423</t>
  </si>
  <si>
    <t>10304111611664 111101136604010101423</t>
  </si>
  <si>
    <t>105051111111113111102546104010099263</t>
  </si>
  <si>
    <t>303051116116635111102546604010099263</t>
  </si>
  <si>
    <t>107051116116123121201546104010099263</t>
  </si>
  <si>
    <t>104051116116121111101546104010099263</t>
  </si>
  <si>
    <t>30404116611664 111101546104010101423</t>
  </si>
  <si>
    <t>106051116116132111101546104010099263</t>
  </si>
  <si>
    <t>104051116116632111101546604010099263</t>
  </si>
  <si>
    <t>606051166116134111101146604010099263</t>
  </si>
  <si>
    <t>104051116116123111102546604010099263</t>
  </si>
  <si>
    <t>104031116116634111101526604010099263</t>
  </si>
  <si>
    <t>10605111611664 111102346104010100368</t>
  </si>
  <si>
    <t>104051116116134111101546104010099263</t>
  </si>
  <si>
    <t>109111116116623131201546104010101423</t>
  </si>
  <si>
    <t>102051116116134111101546604010099263</t>
  </si>
  <si>
    <t>109111116116624121101546104010100368</t>
  </si>
  <si>
    <t>109112116116124121101546104010100368</t>
  </si>
  <si>
    <t>102051116116635111101546104010100368</t>
  </si>
  <si>
    <t>106061116116123121101546104010099263</t>
  </si>
  <si>
    <t>106061116116122111101546604010099263</t>
  </si>
  <si>
    <t>603041116116635111102536604010100368</t>
  </si>
  <si>
    <t>104041116116632111101546604010100368</t>
  </si>
  <si>
    <t>103051116116632111101546104010100368</t>
  </si>
  <si>
    <t>807061116116132111101546604010099263</t>
  </si>
  <si>
    <t>104041116116635111101546104010100368</t>
  </si>
  <si>
    <t>106041116116632111101546104010100368</t>
  </si>
  <si>
    <t>106051116116635111101546104010099263</t>
  </si>
  <si>
    <t>106051116116635111101546104010100368</t>
  </si>
  <si>
    <t>106051116116632111101546104010100368</t>
  </si>
  <si>
    <t>106051116116632111101546604010100368</t>
  </si>
  <si>
    <t>104051116116632121201546104010101423</t>
  </si>
  <si>
    <t>103031116116122111102546104010100368</t>
  </si>
  <si>
    <t>103041166116635111101546104010100368</t>
  </si>
  <si>
    <t>204051116116123111101546104010100368</t>
  </si>
  <si>
    <t>104051116116635111101546104010100368</t>
  </si>
  <si>
    <t>1040511161166341111      04010100368</t>
  </si>
  <si>
    <t>103051116116635111101546104010100368</t>
  </si>
  <si>
    <t>103061116116635111101546104010100368</t>
  </si>
  <si>
    <t>4071111161166321111      04010100368</t>
  </si>
  <si>
    <t>405061116116632111101446604010099263</t>
  </si>
  <si>
    <t>10604111611664 111101546104010100368</t>
  </si>
  <si>
    <t>10404111611664 111101546604010100368</t>
  </si>
  <si>
    <t>106051166116622116 02546605050100368</t>
  </si>
  <si>
    <t>707061111116134111102546605050099263</t>
  </si>
  <si>
    <t>302021116116621121103546605050100368</t>
  </si>
  <si>
    <t>302051116116632111102546605050100368</t>
  </si>
  <si>
    <t>102021116116622111103346605050100368</t>
  </si>
  <si>
    <t>102031116111632111102546605050099263</t>
  </si>
  <si>
    <t>306051116116613111103146105050100368</t>
  </si>
  <si>
    <t>305061116116122111102546105050099263</t>
  </si>
  <si>
    <t>104051116116122111102546605050099263</t>
  </si>
  <si>
    <t>305052116111632111103546605050099263</t>
  </si>
  <si>
    <t>1050511661166323 1101526605050100368</t>
  </si>
  <si>
    <t>104051166116634116 01536605050100368</t>
  </si>
  <si>
    <t>305061166116632116 02546605050100368</t>
  </si>
  <si>
    <t>1020213661166353 6 02546605050100368</t>
  </si>
  <si>
    <t>31210116611664 111102546605050101423</t>
  </si>
  <si>
    <t>112051116111122111103546105050101423</t>
  </si>
  <si>
    <t>707051116111632121103541105050099263</t>
  </si>
  <si>
    <t>107051166116632111103546105050100368</t>
  </si>
  <si>
    <t>104051111111124111103346605050099263</t>
  </si>
  <si>
    <t>102051166116622111102546105050100368</t>
  </si>
  <si>
    <t>105061116116132111102546605050099263</t>
  </si>
  <si>
    <t>403051166116635121102346605050100368</t>
  </si>
  <si>
    <t>106051116116132111104346605050100368</t>
  </si>
  <si>
    <t>10203111611664 111103546605050100368</t>
  </si>
  <si>
    <t>806111116116624111103546105050101423</t>
  </si>
  <si>
    <t>312062116111123111103546605050099263</t>
  </si>
  <si>
    <t>607051116116632111102546605050100368</t>
  </si>
  <si>
    <t>112061111116622116 02536605050100368</t>
  </si>
  <si>
    <t>302051166116632116 02546605050100368</t>
  </si>
  <si>
    <t>30605126611664 3 6 02346605050100368</t>
  </si>
  <si>
    <t>107111116116122111102346605050099263</t>
  </si>
  <si>
    <t>307051166116632111101546605050100368</t>
  </si>
  <si>
    <t>102041116116132111101546605050099263</t>
  </si>
  <si>
    <t>103051116116132111101546605050099263</t>
  </si>
  <si>
    <t>504041116116132111101346605050099263</t>
  </si>
  <si>
    <t>102041116111132111101546605050099263</t>
  </si>
  <si>
    <t>30204116611664 111102546605050100368</t>
  </si>
  <si>
    <t>102051166116632111102546605050100368</t>
  </si>
  <si>
    <t>105041166116632116 02546605050100368</t>
  </si>
  <si>
    <t>106051366166632126 02546605050101423</t>
  </si>
  <si>
    <t>107041116116123121203346605050099263</t>
  </si>
  <si>
    <t>106061116116622111103346605050100368</t>
  </si>
  <si>
    <t>107051111116135121203346605050099263</t>
  </si>
  <si>
    <t>70405111611664 111103346605050099263</t>
  </si>
  <si>
    <t>204031116116132111103346605050099263</t>
  </si>
  <si>
    <t>108051166116135111102546605050101423</t>
  </si>
  <si>
    <t>305051116111122111102546605050099263</t>
  </si>
  <si>
    <t>10705111611664 121102546105050100368</t>
  </si>
  <si>
    <t>306111116116635126 01546105050100368</t>
  </si>
  <si>
    <t>205051116116625111103346605050101423</t>
  </si>
  <si>
    <t>103051116116635111103546605050101423</t>
  </si>
  <si>
    <t>6040511161111311111      05050099263</t>
  </si>
  <si>
    <t>105051116116122121102546105050099263</t>
  </si>
  <si>
    <t>3050511661166323 1102546605050100368</t>
  </si>
  <si>
    <t>105061116116622111101546605050100368</t>
  </si>
  <si>
    <t>103051116116622121203346605050101423</t>
  </si>
  <si>
    <t>10405111611664 111103346105050100368</t>
  </si>
  <si>
    <t>104051111111622111102346605050099263</t>
  </si>
  <si>
    <t>1040411161166353 1102346605050100368</t>
  </si>
  <si>
    <t>102041166116635111102546605050100368</t>
  </si>
  <si>
    <t>108051116111124121102546105050099263</t>
  </si>
  <si>
    <t>21210111611664 121202546605050100368</t>
  </si>
  <si>
    <t>105041116111132111104346605050099263</t>
  </si>
  <si>
    <t>104041116116122111102346605050099263</t>
  </si>
  <si>
    <t>305051116116632111103346605050100368</t>
  </si>
  <si>
    <t>103051116116621111101546105050100368</t>
  </si>
  <si>
    <t>108051116116122111101546605050099263</t>
  </si>
  <si>
    <t>106061116116132111102546605050100368</t>
  </si>
  <si>
    <t>302041116116632111102546605050100368</t>
  </si>
  <si>
    <t>106051116111123111101546105050099263</t>
  </si>
  <si>
    <t>103051116116635111102346605050100368</t>
  </si>
  <si>
    <t>30305111611664 111103346605050100368</t>
  </si>
  <si>
    <t>1120611161166221111      05050101423</t>
  </si>
  <si>
    <t>106041366116635116 01526605050100368</t>
  </si>
  <si>
    <t>506041116116622111102546105050100368</t>
  </si>
  <si>
    <t>204051116111622121102546105050099263</t>
  </si>
  <si>
    <t>105051116116622121102546105050099263</t>
  </si>
  <si>
    <t>105051116116122121101546105050100368</t>
  </si>
  <si>
    <t>708051116116622111102546105050100368</t>
  </si>
  <si>
    <t>102041116116621111102546605050100368</t>
  </si>
  <si>
    <t>304111116116632121102536605050100368</t>
  </si>
  <si>
    <t>305051116116635111102546605050100368</t>
  </si>
  <si>
    <t>308051116111632111101546605050099263</t>
  </si>
  <si>
    <t>80505111611664 126 02546105050100368</t>
  </si>
  <si>
    <t>31206111611664 121102546605050100368</t>
  </si>
  <si>
    <t>605051116116135111101546605050099263</t>
  </si>
  <si>
    <t>105111116116122121202546605050099263</t>
  </si>
  <si>
    <t>103051116116122111102546105050100368</t>
  </si>
  <si>
    <t>105051166116623111104346605050100368</t>
  </si>
  <si>
    <t>105051116116122121202546605050100368</t>
  </si>
  <si>
    <t>103051116111122111102546605050099263</t>
  </si>
  <si>
    <t>104051116116622111101546605050100368</t>
  </si>
  <si>
    <t>105051116116621121101546105050100368</t>
  </si>
  <si>
    <t>109061116111612111102346605050100368</t>
  </si>
  <si>
    <t>206061111111612111102346605050100368</t>
  </si>
  <si>
    <t>103051116116622116 02546105050101423</t>
  </si>
  <si>
    <t>803051116116622111102546105050100368</t>
  </si>
  <si>
    <t>106051116111634111102546105050100368</t>
  </si>
  <si>
    <t>104051116116135121102546105050100368</t>
  </si>
  <si>
    <t>106031116116622111102546105050100368</t>
  </si>
  <si>
    <t>104051116116624111103546605050100368</t>
  </si>
  <si>
    <t>105051116111132111103546605050099263</t>
  </si>
  <si>
    <t>304051116111122111102546105050099263</t>
  </si>
  <si>
    <t>104051116116635111102546605050100368</t>
  </si>
  <si>
    <t>104051116111132111101546105050099263</t>
  </si>
  <si>
    <t>804051116116622121101546605050100368</t>
  </si>
  <si>
    <t>206061116116624131302    05050100368</t>
  </si>
  <si>
    <t>104051116116622116 01546605050100368</t>
  </si>
  <si>
    <t>104051116111632111101546605050100368</t>
  </si>
  <si>
    <t>104051116116635116 01546605050100368</t>
  </si>
  <si>
    <t>10506111611614 111101546105050100368</t>
  </si>
  <si>
    <t>106051116116635121101546605050101423</t>
  </si>
  <si>
    <t>105051116116622111101546605050101423</t>
  </si>
  <si>
    <t>307061116116622111101546605050101423</t>
  </si>
  <si>
    <t>10505116611664 121202546605050101423</t>
  </si>
  <si>
    <t>106061116116622111101546605050101423</t>
  </si>
  <si>
    <t>302041116116622111101546605050101423</t>
  </si>
  <si>
    <t>104051116116635111101546605050101423</t>
  </si>
  <si>
    <t>1030511161111321111      05050099263</t>
  </si>
  <si>
    <t>412111116111123111103546605050099263</t>
  </si>
  <si>
    <t>107061116116634111101546105050101423</t>
  </si>
  <si>
    <t>102041116111132111102546605050099263</t>
  </si>
  <si>
    <t>1070511161161321111      05050099263</t>
  </si>
  <si>
    <t>7070511161166323 1101546605050101423</t>
  </si>
  <si>
    <t>107051116116635111102546605050101423</t>
  </si>
  <si>
    <t>107051116116622121201546105050100368</t>
  </si>
  <si>
    <t>405051116116635111102546605050100368</t>
  </si>
  <si>
    <t>104031116116622111101546605050100368</t>
  </si>
  <si>
    <t>108051116116622121102546105050100368</t>
  </si>
  <si>
    <t>305051116116622111101546605050100368</t>
  </si>
  <si>
    <t>1060611161166343 6 01546605050100368</t>
  </si>
  <si>
    <t>108051116116622121201546105050100368</t>
  </si>
  <si>
    <t>104031116116621111101546605050100368</t>
  </si>
  <si>
    <t>308051116116632121102546105050100368</t>
  </si>
  <si>
    <t>208051116111633111102546105050100368</t>
  </si>
  <si>
    <t>108051116116632111102546105050100368</t>
  </si>
  <si>
    <t>308051116116135111102546105050100368</t>
  </si>
  <si>
    <t>108051116111632116 02546105050100368</t>
  </si>
  <si>
    <t>30805111611664 111102546105050100368</t>
  </si>
  <si>
    <t>308051116111622121202546105050100368</t>
  </si>
  <si>
    <t>108051116116635131202546105050100368</t>
  </si>
  <si>
    <t>105051116116622121202546605050100368</t>
  </si>
  <si>
    <t>108111116116632111101546605050100368</t>
  </si>
  <si>
    <t>102041116116634111101546605050100368</t>
  </si>
  <si>
    <t>10206116611614 111102546102050099263</t>
  </si>
  <si>
    <t>106051116116123111103546102050099263</t>
  </si>
  <si>
    <t>109041111111634121202546102050099263</t>
  </si>
  <si>
    <t>806061166116123111102546102050099263</t>
  </si>
  <si>
    <t>1120611661666323 1102546102050100368</t>
  </si>
  <si>
    <t>70605111611664 121202546602050100368</t>
  </si>
  <si>
    <t>10605111611664 111102546602050100368</t>
  </si>
  <si>
    <t>10305111611614 111101546602050099263</t>
  </si>
  <si>
    <t>60304111611664 111102546602050100368</t>
  </si>
  <si>
    <t>104051116116625111101546102050101423</t>
  </si>
  <si>
    <t>107061116116122121202546102050100368</t>
  </si>
  <si>
    <t>10605111611664 111101546102050101423</t>
  </si>
  <si>
    <t>10505111611664 121102546102050100368</t>
  </si>
  <si>
    <t>10304111611664 111101546602050100368</t>
  </si>
  <si>
    <t>10304111611664 1111      02050100368</t>
  </si>
  <si>
    <t>112101111116122121202546103150099263</t>
  </si>
  <si>
    <t>105031116116635111102546103150101423</t>
  </si>
  <si>
    <t>209111111116132111102546103150099263</t>
  </si>
  <si>
    <t>106051116116122111102546103150101423</t>
  </si>
  <si>
    <t>10504111611614 111102546103150101423</t>
  </si>
  <si>
    <t>305051116116622111102546103150101423</t>
  </si>
  <si>
    <t>107051116116622111102546103150101423</t>
  </si>
  <si>
    <t>102031116116632116 01526603150101423</t>
  </si>
  <si>
    <t>40806111611614 111101546603150099263</t>
  </si>
  <si>
    <t>105051116116621111101546103150101423</t>
  </si>
  <si>
    <t>105041116116123111101546103150099263</t>
  </si>
  <si>
    <t>104031116116622121102546103150101423</t>
  </si>
  <si>
    <t>304031116116635111104346103150101423</t>
  </si>
  <si>
    <t>304041116116635111103546103150101423</t>
  </si>
  <si>
    <t>105041116116123111101546103150101423</t>
  </si>
  <si>
    <t>10604111611614 111101546103150099263</t>
  </si>
  <si>
    <t>30605111611614 111101546603150099263</t>
  </si>
  <si>
    <t>807041116116623111101546103150101423</t>
  </si>
  <si>
    <t>105041116116622111101546103150101423</t>
  </si>
  <si>
    <t>104041116116634111101546103150101423</t>
  </si>
  <si>
    <t>10103111611664 111101536603150101423</t>
  </si>
  <si>
    <t>30303116611664 3 6 01536603150101423</t>
  </si>
  <si>
    <t>10606111611664 111102526103150101423</t>
  </si>
  <si>
    <t>10706116611664 111101516603150101423</t>
  </si>
  <si>
    <t>312103116116635111102546603150099263</t>
  </si>
  <si>
    <t>30805116611664 111101546603150099263</t>
  </si>
  <si>
    <t>106051116116135111102546103150101423</t>
  </si>
  <si>
    <t>3040511661161341111      03150099263</t>
  </si>
  <si>
    <t>105041116116632111101546103150101423</t>
  </si>
  <si>
    <t>105051116116632111101546103150101423</t>
  </si>
  <si>
    <t>405041116116622111101546103150101423</t>
  </si>
  <si>
    <t>107051116116621111101546103150101423</t>
  </si>
  <si>
    <t>106051116116622111101546103150101423</t>
  </si>
  <si>
    <t>306051116116622111101546103150101423</t>
  </si>
  <si>
    <t>10605111611664 111101546603150100368</t>
  </si>
  <si>
    <t>104061166116635121201536603150100368</t>
  </si>
  <si>
    <t>10605116611664 111101546103150100368</t>
  </si>
  <si>
    <t>806041116116635111101536603150100368</t>
  </si>
  <si>
    <t>105051116116635111101546103150100368</t>
  </si>
  <si>
    <t>304041166116631111101546103150100368</t>
  </si>
  <si>
    <t>107051116116622111101546103150100368</t>
  </si>
  <si>
    <t>30503111611664 111101546603150100368</t>
  </si>
  <si>
    <t>107051116116632111101546103150100368</t>
  </si>
  <si>
    <t>10604111611664 111101546603150100368</t>
  </si>
  <si>
    <t>106041116116635111101546603150100368</t>
  </si>
  <si>
    <t>102021116116122111102546603150101423</t>
  </si>
  <si>
    <t>205041116116132111101546603150100368</t>
  </si>
  <si>
    <t>10605116611614 121201546603150101423</t>
  </si>
  <si>
    <t>106051116116632111101546103150100368</t>
  </si>
  <si>
    <t>105051116111124111101546609110099263</t>
  </si>
  <si>
    <t>309041116111124111101546609110099263</t>
  </si>
  <si>
    <t>403041111116131111101536609110099263</t>
  </si>
  <si>
    <t>206061111116624121103546109110099263</t>
  </si>
  <si>
    <t>205061116111624121103546109110099263</t>
  </si>
  <si>
    <t>205051116116622121103546109110100368</t>
  </si>
  <si>
    <t>207051116111624121103546109110099263</t>
  </si>
  <si>
    <t>205061111111122121103546109110099263</t>
  </si>
  <si>
    <t>205061116111124131203546109110099263</t>
  </si>
  <si>
    <t>205041111111124121103546109110099263</t>
  </si>
  <si>
    <t>205051116111124121103546109110099263</t>
  </si>
  <si>
    <t>205061111111124121103546109110099263</t>
  </si>
  <si>
    <t>105061116116121111103546109110100368</t>
  </si>
  <si>
    <t>205051116116624121103546109110099263</t>
  </si>
  <si>
    <t>304051116116122111101546609110099263</t>
  </si>
  <si>
    <t>102061116116123111101546609110099263</t>
  </si>
  <si>
    <t>30204111611664 111101546609110101423</t>
  </si>
  <si>
    <t>105061116116134111101546609110099263</t>
  </si>
  <si>
    <t>105051116116123111101546609110099263</t>
  </si>
  <si>
    <t>2050311111111311311      09110099263</t>
  </si>
  <si>
    <t>108111111116124121102546609110099263</t>
  </si>
  <si>
    <t>106062116116623111101546609110099263</t>
  </si>
  <si>
    <t>403051116116632111101426609110101423</t>
  </si>
  <si>
    <t>403041116116632111101426609110101423</t>
  </si>
  <si>
    <t>408051116116632111101436609110099263</t>
  </si>
  <si>
    <t>405061116116635111101526609110101423</t>
  </si>
  <si>
    <t>4050611161166321111      09110101423</t>
  </si>
  <si>
    <t>405051116116635111102546609110101423</t>
  </si>
  <si>
    <t>108061116116135111101546109110099263</t>
  </si>
  <si>
    <t>2060511111161351211      09110101423</t>
  </si>
  <si>
    <t>2060511161166251211      09110100368</t>
  </si>
  <si>
    <t>4050511161166321111      09110101423</t>
  </si>
  <si>
    <t>1080611161161351111      09110099263</t>
  </si>
  <si>
    <t>205061116116121121102536609110099263</t>
  </si>
  <si>
    <t>206051111116135121102536609110101423</t>
  </si>
  <si>
    <t>207061116111124121102536609110099263</t>
  </si>
  <si>
    <t>206051116116625121102536609110100368</t>
  </si>
  <si>
    <t>205061116116135121102536609110099263</t>
  </si>
  <si>
    <t>205061116116132121102536609110099263</t>
  </si>
  <si>
    <t>206051116116132121102536609110099263</t>
  </si>
  <si>
    <t>205051116116135121102536609110099263</t>
  </si>
  <si>
    <t>205051116116132121102536609110099263</t>
  </si>
  <si>
    <t>205061116116122121102536609110099263</t>
  </si>
  <si>
    <t>205041116111123121102536609110099263</t>
  </si>
  <si>
    <t>205041116116132121102536609110099263</t>
  </si>
  <si>
    <t>205041116116125121102536609110099263</t>
  </si>
  <si>
    <t>205051116116122121102536609110099263</t>
  </si>
  <si>
    <t>205041116116124121102536609110099263</t>
  </si>
  <si>
    <t>2061111161161241211      09110099263</t>
  </si>
  <si>
    <t>2050411161161351211      09110099263</t>
  </si>
  <si>
    <t>205041116116135121102536609110099263</t>
  </si>
  <si>
    <t>205061116116125121102536609110099263</t>
  </si>
  <si>
    <t>206031166116123121102536609110099263</t>
  </si>
  <si>
    <t>206061116116135121102536609110099263</t>
  </si>
  <si>
    <t>806051116116125121102536609110101423</t>
  </si>
  <si>
    <t>105061116116625121102536609110101423</t>
  </si>
  <si>
    <t>805041116116125121102536609110101423</t>
  </si>
  <si>
    <t>205041111116125121102536609110099263</t>
  </si>
  <si>
    <t>205031116116121121102536609110099263</t>
  </si>
  <si>
    <t>105061116116135121102536609110099263</t>
  </si>
  <si>
    <t>205041111116122121102536609110099263</t>
  </si>
  <si>
    <t>204051116116132121102536609110099263</t>
  </si>
  <si>
    <t>2060611161161321211      09110099263</t>
  </si>
  <si>
    <t>10506111611664 121102536609110101423</t>
  </si>
  <si>
    <t>206061116111124121102536609110099263</t>
  </si>
  <si>
    <t>206051116116125121102536609110099263</t>
  </si>
  <si>
    <t>2050511111161351211      09110099263</t>
  </si>
  <si>
    <t>205061111116125121102536609110099263</t>
  </si>
  <si>
    <t>10503111611664 121102536609110101423</t>
  </si>
  <si>
    <t>205111116116121121102536609110099263</t>
  </si>
  <si>
    <t>204041111116132121102536609110099263</t>
  </si>
  <si>
    <t>205061116116123121102536609110099263</t>
  </si>
  <si>
    <t>205061116116125121102536609110100368</t>
  </si>
  <si>
    <t>204061116116123111102536609110099263</t>
  </si>
  <si>
    <t>205051116116125121102536609110099263</t>
  </si>
  <si>
    <t>20605111611164 121102536609110101423</t>
  </si>
  <si>
    <t>204061116116124121102536609110099263</t>
  </si>
  <si>
    <t>206051116116122121102536609110099263</t>
  </si>
  <si>
    <t>205051116116134121102536609110099263</t>
  </si>
  <si>
    <t>205061116116124121102536609110099263</t>
  </si>
  <si>
    <t>206041111116123121102536609110099263</t>
  </si>
  <si>
    <t>206051116116135121102536609110099263</t>
  </si>
  <si>
    <t>206051111116122121102536609110099263</t>
  </si>
  <si>
    <t>205041116111122121102536609110099263</t>
  </si>
  <si>
    <t>206111116116135121102536609110099263</t>
  </si>
  <si>
    <t>205041116116625121102536609110101423</t>
  </si>
  <si>
    <t>205111116116125121202536609110099263</t>
  </si>
  <si>
    <t>206061111116125121102536609110099263</t>
  </si>
  <si>
    <t>105031116116635121102536609110099263</t>
  </si>
  <si>
    <t>205051116116123111102536609110099263</t>
  </si>
  <si>
    <t>106041116116625121102536609110101423</t>
  </si>
  <si>
    <t>204041116116124121102536609110099263</t>
  </si>
  <si>
    <t>205041116116135121202536609110099263</t>
  </si>
  <si>
    <t>207111116116125121102536609110099263</t>
  </si>
  <si>
    <t>205051116116123121102536609110099263</t>
  </si>
  <si>
    <t>206051116116125121102536609110101423</t>
  </si>
  <si>
    <t>105111111116132121102536609110099263</t>
  </si>
  <si>
    <t>205051116116124121102536609110099263</t>
  </si>
  <si>
    <t>705041116116135121102536609110099263</t>
  </si>
  <si>
    <t>805051116116125121102536609110101423</t>
  </si>
  <si>
    <t>105061116116624121102536609110101423</t>
  </si>
  <si>
    <t>30705111611664 121102536609110101423</t>
  </si>
  <si>
    <t>204051116111124111103546609110099263</t>
  </si>
  <si>
    <t>205041116111124121204546609110099263</t>
  </si>
  <si>
    <t>205051116111124121204546609110099263</t>
  </si>
  <si>
    <t>205061116111124121208541609110099263</t>
  </si>
  <si>
    <t>205061111111124121208541609110099263</t>
  </si>
  <si>
    <t>207051116111624121204546609110101423</t>
  </si>
  <si>
    <t>205051116111124121203546609110099263</t>
  </si>
  <si>
    <t>104051116111124121203546609110099263</t>
  </si>
  <si>
    <t>202041116111124111103546609110099263</t>
  </si>
  <si>
    <t>204051116111124121203546609110099263</t>
  </si>
  <si>
    <t>207041116111124121204546609110099263</t>
  </si>
  <si>
    <t>203041116111124111104546609110099263</t>
  </si>
  <si>
    <t>104041116111122111104546609110101423</t>
  </si>
  <si>
    <t>204041116111124121203546609110099263</t>
  </si>
  <si>
    <t>206061116111124121202546609110099263</t>
  </si>
  <si>
    <t>204051111111124121203546609110099263</t>
  </si>
  <si>
    <t>204041116111124121204546609110099263</t>
  </si>
  <si>
    <t>206051116111124121204546609110099263</t>
  </si>
  <si>
    <t>205051116111124121209541609110099263</t>
  </si>
  <si>
    <t>206061116111124121209541609110099263</t>
  </si>
  <si>
    <t>105051116111624121209541609110100368</t>
  </si>
  <si>
    <t>204051116111124121209541609110099263</t>
  </si>
  <si>
    <t>203041116111624111103546609110099263</t>
  </si>
  <si>
    <t>204051116111124121204546609110099263</t>
  </si>
  <si>
    <t>205051111111124121204546609110099263</t>
  </si>
  <si>
    <t>203051116111124121204546609110099263</t>
  </si>
  <si>
    <t>305051116111624121204546609110100368</t>
  </si>
  <si>
    <t>2030411161111241111      09110099263</t>
  </si>
  <si>
    <t>2040511161111241212      09110099263</t>
  </si>
  <si>
    <t>206051116111124121203546609110099263</t>
  </si>
  <si>
    <t>207051116111624121203546609110099263</t>
  </si>
  <si>
    <t>207041116111124121208541609110099263</t>
  </si>
  <si>
    <t>206061166116135121208541609110099263</t>
  </si>
  <si>
    <t>206051116111124121208541609110099263</t>
  </si>
  <si>
    <t>306051116111124121204546609110099263</t>
  </si>
  <si>
    <t>207061116111124121203546609110099263</t>
  </si>
  <si>
    <t>205061111111124121209541609110099263</t>
  </si>
  <si>
    <t>205061116111124121209541609110099263</t>
  </si>
  <si>
    <t>806061116111621121209541609110100368</t>
  </si>
  <si>
    <t>204031116111124121203546609110099263</t>
  </si>
  <si>
    <t>205031116111124121203546609110099263</t>
  </si>
  <si>
    <t>207041111111124121210541609110099263</t>
  </si>
  <si>
    <t>207061116111124121210541609110099263</t>
  </si>
  <si>
    <t>105051116111624121210541609110100368</t>
  </si>
  <si>
    <t>805051116111624121205546609110101423</t>
  </si>
  <si>
    <t>205051116111124121205546609110099263</t>
  </si>
  <si>
    <t>204051116111124121205546609110099263</t>
  </si>
  <si>
    <t>204041116111124121205546609110099263</t>
  </si>
  <si>
    <t>204111116111124121205546609110099263</t>
  </si>
  <si>
    <t>503031116111624111205546609110099263</t>
  </si>
  <si>
    <t>104041116111124121205546609110099263</t>
  </si>
  <si>
    <t>203051116111124121205546609110099263</t>
  </si>
  <si>
    <t>605051116111124121205546609110099263</t>
  </si>
  <si>
    <t>206041116111124121205546609110099263</t>
  </si>
  <si>
    <t>205041116111124121205546609110099263</t>
  </si>
  <si>
    <t>203031116111124111105546609110099263</t>
  </si>
  <si>
    <t>205051111111124121205546609110099263</t>
  </si>
  <si>
    <t>205061116111124121205546609110099263</t>
  </si>
  <si>
    <t>205031116111625121205546609110101423</t>
  </si>
  <si>
    <t>205031116111124121205546609110099263</t>
  </si>
  <si>
    <t>105051116111624121207541609110100368</t>
  </si>
  <si>
    <t>305051116111624121207541609110100368</t>
  </si>
  <si>
    <t>206051116111124121207541609110099263</t>
  </si>
  <si>
    <t>205061116111124121207541609110099263</t>
  </si>
  <si>
    <t>207061116111124121207541609110099263</t>
  </si>
  <si>
    <t>1050611161116321212      09110100368</t>
  </si>
  <si>
    <t>105051116111624121204546609110100368</t>
  </si>
  <si>
    <t>207061116111124121204546609110099263</t>
  </si>
  <si>
    <t>205061116111124121204546609110099263</t>
  </si>
  <si>
    <t>104051116111624121204546609110101423</t>
  </si>
  <si>
    <t>204051116111624121204546609110099263</t>
  </si>
  <si>
    <t>604051116111624121204546609110101423</t>
  </si>
  <si>
    <t>105061116111124121209541609110099263</t>
  </si>
  <si>
    <t>104051116111624121209541609110101423</t>
  </si>
  <si>
    <t>205062116111124121204546609110099263</t>
  </si>
  <si>
    <t>204031116111124121204546609110099263</t>
  </si>
  <si>
    <t>304051116111624121204546609110101423</t>
  </si>
  <si>
    <t>205051116111124121208541609110099263</t>
  </si>
  <si>
    <t>204051116111624121208541609110101423</t>
  </si>
  <si>
    <t>104051116111624121208541609110101423</t>
  </si>
  <si>
    <t>104051116111624121203546609110101423</t>
  </si>
  <si>
    <t>304051116111123121203546609110101423</t>
  </si>
  <si>
    <t>205051116111624121203546609110099263</t>
  </si>
  <si>
    <t>804051116111624121203546609110101423</t>
  </si>
  <si>
    <t>204041111111124121203546609110099263</t>
  </si>
  <si>
    <t>203031116111124121203546609110099263</t>
  </si>
  <si>
    <t>205061116111624121203546609110099263</t>
  </si>
  <si>
    <t>804051116111624121203546609110099263</t>
  </si>
  <si>
    <t>304051116111624121203546609110101423</t>
  </si>
  <si>
    <t>205061116111124121203546609110099263</t>
  </si>
  <si>
    <t>605031116111624121203546609110099263</t>
  </si>
  <si>
    <t>206061111111124121202546609110099263</t>
  </si>
  <si>
    <t>208061116111124121203546609110099263</t>
  </si>
  <si>
    <t>206042111111124121203546609110099263</t>
  </si>
  <si>
    <t>605051116111624121203546609110099263</t>
  </si>
  <si>
    <t>206061116111624121203546609110099263</t>
  </si>
  <si>
    <t>205041116111124121203546609110099263</t>
  </si>
  <si>
    <t>206041116111124121203546609110099263</t>
  </si>
  <si>
    <t>205051116116124121204546609110099263</t>
  </si>
  <si>
    <t>205051111111624121204546609110099263</t>
  </si>
  <si>
    <t>106061116111624121204546609110101423</t>
  </si>
  <si>
    <t>206061111111124121203546609110099263</t>
  </si>
  <si>
    <t>106061116111132121203546609110101423</t>
  </si>
  <si>
    <t>204061116111124121203546609110099263</t>
  </si>
  <si>
    <t>105051116116624121204546609110101423</t>
  </si>
  <si>
    <t>705051116111624121203546609110099263</t>
  </si>
  <si>
    <t>607061116111124121203546609110099263</t>
  </si>
  <si>
    <t>105061116111624121203546609110101423</t>
  </si>
  <si>
    <t>205061116111124121202546609110099263</t>
  </si>
  <si>
    <t>2050611161111241212      09110099263</t>
  </si>
  <si>
    <t>505051116111124121204546609110099263</t>
  </si>
  <si>
    <t>206061116111124121203546609110099263</t>
  </si>
  <si>
    <t>106061111111124121203546609110099263</t>
  </si>
  <si>
    <t>206061116111124121204546609110099263</t>
  </si>
  <si>
    <t>107061116111124121104546609110099263</t>
  </si>
  <si>
    <t>205061116111624121204546609110099263</t>
  </si>
  <si>
    <t>207051116111124121210541609110099263</t>
  </si>
  <si>
    <t>205061116111124121210541609110099263</t>
  </si>
  <si>
    <t>605051111111124121210541609110099263</t>
  </si>
  <si>
    <t>206061116111124121210541609110099263</t>
  </si>
  <si>
    <t>105061116111632121210541609110101423</t>
  </si>
  <si>
    <t>112061116116623131202546109110099263</t>
  </si>
  <si>
    <t>208061116111624131202546109110099263</t>
  </si>
  <si>
    <t>212111116116624131302546609110099263</t>
  </si>
  <si>
    <t>106051166116632111102546109110101423</t>
  </si>
  <si>
    <t>206051116116622121202546109110101423</t>
  </si>
  <si>
    <t>808111166116621131302546109110101423</t>
  </si>
  <si>
    <t>208111116116632121202546109110101423</t>
  </si>
  <si>
    <t>209111116111124131302546109110099263</t>
  </si>
  <si>
    <t>212111116111122111102546109110099263</t>
  </si>
  <si>
    <t>11211111611664 131302546109110101423</t>
  </si>
  <si>
    <t>212051116111124121202546109110099263</t>
  </si>
  <si>
    <t>207051116111125121202546109110099263</t>
  </si>
  <si>
    <t>212113111111124161602546109110099263</t>
  </si>
  <si>
    <t>212051111111122121202546109110099263</t>
  </si>
  <si>
    <t>208051111116125121202546109110099263</t>
  </si>
  <si>
    <t>208041116111124121202546109110099263</t>
  </si>
  <si>
    <t>205051116111124121202546109110099263</t>
  </si>
  <si>
    <t>205051116111124121101546109110099263</t>
  </si>
  <si>
    <t>205041116111124121202546109110099263</t>
  </si>
  <si>
    <t>205051116111124121102546109110099263</t>
  </si>
  <si>
    <t>208051116116622111102546109110101423</t>
  </si>
  <si>
    <t>109051116111124131302546109110099263</t>
  </si>
  <si>
    <t>209061116111124131302546109110099263</t>
  </si>
  <si>
    <t>212061116111124131302546109110099263</t>
  </si>
  <si>
    <t>112111116116622111102546109110101423</t>
  </si>
  <si>
    <t>112051116116622111102546109110101423</t>
  </si>
  <si>
    <t>212111116116135121202546109110099263</t>
  </si>
  <si>
    <t>205041111116124121202546109110099263</t>
  </si>
  <si>
    <t>208111116111124131302546109110099263</t>
  </si>
  <si>
    <t>305051116116122111102546109110100368</t>
  </si>
  <si>
    <t>205041116111124121102546109110099263</t>
  </si>
  <si>
    <t>205051116116125121202546109110099263</t>
  </si>
  <si>
    <t>207061116116122131302546109110099263</t>
  </si>
  <si>
    <t>608041116111125121202546109110099263</t>
  </si>
  <si>
    <t>205051116116135121102546109110099263</t>
  </si>
  <si>
    <t>205051111116125121202546109110099263</t>
  </si>
  <si>
    <t>106061116116121121202546109110099263</t>
  </si>
  <si>
    <t>205061116116125121202546109110099263</t>
  </si>
  <si>
    <t>205051116116122121202546109110099263</t>
  </si>
  <si>
    <t>208111116116125121202546109110099263</t>
  </si>
  <si>
    <t>105041116116625121202546109110099263</t>
  </si>
  <si>
    <t>205041116116125121202546109110099263</t>
  </si>
  <si>
    <t>105051116116622111102546109110101423</t>
  </si>
  <si>
    <t>207041111111125121202546109110099263</t>
  </si>
  <si>
    <t>205031116116135121202546109110099263</t>
  </si>
  <si>
    <t>205061116111124121202546109110099263</t>
  </si>
  <si>
    <t>105041116116622111102546109110101423</t>
  </si>
  <si>
    <t>205061116116133121202546109110099263</t>
  </si>
  <si>
    <t>212111116111124131202546109110099263</t>
  </si>
  <si>
    <t>209111116111124131202546109110099263</t>
  </si>
  <si>
    <t>805061116616621131202546109110101423</t>
  </si>
  <si>
    <t>207061116116125121202546109110099263</t>
  </si>
  <si>
    <t>205051116116125111102546109110099263</t>
  </si>
  <si>
    <t>206061116116125121202546109110099263</t>
  </si>
  <si>
    <t>206051116116125121202546109110099263</t>
  </si>
  <si>
    <t>205051116116123121202546109110099263</t>
  </si>
  <si>
    <t>205061116111125121202546109110099263</t>
  </si>
  <si>
    <t>207051116116135121102546109110099263</t>
  </si>
  <si>
    <t>106041116116622111102546109110101423</t>
  </si>
  <si>
    <t>106061116116622121102546109110101423</t>
  </si>
  <si>
    <t>212111111116124131202546109110099263</t>
  </si>
  <si>
    <t>208111116116123161202546109110099263</t>
  </si>
  <si>
    <t>205051116116123131202546109110099263</t>
  </si>
  <si>
    <t>207061116116123131202546109110099263</t>
  </si>
  <si>
    <t>112061116116622111102546109110101423</t>
  </si>
  <si>
    <t>212111116116125131302546109110099263</t>
  </si>
  <si>
    <t>108041116111632131302546109110099263</t>
  </si>
  <si>
    <t>208111116116124131302546109110099263</t>
  </si>
  <si>
    <t>209111116116125131302546109110099263</t>
  </si>
  <si>
    <t>208111116116122131202546109110099263</t>
  </si>
  <si>
    <t>208111116116125131202546109110099263</t>
  </si>
  <si>
    <t>209051116116622111102546109110101423</t>
  </si>
  <si>
    <t>112111116116622121202546109110101423</t>
  </si>
  <si>
    <t>212111116116124131202546109110099263</t>
  </si>
  <si>
    <t>209111116116122131202546109110099263</t>
  </si>
  <si>
    <t>212061116116125121202546109110099263</t>
  </si>
  <si>
    <t>212112116116122131202546109110099263</t>
  </si>
  <si>
    <t>608061111116631121202546109110099263</t>
  </si>
  <si>
    <t>208051116116123131302546109110099263</t>
  </si>
  <si>
    <t>208031116116123131202546109110099263</t>
  </si>
  <si>
    <t>80506111611664 121102546609110101423</t>
  </si>
  <si>
    <t>705061116116134121102546609110099263</t>
  </si>
  <si>
    <t>80505111611664 1211      09110101423</t>
  </si>
  <si>
    <t>80505111611664 121102546609110101423</t>
  </si>
  <si>
    <t>205051116116124121102546609110101423</t>
  </si>
  <si>
    <t>206061111116125121102546609110099263</t>
  </si>
  <si>
    <t>204061116116132121102546609110099263</t>
  </si>
  <si>
    <t>205041116116131121102546609110099263</t>
  </si>
  <si>
    <t>206041116111132121102546609110099263</t>
  </si>
  <si>
    <t>2050611161161221211      09110099263</t>
  </si>
  <si>
    <t>205061116116132121102546609110099263</t>
  </si>
  <si>
    <t>2051111111111241211      09110099263</t>
  </si>
  <si>
    <t>205041116116134121102546609110099263</t>
  </si>
  <si>
    <t>80506111611664 1211      09110101423</t>
  </si>
  <si>
    <t>105061116116631121102546609110101423</t>
  </si>
  <si>
    <t>205051116116132121102546609110099263</t>
  </si>
  <si>
    <t>604061116116131121202546609110101423</t>
  </si>
  <si>
    <t>205061116116135121102546609110099263</t>
  </si>
  <si>
    <t>205041116111124121102546609110099263</t>
  </si>
  <si>
    <t>206041116116124121102546609110099263</t>
  </si>
  <si>
    <t>105061116116624121102546609110100368</t>
  </si>
  <si>
    <t>205051111111123121102546609110099263</t>
  </si>
  <si>
    <t>2121171161111241312      09110099263</t>
  </si>
  <si>
    <t>207062116111124131204546109110099263</t>
  </si>
  <si>
    <t>812061116111624121204546109110101423</t>
  </si>
  <si>
    <t>207061116111124131203546109110099263</t>
  </si>
  <si>
    <t>306051116111624121203546109110101423</t>
  </si>
  <si>
    <t>208051111111124121201546109110099263</t>
  </si>
  <si>
    <t>212111116111124131301546109110099263</t>
  </si>
  <si>
    <t>7070511161116241212      09110101423</t>
  </si>
  <si>
    <t>209061116111124131301546109110099263</t>
  </si>
  <si>
    <t>107051116111624121201546109110101423</t>
  </si>
  <si>
    <t>209051116111124121201546109110099263</t>
  </si>
  <si>
    <t>212061116111124131301546109110099263</t>
  </si>
  <si>
    <t>208051116111124121201546109110099263</t>
  </si>
  <si>
    <t>108051116111624121202546109110100368</t>
  </si>
  <si>
    <t>209061116111124131202546109110099263</t>
  </si>
  <si>
    <t>112041116116633111102546109110101423</t>
  </si>
  <si>
    <t>109111116116622111101546109110101423</t>
  </si>
  <si>
    <t>207051116116125121201546109110099263</t>
  </si>
  <si>
    <t>212061116111124121201546109110099263</t>
  </si>
  <si>
    <t>212061116116125121201546109110099263</t>
  </si>
  <si>
    <t>212051116111124121201546109110099263</t>
  </si>
  <si>
    <t>212061111116125121201546109110099263</t>
  </si>
  <si>
    <t>208061116111124121201546109110099263</t>
  </si>
  <si>
    <t>208041116116125121201546109110099263</t>
  </si>
  <si>
    <t>212111111111124161601546109110099263</t>
  </si>
  <si>
    <t>207041116116135121201546109110099263</t>
  </si>
  <si>
    <t>206051116111124121202546109110099263</t>
  </si>
  <si>
    <t>408051116111624121202546109110099263</t>
  </si>
  <si>
    <t>207051116111124121202546109110099263</t>
  </si>
  <si>
    <t>2050511161111241212      09110099263</t>
  </si>
  <si>
    <t>206051116111124121202546609110099263</t>
  </si>
  <si>
    <t>202051116111124131302546109110099263</t>
  </si>
  <si>
    <t>105051116116622121202546109110101423</t>
  </si>
  <si>
    <t>206051116111124131202546109110099263</t>
  </si>
  <si>
    <t>208052116111124121202546109110099263</t>
  </si>
  <si>
    <t>108041116111124121202546109110099263</t>
  </si>
  <si>
    <t>208051116111124121202546109110099263</t>
  </si>
  <si>
    <t>107051116111624121202546109110099263</t>
  </si>
  <si>
    <t>309061116116622131302546109110101423</t>
  </si>
  <si>
    <t>208051111111124131202546109110099263</t>
  </si>
  <si>
    <t>806051116111624121202546109110099263</t>
  </si>
  <si>
    <t>307051116111624121202546109110099263</t>
  </si>
  <si>
    <t>205041116111121121202546109110099263</t>
  </si>
  <si>
    <t>205041111111624121102546109110099263</t>
  </si>
  <si>
    <t>606051116111124121202546109110099263</t>
  </si>
  <si>
    <t>105051116116622121102546109110101423</t>
  </si>
  <si>
    <t>505041116111124131202546109110099263</t>
  </si>
  <si>
    <t>208061116111124131202546109110099263</t>
  </si>
  <si>
    <t>209051116111125131201546109110099263</t>
  </si>
  <si>
    <t>208041116111124131202546109110099263</t>
  </si>
  <si>
    <t>108051111111624131302546109110100368</t>
  </si>
  <si>
    <t>208051116116125121201546109110099263</t>
  </si>
  <si>
    <t>212111116116622111101546109110101423</t>
  </si>
  <si>
    <t>205051116116123121201546109110099263</t>
  </si>
  <si>
    <t>205051111116123121201546109110099263</t>
  </si>
  <si>
    <t>205041116116122111101546109110099263</t>
  </si>
  <si>
    <t>208061116116125121201546109110099263</t>
  </si>
  <si>
    <t>209051116116125121201546109110099263</t>
  </si>
  <si>
    <t>209111116116125131301546109110099263</t>
  </si>
  <si>
    <t>808051116116122111102546109110101423</t>
  </si>
  <si>
    <t>212061116111124131202546109110099263</t>
  </si>
  <si>
    <t>812061116111624131302546109110101423</t>
  </si>
  <si>
    <t>712061116111624131302546109110100368</t>
  </si>
  <si>
    <t>312061116116622131202546109110101423</t>
  </si>
  <si>
    <t>209041116111124131202546109110099263</t>
  </si>
  <si>
    <t>207041116111124121202546109110099263</t>
  </si>
  <si>
    <t>212101116111124121202546109110099263</t>
  </si>
  <si>
    <t>212101116111124131302546109110099263</t>
  </si>
  <si>
    <t>202111116111624131302546109110101423</t>
  </si>
  <si>
    <t>112111116111624131302546109110100368</t>
  </si>
  <si>
    <t>109061116116622131202546109110101423</t>
  </si>
  <si>
    <t>207061116111124131202546109110099263</t>
  </si>
  <si>
    <t>2090611161111241312      09110099263</t>
  </si>
  <si>
    <t>3050511161166353 1101546601050099263</t>
  </si>
  <si>
    <t>10205116611664 3 1102546601050100368</t>
  </si>
  <si>
    <t>10405111611664 3 11      01050099263</t>
  </si>
  <si>
    <t>1050611161166231211      01050099263</t>
  </si>
  <si>
    <t>30205111611664 3 1102546101050100368</t>
  </si>
  <si>
    <t>1071111161166223 1101546101050100368</t>
  </si>
  <si>
    <t>30406116616664 116 02546601050101423</t>
  </si>
  <si>
    <t>10405111611614 3 1103546101050099263</t>
  </si>
  <si>
    <t>1040611161166353 1102546601050100368</t>
  </si>
  <si>
    <t>1030511661166353 1101536601050100368</t>
  </si>
  <si>
    <t>105111116116635111102146101050101423</t>
  </si>
  <si>
    <t>1040611161166223 1102546101050100368</t>
  </si>
  <si>
    <t>104061116116635111102546101050100368</t>
  </si>
  <si>
    <t>106051111111622111101546605010100368</t>
  </si>
  <si>
    <t>106041116111622111101546605010100368</t>
  </si>
  <si>
    <t>10504111611164 111101546605010100368</t>
  </si>
  <si>
    <t>10604116611614 111101546605010099263</t>
  </si>
  <si>
    <t>60204116611664 111101546605010099263</t>
  </si>
  <si>
    <t>105041111116122111101546605010099263</t>
  </si>
  <si>
    <t>30203116611664 111102536605010101423</t>
  </si>
  <si>
    <t>108051116111124111101546605010099263</t>
  </si>
  <si>
    <t>10304116611664 111102546605010101423</t>
  </si>
  <si>
    <t>107051116111622111101546605010100368</t>
  </si>
  <si>
    <t>60304116611664 111102546605010099263</t>
  </si>
  <si>
    <t>106051116111122111101546605010099263</t>
  </si>
  <si>
    <t>60304116611664 111101546605010099263</t>
  </si>
  <si>
    <t>10404116611664 111101546605010100368</t>
  </si>
  <si>
    <t>104041116111114111104546605010099263</t>
  </si>
  <si>
    <t>104041116111614111104546605010099263</t>
  </si>
  <si>
    <t>104041116111614111104546605010100368</t>
  </si>
  <si>
    <t>103051116111614111104546605010099263</t>
  </si>
  <si>
    <t>10404116611664 111101546605010099263</t>
  </si>
  <si>
    <t>30203116611664 111101546605010099263</t>
  </si>
  <si>
    <t>60203116611664 116 02536605010099263</t>
  </si>
  <si>
    <t>10203116611664 111102546605010100368</t>
  </si>
  <si>
    <t>10504111611664 111103546605010101423</t>
  </si>
  <si>
    <t>10504116611664 111101546605010100368</t>
  </si>
  <si>
    <t>10203116611664 111101526605010101423</t>
  </si>
  <si>
    <t>106051116116123111101546605010099263</t>
  </si>
  <si>
    <t>10405111611664 111102546605010100368</t>
  </si>
  <si>
    <t>70203111611164 111104546605010099263</t>
  </si>
  <si>
    <t>70204211111614 111104546605010099263</t>
  </si>
  <si>
    <t>30204111611664 111102546605010099263</t>
  </si>
  <si>
    <t>30504111611114 111101546605010099263</t>
  </si>
  <si>
    <t>104041116111622111101546605010100368</t>
  </si>
  <si>
    <t>107051116116124111101546605010099263</t>
  </si>
  <si>
    <t>10304111611664 111102546605010101423</t>
  </si>
  <si>
    <t>404031116116132111102546605010099263</t>
  </si>
  <si>
    <t>10504111611114 111102546605010099263</t>
  </si>
  <si>
    <t>10303116611664 111102546605010100368</t>
  </si>
  <si>
    <t>105041116111122111103546605010099263</t>
  </si>
  <si>
    <t>107051116111614111101546605010101423</t>
  </si>
  <si>
    <t>107041116111614111102546605010101423</t>
  </si>
  <si>
    <t>602032116116614111102546605010099263</t>
  </si>
  <si>
    <t>10506116611664 1111      05010101423</t>
  </si>
  <si>
    <t>10404116611664 111102536605010100368</t>
  </si>
  <si>
    <t>70203116611664 111102536605010099263</t>
  </si>
  <si>
    <t>105041116111622111101546605010100368</t>
  </si>
  <si>
    <t>105041116111623111101546605010100368</t>
  </si>
  <si>
    <t>10304111611664 111101516605010099263</t>
  </si>
  <si>
    <t>10203116611664 111102546605010101423</t>
  </si>
  <si>
    <t>10404111611164 111101546605010100368</t>
  </si>
  <si>
    <t>10304111611164 111104546605010100368</t>
  </si>
  <si>
    <t>10404116611664 111101546605010101423</t>
  </si>
  <si>
    <t>30304116611664 111102546605010101423</t>
  </si>
  <si>
    <t>10705111611164 111101546605010100368</t>
  </si>
  <si>
    <t>70604111611164 111102546605010099263</t>
  </si>
  <si>
    <t>60204116611664 111102536605010099263</t>
  </si>
  <si>
    <t>502031116111622111101546605010099263</t>
  </si>
  <si>
    <t>10303116611614 111104546605010099263</t>
  </si>
  <si>
    <t>10304111611664 111103546605010101423</t>
  </si>
  <si>
    <t>10404111611164 111101546605010099263</t>
  </si>
  <si>
    <t>106041116111122111101546605010100368</t>
  </si>
  <si>
    <t>50505111611164 111101546605010099263</t>
  </si>
  <si>
    <t>1070411161116221111      05010100368</t>
  </si>
  <si>
    <t>10204116611664 111101546605010099263</t>
  </si>
  <si>
    <t>10303111611164 111103546605010100368</t>
  </si>
  <si>
    <t>50303111611664 111101546605010099263</t>
  </si>
  <si>
    <t>60304116611664 1111      05010099263</t>
  </si>
  <si>
    <t>10304111611664 111102546605010100368</t>
  </si>
  <si>
    <t>10304111611664 111103546605010100368</t>
  </si>
  <si>
    <t>10203116611664 116 01546605010100368</t>
  </si>
  <si>
    <t>103051116116623111101546605010099263</t>
  </si>
  <si>
    <t>10304111611614 111101546605010099263</t>
  </si>
  <si>
    <t>50404111611114 111101546605010099263</t>
  </si>
  <si>
    <t>50404111611664 111102546605010099263</t>
  </si>
  <si>
    <t>105051116111633121202546605010099263</t>
  </si>
  <si>
    <t>30203116611664 116 01546605010101423</t>
  </si>
  <si>
    <t>10404111611664 111101546605010100368</t>
  </si>
  <si>
    <t>706041116116632111101546605010099263</t>
  </si>
  <si>
    <t>7051111161161231211      05010099263</t>
  </si>
  <si>
    <t>7060511161116231111      05010099263</t>
  </si>
  <si>
    <t>10504111611164 111102546605010100368</t>
  </si>
  <si>
    <t>10504111111664 111103546605010099263</t>
  </si>
  <si>
    <t>30704116611664 111101536605010099263</t>
  </si>
  <si>
    <t>10203111611164 111103346605010100368</t>
  </si>
  <si>
    <t>105041116111123111101546605010100368</t>
  </si>
  <si>
    <t>10202111611164 111102346605010100368</t>
  </si>
  <si>
    <t>10202111611164 111102546605010100368</t>
  </si>
  <si>
    <t>10505111611614 111101536605010099263</t>
  </si>
  <si>
    <t>10504111611664 111102536605010100368</t>
  </si>
  <si>
    <t>10705111611164 111101536605010100368</t>
  </si>
  <si>
    <t>10203116611664 111101546605010100368</t>
  </si>
  <si>
    <t>60203116611664 111101546605010099263</t>
  </si>
  <si>
    <t>105041116111625111103546605010099263</t>
  </si>
  <si>
    <t>304041116111134111102536605010099263</t>
  </si>
  <si>
    <t>10311116611664 111101536605010100368</t>
  </si>
  <si>
    <t>104041116111622111102546605010100368</t>
  </si>
  <si>
    <t>104041116111124111102546605010099263</t>
  </si>
  <si>
    <t>10404111611664 1111      05010100368</t>
  </si>
  <si>
    <t>106051116111123111101546605010099263</t>
  </si>
  <si>
    <t>10404116611664 111101536605010101423</t>
  </si>
  <si>
    <t>10203111611164 111101546605010099263</t>
  </si>
  <si>
    <t>108111116116135121201546605010099263</t>
  </si>
  <si>
    <t>10202116611664 111101546605010100368</t>
  </si>
  <si>
    <t>109111116111624121201546605010101423</t>
  </si>
  <si>
    <t>107051116111123111101546605010099263</t>
  </si>
  <si>
    <t>10704116611664 111101546605010100368</t>
  </si>
  <si>
    <t>40404116611664 1111      05010099263</t>
  </si>
  <si>
    <t>10203136611664 3 6 01546605010101423</t>
  </si>
  <si>
    <t>108111116111623121201546605010100368</t>
  </si>
  <si>
    <t>108111116111123121201546605010100368</t>
  </si>
  <si>
    <t>207041116111124121201546605010099263</t>
  </si>
  <si>
    <t>107111116116123131301546605010099263</t>
  </si>
  <si>
    <t>812101116116123131301546605010099263</t>
  </si>
  <si>
    <t>10704111611164 111101546605010100368</t>
  </si>
  <si>
    <t>40202116611664 111101526605010099263</t>
  </si>
  <si>
    <t>40203116611664 111101546605010099263</t>
  </si>
  <si>
    <t>10604116611664 111101546605010101423</t>
  </si>
  <si>
    <t>50203116611664 111103346605010099263</t>
  </si>
  <si>
    <t>10704111611164 111104346605010100368</t>
  </si>
  <si>
    <t>10604111611164 111101546605010100368</t>
  </si>
  <si>
    <t>10203111611664 111101546605010099263</t>
  </si>
  <si>
    <t>107051116111122111101546605010100368</t>
  </si>
  <si>
    <t>10605111611164 111101536605010100368</t>
  </si>
  <si>
    <t>10404111611164 111101546605010101423</t>
  </si>
  <si>
    <t>10304116611664 111101536605010101423</t>
  </si>
  <si>
    <t>10504116611664 111102546605010100368</t>
  </si>
  <si>
    <t>10605111611164 1111      05010100368</t>
  </si>
  <si>
    <t>10203111611164 111103516605010100368</t>
  </si>
  <si>
    <t>10504111611114 111101546605010100368</t>
  </si>
  <si>
    <t>107051116111123111101546605010100368</t>
  </si>
  <si>
    <t>10705111611164 111101546605010101423</t>
  </si>
  <si>
    <t>105051116116125121201546605010099263</t>
  </si>
  <si>
    <t>10511111611114 111104346605010100368</t>
  </si>
  <si>
    <t>10504111611114 111104346605010100368</t>
  </si>
  <si>
    <t>80404111611164 111101546605010101423</t>
  </si>
  <si>
    <t>60504111611164 111103546605010101423</t>
  </si>
  <si>
    <t>10704111611164 111102546605010100368</t>
  </si>
  <si>
    <t>10404111611164 111102346605010100368</t>
  </si>
  <si>
    <t>10504111611164 1111      05010101423</t>
  </si>
  <si>
    <t>10404111611164 111108346605010100368</t>
  </si>
  <si>
    <t>10504111611164 111101546605010099263</t>
  </si>
  <si>
    <t>80504111611164 111101546605010101423</t>
  </si>
  <si>
    <t>1060411161116221111      05010100368</t>
  </si>
  <si>
    <t>107041116111622111101546605010100368</t>
  </si>
  <si>
    <t>105041116111122111101546605010100368</t>
  </si>
  <si>
    <t>10705111611164 1111      05010100368</t>
  </si>
  <si>
    <t>1070511161111221111      05010100368</t>
  </si>
  <si>
    <t>1050411161111221111      05010100368</t>
  </si>
  <si>
    <t>1080511161111251111      05010100368</t>
  </si>
  <si>
    <t>105111116111625111101546605010100368</t>
  </si>
  <si>
    <t>107051116111625111101546605010100368</t>
  </si>
  <si>
    <t>106041116111635111101546605010099263</t>
  </si>
  <si>
    <t>106041116111635111101546605010100368</t>
  </si>
  <si>
    <t>207051116116123121101546605010099263</t>
  </si>
  <si>
    <t>107041116111122111101546605010100368</t>
  </si>
  <si>
    <t>107051116111135111101546605010100368</t>
  </si>
  <si>
    <t>107041116111635111101546605010100368</t>
  </si>
  <si>
    <t>107051116111635111101546605010100368</t>
  </si>
  <si>
    <t>108061116111123121201546605010100368</t>
  </si>
  <si>
    <t>1080511161111231111      05010100368</t>
  </si>
  <si>
    <t>3070511161111241212      05010100368</t>
  </si>
  <si>
    <t>1060311161111141212      05010100368</t>
  </si>
  <si>
    <t>1040411161166251111      05010101423</t>
  </si>
  <si>
    <t>1060511161166131212      05010100368</t>
  </si>
  <si>
    <t>1050411161166251211      05010100368</t>
  </si>
  <si>
    <t>6050511161166351111      05010101423</t>
  </si>
  <si>
    <t>3060611161166321111      05010100368</t>
  </si>
  <si>
    <t>1060611161166321111      05010100368</t>
  </si>
  <si>
    <t>10204116616664 3 6       05010100368</t>
  </si>
  <si>
    <t>30605116611664 2 11      05010101423</t>
  </si>
  <si>
    <t>1060411161116351111      05010100368</t>
  </si>
  <si>
    <t>10203111611164 1111      05010100368</t>
  </si>
  <si>
    <t>1081111161116231212      05010100368</t>
  </si>
  <si>
    <t>30205111611114 111102546601050099263</t>
  </si>
  <si>
    <t>302041116116131111102546601050099263</t>
  </si>
  <si>
    <t>302041116116632111102546601050101423</t>
  </si>
  <si>
    <t>1020411161166322 1102546601050101423</t>
  </si>
  <si>
    <t>308111116111632111102546601050100368</t>
  </si>
  <si>
    <t>304041116116632111102546601050100368</t>
  </si>
  <si>
    <t>102051166116632116 02546601050099263</t>
  </si>
  <si>
    <t>10405111611164 1111      01050099263</t>
  </si>
  <si>
    <t>106051116116632111102536601050100368</t>
  </si>
  <si>
    <t>102051116111122111102546601050099263</t>
  </si>
  <si>
    <t>104041116116632111101546601050100368</t>
  </si>
  <si>
    <t>3040611161116341111      01050099263</t>
  </si>
  <si>
    <t>3040411161166321111      01050100368</t>
  </si>
  <si>
    <t>203041116116125111105541111000101866</t>
  </si>
  <si>
    <t>102031116116625111105541111000098019</t>
  </si>
  <si>
    <t>103031116111625111105541111000096971</t>
  </si>
  <si>
    <t>206051116116124121204541611000101866</t>
  </si>
  <si>
    <t>107051166116632121101546611000098019</t>
  </si>
  <si>
    <t>60404111611614 111104446611000101866</t>
  </si>
  <si>
    <t>605031116116135111104446611000101866</t>
  </si>
  <si>
    <t>106051116116632111106541111000096971</t>
  </si>
  <si>
    <t>103041166116135111104546611000101866</t>
  </si>
  <si>
    <t>103051116116135111104546611000101866</t>
  </si>
  <si>
    <t>102051116116124111104546611000101866</t>
  </si>
  <si>
    <t>102051116116132111104546611000101866</t>
  </si>
  <si>
    <t>104051116116613121205541111000096971</t>
  </si>
  <si>
    <t>5060521166161141111      11000101866</t>
  </si>
  <si>
    <t>10605111611164 121204541611000096971</t>
  </si>
  <si>
    <t>106041116111624111104541611000096971</t>
  </si>
  <si>
    <t>105051116116625121204541611000101866</t>
  </si>
  <si>
    <t>812111116116125121201146611000101866</t>
  </si>
  <si>
    <t>204041116116113111104546111000101866</t>
  </si>
  <si>
    <t>604041116116613121204546111000101866</t>
  </si>
  <si>
    <t>107051116116613121204541111000096971</t>
  </si>
  <si>
    <t>105051116116613121204541111000096971</t>
  </si>
  <si>
    <t>107061116116113121204541111000101866</t>
  </si>
  <si>
    <t>103021116116135111104546611000101866</t>
  </si>
  <si>
    <t>103051116116113121204541111000101866</t>
  </si>
  <si>
    <t>112041116616621116 01536611000101866</t>
  </si>
  <si>
    <t>105051166116632111101526611000098019</t>
  </si>
  <si>
    <t>103041116116135111104546611000101866</t>
  </si>
  <si>
    <t>102041116116125111104546611000101866</t>
  </si>
  <si>
    <t>104041116116635111104546611000096971</t>
  </si>
  <si>
    <t>10204111611664 111103441111000096971</t>
  </si>
  <si>
    <t>302041116116624111102546611000101866</t>
  </si>
  <si>
    <t>206051116116113111105546111000101866</t>
  </si>
  <si>
    <t>102021116116132111101546611000101866</t>
  </si>
  <si>
    <t>104051166116113111105541111000101866</t>
  </si>
  <si>
    <t>605051116116113111105541111000101866</t>
  </si>
  <si>
    <t>104051111116113111105541111000101866</t>
  </si>
  <si>
    <t>6040411111166131211      11000101866</t>
  </si>
  <si>
    <t>104051116116124121201536611000101866</t>
  </si>
  <si>
    <t>503031116116125111104541111000101866</t>
  </si>
  <si>
    <t>803031116116625111104541111000096971</t>
  </si>
  <si>
    <t>607052116116113121204541111000101866</t>
  </si>
  <si>
    <t>10202116611614 111104546611000101866</t>
  </si>
  <si>
    <t>10304116611614 111104536611000101866</t>
  </si>
  <si>
    <t>102031116116625111103441111000096971</t>
  </si>
  <si>
    <t>106041116116125121103546111000101866</t>
  </si>
  <si>
    <t>102031116116624111103546111000096971</t>
  </si>
  <si>
    <t>2030311161166251111      11000096971</t>
  </si>
  <si>
    <t>1030311161166251111      11000096971</t>
  </si>
  <si>
    <t>702031116116625111103441611000096971</t>
  </si>
  <si>
    <t>1020311161166251111      11000096971</t>
  </si>
  <si>
    <t>8020111161166251111      11000096971</t>
  </si>
  <si>
    <t>102031116116625111103441611000096971</t>
  </si>
  <si>
    <t>303031116116625111103441611000096971</t>
  </si>
  <si>
    <t>604041116111125121103546111000101866</t>
  </si>
  <si>
    <t>2020211161166251111      11000096971</t>
  </si>
  <si>
    <t>1020211161161251111      11000096971</t>
  </si>
  <si>
    <t>104041116116635111104446611000096971</t>
  </si>
  <si>
    <t>60204116611664 111104446611000101866</t>
  </si>
  <si>
    <t>205051116116124121204541611000101866</t>
  </si>
  <si>
    <t>105041116116625121203441611000096971</t>
  </si>
  <si>
    <t>205051116111113121203441111000101866</t>
  </si>
  <si>
    <t>205041116116113121202446111000096971</t>
  </si>
  <si>
    <t>106051116116125121204541611000096971</t>
  </si>
  <si>
    <t>105051116116625121204541611000096971</t>
  </si>
  <si>
    <t>205061116116125121204541611000101866</t>
  </si>
  <si>
    <t>102031116116613111103541111000101866</t>
  </si>
  <si>
    <t>104041116116113111102546611000098019</t>
  </si>
  <si>
    <t>107051116116113121103541611000101866</t>
  </si>
  <si>
    <t>2070611161161231212      11000101866</t>
  </si>
  <si>
    <t>103041116116125111104546611000101866</t>
  </si>
  <si>
    <t>103051116111135111105546611000101866</t>
  </si>
  <si>
    <t>8010311161161312 6 01536611000101866</t>
  </si>
  <si>
    <t>208051116116613121204541111000101866</t>
  </si>
  <si>
    <t>106041116116613121203541111000096971</t>
  </si>
  <si>
    <t>102041116116135111104546611000101866</t>
  </si>
  <si>
    <t>6050411161161131111      11000101866</t>
  </si>
  <si>
    <t>107061116116135121203341111000101866</t>
  </si>
  <si>
    <t>1050411161166251211      11000098019</t>
  </si>
  <si>
    <t>1050411161111251211      11000101866</t>
  </si>
  <si>
    <t>1040411161166251111      11000096971</t>
  </si>
  <si>
    <t>603041111111124111103341111000101866</t>
  </si>
  <si>
    <t>105041116116135111103341111000101866</t>
  </si>
  <si>
    <t>104031116116124111103341111000101866</t>
  </si>
  <si>
    <t>104031116116625111103346611000098019</t>
  </si>
  <si>
    <t>605061116116125121203341111000101866</t>
  </si>
  <si>
    <t>203041116116125111103341111000101866</t>
  </si>
  <si>
    <t>105051116116625121203341111000098019</t>
  </si>
  <si>
    <t>105051116116125121203341111000098019</t>
  </si>
  <si>
    <t>502041116116125111103341111000101866</t>
  </si>
  <si>
    <t>105041116116625121203341111000098019</t>
  </si>
  <si>
    <t>205041116111614111103546611000096971</t>
  </si>
  <si>
    <t>104041116116125111103341611000096971</t>
  </si>
  <si>
    <t>105051111116125121203341611000101866</t>
  </si>
  <si>
    <t>604031116116123111103346611000101866</t>
  </si>
  <si>
    <t>5040311161166351111      11000101866</t>
  </si>
  <si>
    <t>102051116116135111103346611000101866</t>
  </si>
  <si>
    <t>112111116111124161302546111000101866</t>
  </si>
  <si>
    <t>202051116116135111103346611000101866</t>
  </si>
  <si>
    <t>60303111611614 111103346611000101866</t>
  </si>
  <si>
    <t>30404111611664 111105346611000096971</t>
  </si>
  <si>
    <t>105051116111124111105346611000101866</t>
  </si>
  <si>
    <t>104051116116113111105346611000101866</t>
  </si>
  <si>
    <t>305051116111135111103346611000101866</t>
  </si>
  <si>
    <t>604031116116113121104341611000101866</t>
  </si>
  <si>
    <t>112111116111124161603546111000101866</t>
  </si>
  <si>
    <t>112111116111624161603546111000098019</t>
  </si>
  <si>
    <t>212111116111124131303546111000101866</t>
  </si>
  <si>
    <t>612111116111124161603546111000101866</t>
  </si>
  <si>
    <t>106061111116132111102536611000101866</t>
  </si>
  <si>
    <t>7040511161161131212      11000101866</t>
  </si>
  <si>
    <t>2060511661161131111      11000101866</t>
  </si>
  <si>
    <t>104051166116113111105346611000101866</t>
  </si>
  <si>
    <t>205051166116113111105346611000101866</t>
  </si>
  <si>
    <t>104041116111624121102346111000098019</t>
  </si>
  <si>
    <t>104041116116625111104346111000098019</t>
  </si>
  <si>
    <t>206041116116125121104346111000101866</t>
  </si>
  <si>
    <t>102021116616125111104346111000101866</t>
  </si>
  <si>
    <t>606041111116125111104346111000101866</t>
  </si>
  <si>
    <t>602021116116135111104346111000101866</t>
  </si>
  <si>
    <t>604041116116125111104346111000101866</t>
  </si>
  <si>
    <t>603041116111113111105346611000101866</t>
  </si>
  <si>
    <t>1070511161111241212      11000101866</t>
  </si>
  <si>
    <t>1090611161116241212      11000098019</t>
  </si>
  <si>
    <t>109061111111124121203346611000101866</t>
  </si>
  <si>
    <t>109061116111624121205341111000098019</t>
  </si>
  <si>
    <t>106041116111124121205341111000101866</t>
  </si>
  <si>
    <t>109061116111124121205341111000101866</t>
  </si>
  <si>
    <t>208061116111124121205341111000101866</t>
  </si>
  <si>
    <t>108061116111124121205341111000101866</t>
  </si>
  <si>
    <t>112051111111124131305341111000101866</t>
  </si>
  <si>
    <t>108111116111124121205341111000101866</t>
  </si>
  <si>
    <t>6040511661166351112      11000101866</t>
  </si>
  <si>
    <t>3080511161161231212      11000101866</t>
  </si>
  <si>
    <t>2070511161111241212      11000101866</t>
  </si>
  <si>
    <t>6050411161161241211      11000096971</t>
  </si>
  <si>
    <t>5020111161161251111      11000101866</t>
  </si>
  <si>
    <t>2060611161161251212      11000101866</t>
  </si>
  <si>
    <t>1120611161166241212      11000098019</t>
  </si>
  <si>
    <t>1090611161111241212      11000101866</t>
  </si>
  <si>
    <t>2070611161161251212      11000101866</t>
  </si>
  <si>
    <t>1050511111161131212      11000101866</t>
  </si>
  <si>
    <t>1060411161161131212      11000101866</t>
  </si>
  <si>
    <t>1050311161161131212      11000101866</t>
  </si>
  <si>
    <t>1020411161166251111      11000096971</t>
  </si>
  <si>
    <t>2020411161166251111      11000096971</t>
  </si>
  <si>
    <t>6020311161161251111      11000101866</t>
  </si>
  <si>
    <t>1050411161166131111      11000101866</t>
  </si>
  <si>
    <t>1040411161166131111      11000096971</t>
  </si>
  <si>
    <t>8090611161116241212      11000098019</t>
  </si>
  <si>
    <t>2080611161111241212      11000101866</t>
  </si>
  <si>
    <t>2080511161111241212      11000101866</t>
  </si>
  <si>
    <t>8070511161161131211      11000101866</t>
  </si>
  <si>
    <t>5030411161166251111      11000101866</t>
  </si>
  <si>
    <t>1040311161166251111      11000096971</t>
  </si>
  <si>
    <t>6050411161166251111      11000096971</t>
  </si>
  <si>
    <t>1050411161166251111      11000096971</t>
  </si>
  <si>
    <t>208061116111124121204341111000101866</t>
  </si>
  <si>
    <t>206051116111124121203341111000101866</t>
  </si>
  <si>
    <t>606041116111124121203346111000101866</t>
  </si>
  <si>
    <t>205061116111124121204341111000101866</t>
  </si>
  <si>
    <t>207051116111124121204341111000101866</t>
  </si>
  <si>
    <t>206052111111124121204341111000101866</t>
  </si>
  <si>
    <t>207061116111124121204341111000101866</t>
  </si>
  <si>
    <t>106061116111124121204341111000101866</t>
  </si>
  <si>
    <t>608051111111124121204341111000101866</t>
  </si>
  <si>
    <t>208051111111124121204341111000101866</t>
  </si>
  <si>
    <t>107041116111114121204341111000096971</t>
  </si>
  <si>
    <t>1070311161166141212      11000098019</t>
  </si>
  <si>
    <t>2080611161116141313      11000096971</t>
  </si>
  <si>
    <t>106031116111114121204341111000096971</t>
  </si>
  <si>
    <t>105021116111124121104341111000096971</t>
  </si>
  <si>
    <t>106031111111114121204341111000101866</t>
  </si>
  <si>
    <t>106031111111114121204341111000096971</t>
  </si>
  <si>
    <t>108061116116114131304341111000096971</t>
  </si>
  <si>
    <t>212041116116114131304341111000101866</t>
  </si>
  <si>
    <t>212061116116113131304331111000101866</t>
  </si>
  <si>
    <t>106031116111624121204341111000096971</t>
  </si>
  <si>
    <t>209061116116113121204341111000101866</t>
  </si>
  <si>
    <t>208051116116114121204341111000101866</t>
  </si>
  <si>
    <t>208061116116113111204341111000101866</t>
  </si>
  <si>
    <t>208051116111113121204441111000101866</t>
  </si>
  <si>
    <t>106031116111614121204341111000096971</t>
  </si>
  <si>
    <t>306031116111613121204341111000096971</t>
  </si>
  <si>
    <t>1060311161116141212      11000098019</t>
  </si>
  <si>
    <t>7050211161116141111      11000096971</t>
  </si>
  <si>
    <t>2050211161111141111      11000096971</t>
  </si>
  <si>
    <t>1050211161116141111      11000096971</t>
  </si>
  <si>
    <t>1050211111111141111      11000096971</t>
  </si>
  <si>
    <t>212061116116113131304341111000101866</t>
  </si>
  <si>
    <t>112061116116113131308341111000101866</t>
  </si>
  <si>
    <t>106031116111613121204341111000096971</t>
  </si>
  <si>
    <t>209061116116114131304341111000101866</t>
  </si>
  <si>
    <t>2121111161161131313      11000101866</t>
  </si>
  <si>
    <t>608111116116113131304341111000101866</t>
  </si>
  <si>
    <t>208051116116113131304341111000101866</t>
  </si>
  <si>
    <t>209061116116113131304341111000101866</t>
  </si>
  <si>
    <t>208061116111124131304341111000101866</t>
  </si>
  <si>
    <t>205041116111124121204341111000101866</t>
  </si>
  <si>
    <t>106031116111114121204341111000101866</t>
  </si>
  <si>
    <t>105021116111614121104341111000096971</t>
  </si>
  <si>
    <t>2050411161111241212      11000101866</t>
  </si>
  <si>
    <t>7070511161111231212      11000101866</t>
  </si>
  <si>
    <t>2060611161111241313      11000101866</t>
  </si>
  <si>
    <t>205051116116132121202546111000101866</t>
  </si>
  <si>
    <t>208061111116132131202546111000101866</t>
  </si>
  <si>
    <t>208051116116135131202546111000101866</t>
  </si>
  <si>
    <t>5020511661166321111      11000096971</t>
  </si>
  <si>
    <t>1020511161166221111      11000096971</t>
  </si>
  <si>
    <t>4090611161161141313      11000101866</t>
  </si>
  <si>
    <t>704011116111624111104341111000101866</t>
  </si>
  <si>
    <t>608111116111124131304341111000101866</t>
  </si>
  <si>
    <t>106031116111124121204341111000101866</t>
  </si>
  <si>
    <t>108051116111124131204341111000101866</t>
  </si>
  <si>
    <t>105031116111124111205341111000101866</t>
  </si>
  <si>
    <t>207051111111124121204341111000101866</t>
  </si>
  <si>
    <t>108051116111124121205341111000101866</t>
  </si>
  <si>
    <t>208111116111124131304341111000101866</t>
  </si>
  <si>
    <t>108051116111624121203341111000098019</t>
  </si>
  <si>
    <t>609051116111124121204341111000101866</t>
  </si>
  <si>
    <t>209111116111124131304341111000101866</t>
  </si>
  <si>
    <t>108061111111124121204341111000101866</t>
  </si>
  <si>
    <t>107051116111624121204341111000096971</t>
  </si>
  <si>
    <t>208042116111124111104341111000101866</t>
  </si>
  <si>
    <t>107031116111624111103341111000096971</t>
  </si>
  <si>
    <t>109061116116113131304341111000101866</t>
  </si>
  <si>
    <t>208061116116113131304341111000101866</t>
  </si>
  <si>
    <t>109111116116113131304341111000101866</t>
  </si>
  <si>
    <t>108111116116113121204341111000101866</t>
  </si>
  <si>
    <t>208111116116113121204341111000101866</t>
  </si>
  <si>
    <t>209061116111113121204341111000101866</t>
  </si>
  <si>
    <t>308051116111624131204341111000096971</t>
  </si>
  <si>
    <t>112111116111621111104546111000096971</t>
  </si>
  <si>
    <t>212101111111625111102546111000096971</t>
  </si>
  <si>
    <t>212101116111124161603546111000101866</t>
  </si>
  <si>
    <t>112107116111124131203546111000101866</t>
  </si>
  <si>
    <t>705031116111124111105341111000101866</t>
  </si>
  <si>
    <t>312111116111624161303546111000098019</t>
  </si>
  <si>
    <t>112111111111624161302546111000098019</t>
  </si>
  <si>
    <t>608061116111124121204341111000101866</t>
  </si>
  <si>
    <t>808061116111624121205341111000098019</t>
  </si>
  <si>
    <t>107031111111124111105341111000098019</t>
  </si>
  <si>
    <t>207051111111124131305341111000101866</t>
  </si>
  <si>
    <t>109061116111124131305341111000101866</t>
  </si>
  <si>
    <t>109051116111124121205341111000101866</t>
  </si>
  <si>
    <t>108051116111124121204341111000101866</t>
  </si>
  <si>
    <t>207061116116113161304341111000101866</t>
  </si>
  <si>
    <t>109051116116113131304341111000101866</t>
  </si>
  <si>
    <t>109061116111624121204341111000098019</t>
  </si>
  <si>
    <t>107031116111624111104341111000098019</t>
  </si>
  <si>
    <t>112041111111124131303546111000101866</t>
  </si>
  <si>
    <t>212111111116125161603546111000101866</t>
  </si>
  <si>
    <t>707031116111624111104341111000098019</t>
  </si>
  <si>
    <t>108111116116113121204546611000101866</t>
  </si>
  <si>
    <t>105061116116123111102546611000101866</t>
  </si>
  <si>
    <t>105061116116132111101546611000101866</t>
  </si>
  <si>
    <t>105051116116123121202546611000101866</t>
  </si>
  <si>
    <t>103031116116625111104541111000098019</t>
  </si>
  <si>
    <t>102021116111124111104541111000101866</t>
  </si>
  <si>
    <t>212051116116123131303546111000101866</t>
  </si>
  <si>
    <t>112111116111123161303546111000101866</t>
  </si>
  <si>
    <t>309111116111124131201546111000101866</t>
  </si>
  <si>
    <t>105051116116122111102546111000101866</t>
  </si>
  <si>
    <t>308061116116125111101546111000098019</t>
  </si>
  <si>
    <t>108061116116122111103546111000098019</t>
  </si>
  <si>
    <t>407051116111124111103    11000101866</t>
  </si>
  <si>
    <t>109041116116613131305541111000098019</t>
  </si>
  <si>
    <t>209111116116113161304541111000101866</t>
  </si>
  <si>
    <t>112111116116613161604541111000098019</t>
  </si>
  <si>
    <t>108051116116113131204541111000101866</t>
  </si>
  <si>
    <t>107061116116113131204541111000101866</t>
  </si>
  <si>
    <t>308061116116113111104541111000101866</t>
  </si>
  <si>
    <t>107061116111613131205541111000096971</t>
  </si>
  <si>
    <t>109112116116113131204541111000101866</t>
  </si>
  <si>
    <t>109061116116113131304541111000101866</t>
  </si>
  <si>
    <t>109051116116113131305541111000101866</t>
  </si>
  <si>
    <t>112111116116113161604541111000101866</t>
  </si>
  <si>
    <t>108061116111613131305541111000098019</t>
  </si>
  <si>
    <t>112111116116613131305541111000098019</t>
  </si>
  <si>
    <t>609041116116113131304541111000101866</t>
  </si>
  <si>
    <t>109061116116112121104541111000098019</t>
  </si>
  <si>
    <t>109051111116113131204541111000101866</t>
  </si>
  <si>
    <t>209061116116113131204541111000101866</t>
  </si>
  <si>
    <t>112111111111113161604541111000101866</t>
  </si>
  <si>
    <t>109111116166613131305541111000096971</t>
  </si>
  <si>
    <t>112061116116113131305541111000101866</t>
  </si>
  <si>
    <t>108061116116113131205541111000101866</t>
  </si>
  <si>
    <t>609111116116113131305541111000101866</t>
  </si>
  <si>
    <t>112111116116632111102546611000101866</t>
  </si>
  <si>
    <t>507051116116113121205541111000101866</t>
  </si>
  <si>
    <t>107051116116113121205541111000101866</t>
  </si>
  <si>
    <t>106051116116613121204546111000096971</t>
  </si>
  <si>
    <t>104031116116124121204546111000101866</t>
  </si>
  <si>
    <t>303041116116123111104546111000101866</t>
  </si>
  <si>
    <t>803041116116123111104546111000098019</t>
  </si>
  <si>
    <t>106051116116623121101546611000096971</t>
  </si>
  <si>
    <t>106051116116121111101546111000101866</t>
  </si>
  <si>
    <t>112111116116125121302546111000096971</t>
  </si>
  <si>
    <t>812111111116123161201546111000101866</t>
  </si>
  <si>
    <t>107061111111123131202546111000101866</t>
  </si>
  <si>
    <t>212113116111124161302546111000101866</t>
  </si>
  <si>
    <t>212111116116123161302546111000101866</t>
  </si>
  <si>
    <t>112102116116123161602546111000101866</t>
  </si>
  <si>
    <t>208061116116124121201546111000101866</t>
  </si>
  <si>
    <t>108111116116622111102546111000096971</t>
  </si>
  <si>
    <t>1121121161161241313      11000101866</t>
  </si>
  <si>
    <t>102021116116122111101546611000101866</t>
  </si>
  <si>
    <t>112101116116622121201546611000096971</t>
  </si>
  <si>
    <t>112101116116622161601546111000096971</t>
  </si>
  <si>
    <t>112111116111122111102546111000101866</t>
  </si>
  <si>
    <t>302051116116622121102546111000096971</t>
  </si>
  <si>
    <t>209111116111124121202546111000101866</t>
  </si>
  <si>
    <t>205041116111124111104341611000101866</t>
  </si>
  <si>
    <t>104041116111124121104341611000101866</t>
  </si>
  <si>
    <t>104051111111124121104341611000101866</t>
  </si>
  <si>
    <t>104031116111124121104341611000101866</t>
  </si>
  <si>
    <t>112111116116122111102546111000096971</t>
  </si>
  <si>
    <t>112051116116123131202546111000101866</t>
  </si>
  <si>
    <t>112111111111123131201546111000101866</t>
  </si>
  <si>
    <t>308111116116622121101526611000096971</t>
  </si>
  <si>
    <t>7080621111111231111      11000101866</t>
  </si>
  <si>
    <t>112111116111124161602546111000101866</t>
  </si>
  <si>
    <t>104041116116632121204341611000096971</t>
  </si>
  <si>
    <t>104051116116135121204341611000096971</t>
  </si>
  <si>
    <t>104051116116622111102546111000096971</t>
  </si>
  <si>
    <t>2070511161166231212      11000096971</t>
  </si>
  <si>
    <t>6080511161111241212      11000101866</t>
  </si>
  <si>
    <t>2070411161111241212      11000101866</t>
  </si>
  <si>
    <t>1050511161166251212      11000096971</t>
  </si>
  <si>
    <t>1060411161166351212      11000096971</t>
  </si>
  <si>
    <t>10605111611664 1212      11000096971</t>
  </si>
  <si>
    <t>212061116111622111102546111000096971</t>
  </si>
  <si>
    <t>112111116111124131202546111000101866</t>
  </si>
  <si>
    <t>112111116116622116 02546111000096971</t>
  </si>
  <si>
    <t>208061116116125161302546111000101866</t>
  </si>
  <si>
    <t>108111116111124131301546111000101866</t>
  </si>
  <si>
    <t>112111116111124131201546111000101866</t>
  </si>
  <si>
    <t>106051116116123111101546111000101866</t>
  </si>
  <si>
    <t>8121111161166221111      11000096971</t>
  </si>
  <si>
    <t>708051116111124121201546111000101866</t>
  </si>
  <si>
    <t>107111116111124121201546111000101866</t>
  </si>
  <si>
    <t>1020311161161251111      11000101866</t>
  </si>
  <si>
    <t>1020211161166211111      11000096971</t>
  </si>
  <si>
    <t>2020211111161251111      11000101866</t>
  </si>
  <si>
    <t>1020211161166231111      11000096971</t>
  </si>
  <si>
    <t>212111111116125161301546111000101866</t>
  </si>
  <si>
    <t>212061116116121131202546111000101866</t>
  </si>
  <si>
    <t>112111116116123161302546111000101866</t>
  </si>
  <si>
    <t>212041116111124121202546111000101866</t>
  </si>
  <si>
    <t>212062116111124161302546111000101866</t>
  </si>
  <si>
    <t>31211111611664 1111      11000096971</t>
  </si>
  <si>
    <t>1120311161166321111      11000096971</t>
  </si>
  <si>
    <t>209061116116125121202546111000101866</t>
  </si>
  <si>
    <t>6020411161111241111      11000101866</t>
  </si>
  <si>
    <t>112111116116622111102546111000096971</t>
  </si>
  <si>
    <t>312051116116622111102546111000096971</t>
  </si>
  <si>
    <t>1070511161166321212      11000096971</t>
  </si>
  <si>
    <t>108051116116125131204546111000101866</t>
  </si>
  <si>
    <t>1060511161111241212      11000101866</t>
  </si>
  <si>
    <t>208061116116625131204546111000101866</t>
  </si>
  <si>
    <t>8091111161161231111      11000096971</t>
  </si>
  <si>
    <t>2060511161111241212      11000101866</t>
  </si>
  <si>
    <t>1080611161111211212      11000096971</t>
  </si>
  <si>
    <t>207061116111124121203341111000101866</t>
  </si>
  <si>
    <t>205051116111124121203341111000101866</t>
  </si>
  <si>
    <t>112111116116622161604546111000096971</t>
  </si>
  <si>
    <t>212101116116622161304546111000096971</t>
  </si>
  <si>
    <t>112061116116125161304546111000101866</t>
  </si>
  <si>
    <t>212061116111124161304546111000101866</t>
  </si>
  <si>
    <t>208062116111624131204546111000096971</t>
  </si>
  <si>
    <t>212061116116124131304546111000101866</t>
  </si>
  <si>
    <t>212111116111124111101546111000101866</t>
  </si>
  <si>
    <t>212061116111124161604546111000101866</t>
  </si>
  <si>
    <t>212041116111124131304546111000101866</t>
  </si>
  <si>
    <t>106041116116621111102546611000096971</t>
  </si>
  <si>
    <t>2121111161161251613      11000096971</t>
  </si>
  <si>
    <t>2121111161161231312      11000096971</t>
  </si>
  <si>
    <t>212051116116123121202546111000096971</t>
  </si>
  <si>
    <t>206041116116123121203546611000096971</t>
  </si>
  <si>
    <t>2121111161111251613      11000096971</t>
  </si>
  <si>
    <t>208041116116124131202546611000096971</t>
  </si>
  <si>
    <t>2120611161166251312      11000096971</t>
  </si>
  <si>
    <t>112051116116125121102546111000096971</t>
  </si>
  <si>
    <t>1120611161166231312      11000096971</t>
  </si>
  <si>
    <t>112111116116625131202546111000096971</t>
  </si>
  <si>
    <t>212061116116125161302546111000096971</t>
  </si>
  <si>
    <t>512111116116622131302546111000096971</t>
  </si>
  <si>
    <t>1091111161161241312      11000096971</t>
  </si>
  <si>
    <t>6120521161161251312      11000096971</t>
  </si>
  <si>
    <t>212051116116124131203546111000096971</t>
  </si>
  <si>
    <t>212061116116624131203546111000096971</t>
  </si>
  <si>
    <t>2120511161161231312      11000096971</t>
  </si>
  <si>
    <t>112061116116625131203546111000096971</t>
  </si>
  <si>
    <t>2121111161166231612      11000096971</t>
  </si>
  <si>
    <t>209111111111123161303546111000096971</t>
  </si>
  <si>
    <t>112061116116625131203146111000096971</t>
  </si>
  <si>
    <t>212111166116623131203546111000096971</t>
  </si>
  <si>
    <t>202061116116625131203546111000096971</t>
  </si>
  <si>
    <t>112111116116125131203546111000096971</t>
  </si>
  <si>
    <t>112041116116125121203546111000096971</t>
  </si>
  <si>
    <t>612061116116624131203546111000096971</t>
  </si>
  <si>
    <t>212061116116625131203546111000096971</t>
  </si>
  <si>
    <t>212111116116623161203546111000096971</t>
  </si>
  <si>
    <t>612061116616624131203546111000096971</t>
  </si>
  <si>
    <t>512061116111123131203546111000096971</t>
  </si>
  <si>
    <t>112061116116123131203546111000096971</t>
  </si>
  <si>
    <t>212061116116625131203546111000098019</t>
  </si>
  <si>
    <t>112061116116125131203546111000096971</t>
  </si>
  <si>
    <t>1121011161166231616      11000096971</t>
  </si>
  <si>
    <t>108062116116123121203546111000101866</t>
  </si>
  <si>
    <t>1121031161161231616      11000101866</t>
  </si>
  <si>
    <t>112102116116125161602546611000096971</t>
  </si>
  <si>
    <t>112111116116123161602546111000096971</t>
  </si>
  <si>
    <t>112101116116124161602546611000101866</t>
  </si>
  <si>
    <t>112111116116623161302546111000096971</t>
  </si>
  <si>
    <t>1050511161161351212      11000101866</t>
  </si>
  <si>
    <t>2050611161161251312      11000096971</t>
  </si>
  <si>
    <t>2050611161161251212      11000101866</t>
  </si>
  <si>
    <t>2050411111161241212      11000101866</t>
  </si>
  <si>
    <t>209061116116123131302546111000101866</t>
  </si>
  <si>
    <t>2060611111161231312      11000101866</t>
  </si>
  <si>
    <t>2070611161161251312      11000101866</t>
  </si>
  <si>
    <t>6050511161161251312      11000101866</t>
  </si>
  <si>
    <t>1070511161111231212      11000101866</t>
  </si>
  <si>
    <t>212101116116123161303546111000101866</t>
  </si>
  <si>
    <t>212061116116121121203546111000101866</t>
  </si>
  <si>
    <t>209111116111124131203546111000101866</t>
  </si>
  <si>
    <t>209061116116123121101546611000101866</t>
  </si>
  <si>
    <t>1091111161111241212      11000101866</t>
  </si>
  <si>
    <t>1120611161161251312      11000101866</t>
  </si>
  <si>
    <t>2121111111161251313      11000101866</t>
  </si>
  <si>
    <t>1120611161161231313      11000101866</t>
  </si>
  <si>
    <t>1120611111161251212      11000101866</t>
  </si>
  <si>
    <t>2090611161161251313      11000101866</t>
  </si>
  <si>
    <t>1020411161161251111      11000101866</t>
  </si>
  <si>
    <t>1121111161161251613      11000096971</t>
  </si>
  <si>
    <t>1121011161161251616      11000101866</t>
  </si>
  <si>
    <t>2121021161111241616      11000101866</t>
  </si>
  <si>
    <t>2121111161111241613      11000101866</t>
  </si>
  <si>
    <t>6020411161161341111      11000101866</t>
  </si>
  <si>
    <t>1120611161161241212      11000101866</t>
  </si>
  <si>
    <t>2121111161161221312      11000096971</t>
  </si>
  <si>
    <t>1080621161161231212      11000101866</t>
  </si>
  <si>
    <t>1121111161161231212      11000101866</t>
  </si>
  <si>
    <t>1121111161166211613      11000096971</t>
  </si>
  <si>
    <t>8050611161166251312      11000096971</t>
  </si>
  <si>
    <t>2050611161161251312      11000101866</t>
  </si>
  <si>
    <t>2050411161161241212      11000101866</t>
  </si>
  <si>
    <t>2090611161161231313      11000101866</t>
  </si>
  <si>
    <t>2070611161111251312      11000101866</t>
  </si>
  <si>
    <t>2121011161161231613      11000101866</t>
  </si>
  <si>
    <t>2120611161161211212      11000101866</t>
  </si>
  <si>
    <t>2091111161111241312      11000101866</t>
  </si>
  <si>
    <t>2090611161161231212      11000101866</t>
  </si>
  <si>
    <t>1020411161161241111      11000101866</t>
  </si>
  <si>
    <t>102041116116121111102536611000101866</t>
  </si>
  <si>
    <t>609051116116635111102146611000098019</t>
  </si>
  <si>
    <t>402051116116131111102146611000101866</t>
  </si>
  <si>
    <t>105031166116631111102146611000101866</t>
  </si>
  <si>
    <t>40304116611664 111102546611000096971</t>
  </si>
  <si>
    <t>403051116116635111102126611000096971</t>
  </si>
  <si>
    <t>205051116116124111102546611000101866</t>
  </si>
  <si>
    <t>102051116116121111102546611000101866</t>
  </si>
  <si>
    <t>105061166116121111102546611000101866</t>
  </si>
  <si>
    <t>60203111611664 111102546611000101866</t>
  </si>
  <si>
    <t>203051116116624121103546111000098019</t>
  </si>
  <si>
    <t>302051116116635111101546611000098019</t>
  </si>
  <si>
    <t>102031116116121111101546611000098019</t>
  </si>
  <si>
    <t>203041116116125111103541611000101866</t>
  </si>
  <si>
    <t>2040411161161351111      11000101866</t>
  </si>
  <si>
    <t>102061116116121121101526611000101866</t>
  </si>
  <si>
    <t>102041116116124111102546611000101866</t>
  </si>
  <si>
    <t>106061116116121121201546611000098019</t>
  </si>
  <si>
    <t>1121111161161231616      11000101866</t>
  </si>
  <si>
    <t>1040611161166351111      11000098019</t>
  </si>
  <si>
    <t>112111116116123131202546611000101866</t>
  </si>
  <si>
    <t>2060611111111241212      11000101866</t>
  </si>
  <si>
    <t>2040511111161251212      11000101866</t>
  </si>
  <si>
    <t>312101116116624161601126611000096971</t>
  </si>
  <si>
    <t>103051116116121111102146111000101866</t>
  </si>
  <si>
    <t>304051116116125111101546111000098019</t>
  </si>
  <si>
    <t>103041116116124111102546611000101866</t>
  </si>
  <si>
    <t>606061116116134111101136611000101866</t>
  </si>
  <si>
    <t>605061116111122111101146611000101866</t>
  </si>
  <si>
    <t>605061116116121111101126611000101866</t>
  </si>
  <si>
    <t>50506116611614 116 01136611000101866</t>
  </si>
  <si>
    <t>102041116116621111101546111000101866</t>
  </si>
  <si>
    <t>112041116116621121102546611000098019</t>
  </si>
  <si>
    <t>108111116116124131202546611000098019</t>
  </si>
  <si>
    <t>107111116116124121102546611000098019</t>
  </si>
  <si>
    <t>112111111116123131202546611000101866</t>
  </si>
  <si>
    <t>105051116116122111102546111000098019</t>
  </si>
  <si>
    <t>312111116116121121203546111000096971</t>
  </si>
  <si>
    <t>212061116116623131303546111000096971</t>
  </si>
  <si>
    <t>20705111611614 121101536611000101866</t>
  </si>
  <si>
    <t>104061116111121111102546611000101866</t>
  </si>
  <si>
    <t>307051111116121111102546611000101866</t>
  </si>
  <si>
    <t>112041116116621121102536611000098019</t>
  </si>
  <si>
    <t>107111116116124121201546611000101866</t>
  </si>
  <si>
    <t>212041116116623131301546611000096971</t>
  </si>
  <si>
    <t>106111116116135131202546111000101866</t>
  </si>
  <si>
    <t>602041116116134111103546111000101866</t>
  </si>
  <si>
    <t>107061116116122111102546611000096971</t>
  </si>
  <si>
    <t>108111116116125131303546611000098019</t>
  </si>
  <si>
    <t>205061116116125131301546611000101866</t>
  </si>
  <si>
    <t>202041116116134111102546611000101866</t>
  </si>
  <si>
    <t>1080621161111231212      11000101866</t>
  </si>
  <si>
    <t>104051116116123111102546111000101866</t>
  </si>
  <si>
    <t>302031116116132111102546611000101866</t>
  </si>
  <si>
    <t>103051116116122111102546611000101866</t>
  </si>
  <si>
    <t>2050611161161211313      11000101866</t>
  </si>
  <si>
    <t>602041166116635116       11000101866</t>
  </si>
  <si>
    <t>106061116116124111102546611000098019</t>
  </si>
  <si>
    <t>212051166116132121201546611000101866</t>
  </si>
  <si>
    <t>203051166116122111101446611000101866</t>
  </si>
  <si>
    <t>102041116116621111102546611000101866</t>
  </si>
  <si>
    <t>106051116116135111102546611000098019</t>
  </si>
  <si>
    <t>1050511161161251111      11000098019</t>
  </si>
  <si>
    <t>105051116116126121102546611000098019</t>
  </si>
  <si>
    <t>304051116116125111101546611000098019</t>
  </si>
  <si>
    <t>4040611161111241111      11000101866</t>
  </si>
  <si>
    <t>40405111611664 111102546611000096971</t>
  </si>
  <si>
    <t>608051116116123121201546611000101866</t>
  </si>
  <si>
    <t>212111116116123161301546611000098019</t>
  </si>
  <si>
    <t>1120511161161211212      11000101866</t>
  </si>
  <si>
    <t>40203126611664 116 02546611000096971</t>
  </si>
  <si>
    <t>10205136611664 3 6       11000096971</t>
  </si>
  <si>
    <t>212111116116624121202546611000096971</t>
  </si>
  <si>
    <t>2060511161161251211      11000101866</t>
  </si>
  <si>
    <t>1060611161161251212      11000101866</t>
  </si>
  <si>
    <t>3040511111111321111      11000101866</t>
  </si>
  <si>
    <t>312101116116125161602546611000096971</t>
  </si>
  <si>
    <t>106051116111122121202546611000101866</t>
  </si>
  <si>
    <t>108111116111124121201546611000101866</t>
  </si>
  <si>
    <t>1120611161161251212      11000101866</t>
  </si>
  <si>
    <t>30405116611664 1111      11000096971</t>
  </si>
  <si>
    <t>212051111111124131202546111000101866</t>
  </si>
  <si>
    <t>112111116111624131302546111000098019</t>
  </si>
  <si>
    <t>212111116111124161302546111000101866</t>
  </si>
  <si>
    <t>112061116111124121202546111000101866</t>
  </si>
  <si>
    <t>212061116111124121202546111000098019</t>
  </si>
  <si>
    <t>212111116111124131202546111000101866</t>
  </si>
  <si>
    <t>212111116111124161602546111000101866</t>
  </si>
  <si>
    <t>1020311111161321111      11000101866</t>
  </si>
  <si>
    <t>212111116111124131302546111000101866</t>
  </si>
  <si>
    <t>212051116111124131202546111000101866</t>
  </si>
  <si>
    <t>2121111161161221212      11000101866</t>
  </si>
  <si>
    <t>112101116116625161603546111000098019</t>
  </si>
  <si>
    <t>209061116116125131204546111000101866</t>
  </si>
  <si>
    <t>209111116116125161304546111000101866</t>
  </si>
  <si>
    <t>2121111161116241613      11000096971</t>
  </si>
  <si>
    <t>112111116111624111102546111000098019</t>
  </si>
  <si>
    <t>2081111111111241212      11000101866</t>
  </si>
  <si>
    <t>112111116111124161302546111000098019</t>
  </si>
  <si>
    <t>206111116116125131202546111000101866</t>
  </si>
  <si>
    <t>112111116111124161602546111000096971</t>
  </si>
  <si>
    <t>112101116116622111102546111000096971</t>
  </si>
  <si>
    <t>112111116111123161302546111000101866</t>
  </si>
  <si>
    <t>112051116111122161602546111000101866</t>
  </si>
  <si>
    <t>112061116111124131302546111000098019</t>
  </si>
  <si>
    <t>112061116111124161302546111000098019</t>
  </si>
  <si>
    <t>112112116116123161602546111000101866</t>
  </si>
  <si>
    <t>112111116111124161602546111000098019</t>
  </si>
  <si>
    <t>8090411161161231312      11000101866</t>
  </si>
  <si>
    <t>212102116111124161602546111000101866</t>
  </si>
  <si>
    <t>212061116111124161302546111000101866</t>
  </si>
  <si>
    <t>212061116116622111102546111000098019</t>
  </si>
  <si>
    <t>212112116111134161202546111000101866</t>
  </si>
  <si>
    <t>212111111111124161602546111000101866</t>
  </si>
  <si>
    <t>112101116116125161602546111000101866</t>
  </si>
  <si>
    <t>212103116111124121202546111000101866</t>
  </si>
  <si>
    <t>212117116111124121202546111000101866</t>
  </si>
  <si>
    <t>508111111111122131202546111000101866</t>
  </si>
  <si>
    <t>2090511161111241111      11000101866</t>
  </si>
  <si>
    <t>212111116111124121202546111000101866</t>
  </si>
  <si>
    <t>112111116111124131302546111000096971</t>
  </si>
  <si>
    <t>2120511161111251212      11000101866</t>
  </si>
  <si>
    <t>2120511161111241312      11000101866</t>
  </si>
  <si>
    <t>112061111111124161302546111000101866</t>
  </si>
  <si>
    <t>609051116111124131202546111000101866</t>
  </si>
  <si>
    <t>209111116116125131203546111000101866</t>
  </si>
  <si>
    <t>205051111116125121203546111000101866</t>
  </si>
  <si>
    <t>205062116116125131203546111000101866</t>
  </si>
  <si>
    <t>106061116111624131303546111000098019</t>
  </si>
  <si>
    <t>106111116111124161303546111000098019</t>
  </si>
  <si>
    <t>208061116116125131203546111000101866</t>
  </si>
  <si>
    <t>106061116111124131203546111000098019</t>
  </si>
  <si>
    <t>106061116111624131203546111000096971</t>
  </si>
  <si>
    <t>205061116116125131203546111000101866</t>
  </si>
  <si>
    <t>205111116111123131203546111000101866</t>
  </si>
  <si>
    <t>112111116111124121202546111000101866</t>
  </si>
  <si>
    <t>108061116111124131302546111000101866</t>
  </si>
  <si>
    <t>2121011161111241313      11000101866</t>
  </si>
  <si>
    <t>112051116111624131202546111000098019</t>
  </si>
  <si>
    <t>212111116116622111102546111000098019</t>
  </si>
  <si>
    <t>612101116116121131302546111000101866</t>
  </si>
  <si>
    <t>812111116116125131302546111000101866</t>
  </si>
  <si>
    <t>112111116111124131302546111000101866</t>
  </si>
  <si>
    <t>212111116116625161303546111000096971</t>
  </si>
  <si>
    <t>605051111116132131202546111000101866</t>
  </si>
  <si>
    <t>208111116111624131102546111000098019</t>
  </si>
  <si>
    <t>312111116111624131203546111000096971</t>
  </si>
  <si>
    <t>112061116111124131203546111000096971</t>
  </si>
  <si>
    <t>212111116111624131203546111000096971</t>
  </si>
  <si>
    <t>212111116111124161303546111000101866</t>
  </si>
  <si>
    <t>212112116111124131203546111000101866</t>
  </si>
  <si>
    <t>1121111161116241312      11000098019</t>
  </si>
  <si>
    <t>112101116111124161602446111000098019</t>
  </si>
  <si>
    <t>212042116111124121202546111000101866</t>
  </si>
  <si>
    <t>212111111116625131302546111000101866</t>
  </si>
  <si>
    <t>812061116111125131202546111000101866</t>
  </si>
  <si>
    <t>112061116111622111102546111000096971</t>
  </si>
  <si>
    <t>205051116111125131303546111000101866</t>
  </si>
  <si>
    <t>205031116116124131303546111000101866</t>
  </si>
  <si>
    <t>205051116111124131203546111000101866</t>
  </si>
  <si>
    <t>205051116111624131203546111000096971</t>
  </si>
  <si>
    <t>206061116111124131203546111000101866</t>
  </si>
  <si>
    <t>205041116111124131203546111000101866</t>
  </si>
  <si>
    <t>206061116111624131203546111000098019</t>
  </si>
  <si>
    <t>212061116111124131203546111000101866</t>
  </si>
  <si>
    <t>208111116111124131203546111000101866</t>
  </si>
  <si>
    <t>212061116116123161303546111000101866</t>
  </si>
  <si>
    <t>205041116111125131303546111000101866</t>
  </si>
  <si>
    <t>205051111111124131202546111000101866</t>
  </si>
  <si>
    <t>206051116111124121202546111000101866</t>
  </si>
  <si>
    <t>112051116111124131203546111000098019</t>
  </si>
  <si>
    <t>812101166116634111102546111000096971</t>
  </si>
  <si>
    <t>404031116116122111102    11000101866</t>
  </si>
  <si>
    <t>212101116116121131302546111000101866</t>
  </si>
  <si>
    <t>212061116116125161302546111000101866</t>
  </si>
  <si>
    <t>112061166116635131202546111000096971</t>
  </si>
  <si>
    <t>2120611161111241212      11000101866</t>
  </si>
  <si>
    <t>107061116116624121205341111000096971</t>
  </si>
  <si>
    <t>107051116111124121205341111000101866</t>
  </si>
  <si>
    <t>305051116116134111103546611000101866</t>
  </si>
  <si>
    <t>10304111611664 111103546611000096971</t>
  </si>
  <si>
    <t>105051111111134111104346611000101866</t>
  </si>
  <si>
    <t>105051116116121111103546611000101866</t>
  </si>
  <si>
    <t>105051111116125111103346111000101866</t>
  </si>
  <si>
    <t>304051116116135111103546611000101866</t>
  </si>
  <si>
    <t>802031116116625111102346611000096971</t>
  </si>
  <si>
    <t>104061116116621121101546611000096971</t>
  </si>
  <si>
    <t>1080411161166241111      11000096971</t>
  </si>
  <si>
    <t>506051116116124111102546611000101866</t>
  </si>
  <si>
    <t>1030511161166251111      11000096971</t>
  </si>
  <si>
    <t>103031116116121111101546611000101866</t>
  </si>
  <si>
    <t>212051116111124131203546111000101866</t>
  </si>
  <si>
    <t>6070511161166251212      11000101866</t>
  </si>
  <si>
    <t>1060511161166251212      11000096971</t>
  </si>
  <si>
    <t>107061116111122121205341111000101866</t>
  </si>
  <si>
    <t>107051116116624121205341111000101866</t>
  </si>
  <si>
    <t>104041116116124111103546611000101866</t>
  </si>
  <si>
    <t>10304116611664 111102546611000096971</t>
  </si>
  <si>
    <t>3121011161166251616      11000096971</t>
  </si>
  <si>
    <t>10405111611614 1111      11000101866</t>
  </si>
  <si>
    <t>305051116111125121201546611000101866</t>
  </si>
  <si>
    <t>1050311661161211111      11000101866</t>
  </si>
  <si>
    <t>309031116111121111101546611000101866</t>
  </si>
  <si>
    <t>1050511161166211111      11000096971</t>
  </si>
  <si>
    <t>103041116116623111103341111000101866</t>
  </si>
  <si>
    <t>3020211161161211111      11000096971</t>
  </si>
  <si>
    <t>304041116116121111101546611000096971</t>
  </si>
  <si>
    <t>304041166116621111101546611000096971</t>
  </si>
  <si>
    <t>102031116116121111101546611000101866</t>
  </si>
  <si>
    <t>806051111111124121203341611000101866</t>
  </si>
  <si>
    <t>107051116111124111105341111000101866</t>
  </si>
  <si>
    <t>107041116111124121205341111000101866</t>
  </si>
  <si>
    <t>104051111111124111104346111000101866</t>
  </si>
  <si>
    <t>107051116116125111104346111000101866</t>
  </si>
  <si>
    <t>3050511161166241212      11000096971</t>
  </si>
  <si>
    <t>105051116116621111102536611000098019</t>
  </si>
  <si>
    <t>105051116116121111102546611000101866</t>
  </si>
  <si>
    <t>109061116116121111102546611000101866</t>
  </si>
  <si>
    <t>207051116116113121105341611000101866</t>
  </si>
  <si>
    <t>305051116116621111101516611000096971</t>
  </si>
  <si>
    <t>5121111161166251111      11000101866</t>
  </si>
  <si>
    <t>3040511161161231111      11000101866</t>
  </si>
  <si>
    <t>302111116116121121201546611000101866</t>
  </si>
  <si>
    <t>1040511161161351111      11000101866</t>
  </si>
  <si>
    <t>602041111116125121102346611000101866</t>
  </si>
  <si>
    <t>402021116116625111102346611000096971</t>
  </si>
  <si>
    <t>6080611111161251313      11000101866</t>
  </si>
  <si>
    <t>105041116116625121202346611000096971</t>
  </si>
  <si>
    <t>202021116116625111102346611000098019</t>
  </si>
  <si>
    <t>304041116116121121102546611000101866</t>
  </si>
  <si>
    <t>1040411161166251211      11000096971</t>
  </si>
  <si>
    <t>4050411161166251211      11000096971</t>
  </si>
  <si>
    <t>8020211161166251211      11000096971</t>
  </si>
  <si>
    <t>1050411161166251211      11000096971</t>
  </si>
  <si>
    <t>305051116116624121105341111000096971</t>
  </si>
  <si>
    <t>1020411161166251212      11000096971</t>
  </si>
  <si>
    <t>1060611161166251212      11000096971</t>
  </si>
  <si>
    <t>2070611161166241212      11000096971</t>
  </si>
  <si>
    <t>1080511161166351212      11000096971</t>
  </si>
  <si>
    <t>202021116116125111104341611000101866</t>
  </si>
  <si>
    <t>203021116116625111104341611000096971</t>
  </si>
  <si>
    <t>202011116111625111104341611000101866</t>
  </si>
  <si>
    <t>202031116116126111104341611000101866</t>
  </si>
  <si>
    <t>303031116116625111104341611000096971</t>
  </si>
  <si>
    <t>102031116116625111104341611000101866</t>
  </si>
  <si>
    <t>603021116111625111104341611000101866</t>
  </si>
  <si>
    <t>203031116111125111104341611000096971</t>
  </si>
  <si>
    <t>103031116116625111104341611000096971</t>
  </si>
  <si>
    <t>103031166116135111104341611000101866</t>
  </si>
  <si>
    <t>203031116116625111104341611000096971</t>
  </si>
  <si>
    <t>107031116116125121204341111000101866</t>
  </si>
  <si>
    <t>307041116116615121204346111000096971</t>
  </si>
  <si>
    <t>207051116116125121204341111000101866</t>
  </si>
  <si>
    <t>212111116116125161203546111000101866</t>
  </si>
  <si>
    <t>212111116116125131203546611000101866</t>
  </si>
  <si>
    <t>208111116116123131203546111000101866</t>
  </si>
  <si>
    <t>308061116116625121202546611000096971</t>
  </si>
  <si>
    <t>108061116116125121202546611000096971</t>
  </si>
  <si>
    <t>102021116116125111103341611000096971</t>
  </si>
  <si>
    <t>602011116116625111103341611000101866</t>
  </si>
  <si>
    <t>102021116116625111103341611000096971</t>
  </si>
  <si>
    <t>604021116116625111103341611000101866</t>
  </si>
  <si>
    <t>202021116116125111104341611000096971</t>
  </si>
  <si>
    <t>102021116116125111104341611000096971</t>
  </si>
  <si>
    <t>602031116116125111104341611000101866</t>
  </si>
  <si>
    <t>102021116116125111104341611000098019</t>
  </si>
  <si>
    <t>602031111116125111104341611000101866</t>
  </si>
  <si>
    <t>602021116116125111104341611000101866</t>
  </si>
  <si>
    <t>302021116116125111104341611000098019</t>
  </si>
  <si>
    <t>802021116116125111104341611000098019</t>
  </si>
  <si>
    <t>106041116116125111104341611000098019</t>
  </si>
  <si>
    <t>603041116116625111104341611000101866</t>
  </si>
  <si>
    <t>602041116116125111104341611000101866</t>
  </si>
  <si>
    <t>208061116111124121206341611000101866</t>
  </si>
  <si>
    <t>106051116111124121204341611000096971</t>
  </si>
  <si>
    <t>207051111111123121204341611000101866</t>
  </si>
  <si>
    <t>307051116111124121204341611000101866</t>
  </si>
  <si>
    <t>207031111116123121204341611000101866</t>
  </si>
  <si>
    <t>206061111111124121204346611000101866</t>
  </si>
  <si>
    <t>20804111611614 121204341611000101866</t>
  </si>
  <si>
    <t>107041116116124121204341611000098019</t>
  </si>
  <si>
    <t>207051116111124121204341611000101866</t>
  </si>
  <si>
    <t>107051116116124121204341611000098019</t>
  </si>
  <si>
    <t>307051116116124121204341611000098019</t>
  </si>
  <si>
    <t>206051116111124121204341611000101866</t>
  </si>
  <si>
    <t>606051116111122121204341611000101866</t>
  </si>
  <si>
    <t>607041111111624121204341611000101866</t>
  </si>
  <si>
    <t>208031116111124121204541611000101866</t>
  </si>
  <si>
    <t>208061116111124121204341611000101866</t>
  </si>
  <si>
    <t>107041116116624121204341611000098019</t>
  </si>
  <si>
    <t>207041111111124121204341611000101866</t>
  </si>
  <si>
    <t>206041116111124121204341611000101866</t>
  </si>
  <si>
    <t>607051116111124121204341611000101866</t>
  </si>
  <si>
    <t>112111116116623161302546111000098019</t>
  </si>
  <si>
    <t>212111116116124161602546111000101866</t>
  </si>
  <si>
    <t>112101116111124161602546111000101866</t>
  </si>
  <si>
    <t>1120411111161231111      11000101866</t>
  </si>
  <si>
    <t>1060511161166231616      11000098019</t>
  </si>
  <si>
    <t>212111116116123161602546111000101866</t>
  </si>
  <si>
    <t>812101116116623161602546111000098019</t>
  </si>
  <si>
    <t>107061111116125111102546611000101866</t>
  </si>
  <si>
    <t>106041116116125121103346611000101866</t>
  </si>
  <si>
    <t>107111116116113121204341111000101866</t>
  </si>
  <si>
    <t>106051116116613111104341111000096971</t>
  </si>
  <si>
    <t>10604111611664 1111      11000096971</t>
  </si>
  <si>
    <t>802031116116625111103346611000098019</t>
  </si>
  <si>
    <t>102021116116113111104341111000101866</t>
  </si>
  <si>
    <t>702011116116113111104341111000101866</t>
  </si>
  <si>
    <t>602021116116113111104341111000101866</t>
  </si>
  <si>
    <t>102021116116613111104341111000096971</t>
  </si>
  <si>
    <t>102021116116613111104341111000101866</t>
  </si>
  <si>
    <t>702021116116113111104341111000101866</t>
  </si>
  <si>
    <t>102031116116613111104341111000098019</t>
  </si>
  <si>
    <t>802031116116113111104341111000098019</t>
  </si>
  <si>
    <t>105041116116113111103341611000096971</t>
  </si>
  <si>
    <t>2030411161161251211      11000101866</t>
  </si>
  <si>
    <t>2060511161161251212      11000101866</t>
  </si>
  <si>
    <t>2050511161161251212      11000101866</t>
  </si>
  <si>
    <t>207051116116113121203341611000101866</t>
  </si>
  <si>
    <t>108041116116613121203341611000096971</t>
  </si>
  <si>
    <t>202021116116113111104341611000101866</t>
  </si>
  <si>
    <t>102031116116113111104341611000101866</t>
  </si>
  <si>
    <t>706041116116613121204341611000096971</t>
  </si>
  <si>
    <t>204041116116113111104341611000101866</t>
  </si>
  <si>
    <t>203051116116113121204341611000101866</t>
  </si>
  <si>
    <t>207051116116113121204341111000101866</t>
  </si>
  <si>
    <t>104031116116622111101546611000096971</t>
  </si>
  <si>
    <t>108051116111123121101546611000101866</t>
  </si>
  <si>
    <t>102041116116624111101536611000101866</t>
  </si>
  <si>
    <t>302051116111122111101536611000098019</t>
  </si>
  <si>
    <t>203051116111125111104341611000101866</t>
  </si>
  <si>
    <t>702021116116613111104341611000101866</t>
  </si>
  <si>
    <t>206061116116113121204341611000101866</t>
  </si>
  <si>
    <t>2040211161161131212      11000101866</t>
  </si>
  <si>
    <t>1020311161161231111      11000101866</t>
  </si>
  <si>
    <t>803041116116113111104341611000101866</t>
  </si>
  <si>
    <t>204051116116113121204341611000101866</t>
  </si>
  <si>
    <t>604041116116125121204341611000101866</t>
  </si>
  <si>
    <t>706031116111125111104346611000096971</t>
  </si>
  <si>
    <t>205031111116125111104341611000101866</t>
  </si>
  <si>
    <t>204041116111125111104346611000101866</t>
  </si>
  <si>
    <t>602031111116125111104346611000101866</t>
  </si>
  <si>
    <t>102051166116635111104346611000101866</t>
  </si>
  <si>
    <t>205051116116125111103346611000101866</t>
  </si>
  <si>
    <t>103041116116635111103346611000098019</t>
  </si>
  <si>
    <t>103031116116624111104346611000096971</t>
  </si>
  <si>
    <t>304041116116125111103346611000101866</t>
  </si>
  <si>
    <t>10404111611664 1111      11000101866</t>
  </si>
  <si>
    <t>602051116116125111103346611000101866</t>
  </si>
  <si>
    <t>70304111611664 111104346611000101866</t>
  </si>
  <si>
    <t>103041116116623111103346611000096971</t>
  </si>
  <si>
    <t>803043116616125111104346611000096971</t>
  </si>
  <si>
    <t>302041116116625111101546611000096971</t>
  </si>
  <si>
    <t>8060511161161211211      11000101866</t>
  </si>
  <si>
    <t>107031116116113121204346611000101866</t>
  </si>
  <si>
    <t>102041116116113121204346611000101866</t>
  </si>
  <si>
    <t>103051116116113111104346611000096971</t>
  </si>
  <si>
    <t>206061116116113121204346611000101866</t>
  </si>
  <si>
    <t>602041116116132111104336611000101866</t>
  </si>
  <si>
    <t>60203111611614 111102546611000101866</t>
  </si>
  <si>
    <t>2050311161111251112      11000101866</t>
  </si>
  <si>
    <t>2050511161166251212      11000101866</t>
  </si>
  <si>
    <t>1050511161161131212      11000101866</t>
  </si>
  <si>
    <t>212111111111123161303546111000101866</t>
  </si>
  <si>
    <t>112101111116124161603546111000101866</t>
  </si>
  <si>
    <t>112111116116123161303546111000101866</t>
  </si>
  <si>
    <t>712111116116123161303546111000101866</t>
  </si>
  <si>
    <t>212101111111124161303546111000101866</t>
  </si>
  <si>
    <t>212111116116123161303546111000101866</t>
  </si>
  <si>
    <t>712111116116623161303546111000098019</t>
  </si>
  <si>
    <t>212111111116123161603546111000101866</t>
  </si>
  <si>
    <t>212111116116124131303546111000101866</t>
  </si>
  <si>
    <t>112103116116123161303546111000101866</t>
  </si>
  <si>
    <t>206051116116125131203546111000101866</t>
  </si>
  <si>
    <t>112112116116123131203546111000101866</t>
  </si>
  <si>
    <t>212111111116125131203546111000101866</t>
  </si>
  <si>
    <t>212061116116123121203546111000101866</t>
  </si>
  <si>
    <t>212101116116123161303546111000098019</t>
  </si>
  <si>
    <t>112111116111624161303546111000098019</t>
  </si>
  <si>
    <t>212061116116123131203546111000101866</t>
  </si>
  <si>
    <t>208111116116122131203546111000101866</t>
  </si>
  <si>
    <t>205041116116125121205341111000101866</t>
  </si>
  <si>
    <t>605051116116125161303546111000101866</t>
  </si>
  <si>
    <t>105051116116625121204341111000098019</t>
  </si>
  <si>
    <t>205051116116125121205341111000101866</t>
  </si>
  <si>
    <t>208051116116122131203546111000101866</t>
  </si>
  <si>
    <t>205051116116125131203546111000101866</t>
  </si>
  <si>
    <t>112111111116625161604546111000096971</t>
  </si>
  <si>
    <t>212111116116125161604346111000101866</t>
  </si>
  <si>
    <t>212111116116125161604546111000101866</t>
  </si>
  <si>
    <t>212111116116125161304546111000101866</t>
  </si>
  <si>
    <t>212111116116125161603546111000101866</t>
  </si>
  <si>
    <t>212111111116122131204546111000101866</t>
  </si>
  <si>
    <t>212111111116622131204546111000101866</t>
  </si>
  <si>
    <t>112111111116125131204546111000101866</t>
  </si>
  <si>
    <t>609061116116122131204546111000101866</t>
  </si>
  <si>
    <t>108061116116125161204546111000101866</t>
  </si>
  <si>
    <t>212111111116625161204546111000098019</t>
  </si>
  <si>
    <t>112111116116625161204546111000096971</t>
  </si>
  <si>
    <t>212111116116122161204546111000101866</t>
  </si>
  <si>
    <t>212111116111125161304546111000101866</t>
  </si>
  <si>
    <t>112111116116125161204546111000101866</t>
  </si>
  <si>
    <t>212112116116125161204546111000101866</t>
  </si>
  <si>
    <t>212111116116125161204546111000101866</t>
  </si>
  <si>
    <t>312061116116625161204546111000098019</t>
  </si>
  <si>
    <t>112111116116125161204546111000098019</t>
  </si>
  <si>
    <t>108111116116122131203546111000098019</t>
  </si>
  <si>
    <t>209051116116125131203546111000101866</t>
  </si>
  <si>
    <t>209111116116125131303546111000101866</t>
  </si>
  <si>
    <t>206041116111125131203546111000101866</t>
  </si>
  <si>
    <t>206041116116121131203546111000101866</t>
  </si>
  <si>
    <t>205061111116125131203546111000101866</t>
  </si>
  <si>
    <t>805051116116625131203546111000098019</t>
  </si>
  <si>
    <t>212061116116121161303546111000101866</t>
  </si>
  <si>
    <t>206051116116122131203546111000101866</t>
  </si>
  <si>
    <t>205041116116125131203546111000101866</t>
  </si>
  <si>
    <t>207111116116125161203546111000101866</t>
  </si>
  <si>
    <t>105051116116622131203546111000098019</t>
  </si>
  <si>
    <t>206051116116125121203546111000101866</t>
  </si>
  <si>
    <t>405051116116625131203546111000098019</t>
  </si>
  <si>
    <t>208051116116125131203546111000101866</t>
  </si>
  <si>
    <t>205051116116122131203546111000101866</t>
  </si>
  <si>
    <t>208061116116122131203546111000101866</t>
  </si>
  <si>
    <t>205111116116122131203546111000101866</t>
  </si>
  <si>
    <t>205051111116122131203546111000101866</t>
  </si>
  <si>
    <t>208061116111125131203546111000101866</t>
  </si>
  <si>
    <t>205041116111122131203546111000101866</t>
  </si>
  <si>
    <t>207061116111121131203546111000101866</t>
  </si>
  <si>
    <t>105061116116625131203546111000096971</t>
  </si>
  <si>
    <t>106061116116625131203546111000098019</t>
  </si>
  <si>
    <t>105051111116625131203546111000096971</t>
  </si>
  <si>
    <t>204051116116125121203546111000101866</t>
  </si>
  <si>
    <t>205041116116135131202546111000101866</t>
  </si>
  <si>
    <t>205061116116122131202546111000101866</t>
  </si>
  <si>
    <t>205051116116125131202546111000101866</t>
  </si>
  <si>
    <t>208061116116125131202546111000101866</t>
  </si>
  <si>
    <t>608051116116125131202546111000101866</t>
  </si>
  <si>
    <t>205062116116625131202546111000101866</t>
  </si>
  <si>
    <t>208061116116124131202546111000101866</t>
  </si>
  <si>
    <t>205051116116122131202546111000101866</t>
  </si>
  <si>
    <t>206051116116121111102546111000101866</t>
  </si>
  <si>
    <t>206031116116125131202546111000101866</t>
  </si>
  <si>
    <t>105051111116125131202546111000101866</t>
  </si>
  <si>
    <t>105052116116124131203546111000096971</t>
  </si>
  <si>
    <t>206041116116125131203546111000101866</t>
  </si>
  <si>
    <t>705051116116625131203546111000098019</t>
  </si>
  <si>
    <t>305051116116125131203546111000098019</t>
  </si>
  <si>
    <t>604051116111125131203546111000101866</t>
  </si>
  <si>
    <t>105051116116625131203546111000096971</t>
  </si>
  <si>
    <t>212111116116122161303546111000101866</t>
  </si>
  <si>
    <t>212111116116125161303546111000101866</t>
  </si>
  <si>
    <t>212112116116125161303546111000101866</t>
  </si>
  <si>
    <t>206061111116125111103546111000101866</t>
  </si>
  <si>
    <t>312111116116625161303546111000096971</t>
  </si>
  <si>
    <t>212111116116625161303546111000101866</t>
  </si>
  <si>
    <t>209111111116625161303546111000101866</t>
  </si>
  <si>
    <t>312111116116125161303546111000098019</t>
  </si>
  <si>
    <t>205041116116121131202546111000101866</t>
  </si>
  <si>
    <t>105061116116622126 03546111000096971</t>
  </si>
  <si>
    <t>205061116116622121203546111000096971</t>
  </si>
  <si>
    <t>312061116116625131303546111000096971</t>
  </si>
  <si>
    <t>112061116116625131303546111000096971</t>
  </si>
  <si>
    <t>1120611161166251313      11000096971</t>
  </si>
  <si>
    <t>202021116116625111105341111000098019</t>
  </si>
  <si>
    <t>302021116116625111105341111000098019</t>
  </si>
  <si>
    <t>102021116116625111105341111000098019</t>
  </si>
  <si>
    <t>602021111116625111105341111000101866</t>
  </si>
  <si>
    <t>102021111116625111105341111000096971</t>
  </si>
  <si>
    <t>602011111116625111105341111000101866</t>
  </si>
  <si>
    <t>802021111116625111105341111000098019</t>
  </si>
  <si>
    <t>102021111116635111105341111000101866</t>
  </si>
  <si>
    <t>112111116116625131203546111000098019</t>
  </si>
  <si>
    <t>209061116116125131203546111000101866</t>
  </si>
  <si>
    <t>112101116111124161603546111000101866</t>
  </si>
  <si>
    <t>112041116111124121103546111000101866</t>
  </si>
  <si>
    <t>206051116111124111102546111000096971</t>
  </si>
  <si>
    <t>212111116116623131202546111000101866</t>
  </si>
  <si>
    <t>203041116116113111104546111000101866</t>
  </si>
  <si>
    <t>105051116111113121204341111000098019</t>
  </si>
  <si>
    <t>112111116116113121204341111000101866</t>
  </si>
  <si>
    <t>108051116116113121204341111000101866</t>
  </si>
  <si>
    <t>105051116116113121204341111000101866</t>
  </si>
  <si>
    <t>212061116116113121204341111000101866</t>
  </si>
  <si>
    <t>212112116116113131304341111000101866</t>
  </si>
  <si>
    <t>108041116116113121204341111000101866</t>
  </si>
  <si>
    <t>208051116116113121204341111000101866</t>
  </si>
  <si>
    <t>603021116111113111104341111000101866</t>
  </si>
  <si>
    <t>212051111116113121204341111000101866</t>
  </si>
  <si>
    <t>208041116116113121204341111000101866</t>
  </si>
  <si>
    <t>212111116116113131304341111000101866</t>
  </si>
  <si>
    <t>108031116116113111104341111000101866</t>
  </si>
  <si>
    <t>109061116111113121104341111000098019</t>
  </si>
  <si>
    <t>112111116116125131203546111000101866</t>
  </si>
  <si>
    <t>102031116111624111102546111000098019</t>
  </si>
  <si>
    <t>212111116111624111102546111000098019</t>
  </si>
  <si>
    <t>305051116111624116 01546611000098019</t>
  </si>
  <si>
    <t>607051116116113121202346111000101866</t>
  </si>
  <si>
    <t>108051116111613121204346111000098019</t>
  </si>
  <si>
    <t>605051116116113121204546111000101866</t>
  </si>
  <si>
    <t>208061116116123131204341111000101866</t>
  </si>
  <si>
    <t>204041116116125121204341111000101866</t>
  </si>
  <si>
    <t>205061116116125121204341111000101866</t>
  </si>
  <si>
    <t>106061116116625121204341111000098019</t>
  </si>
  <si>
    <t>2070611161111241212      11000101866</t>
  </si>
  <si>
    <t>107051116111613121104341111000096971</t>
  </si>
  <si>
    <t>207061116116113121204341111000101866</t>
  </si>
  <si>
    <t>208061116116113131204341111000101866</t>
  </si>
  <si>
    <t>212111116116125131303546111000101866</t>
  </si>
  <si>
    <t>109111111111621121203546111000098019</t>
  </si>
  <si>
    <t>408031116116134111101546111000101866</t>
  </si>
  <si>
    <t>207051116111614121204341111000098019</t>
  </si>
  <si>
    <t>207111116111124121204341111000101866</t>
  </si>
  <si>
    <t>106051116116123111102546611000101866</t>
  </si>
  <si>
    <t>105051116116623111102536611000096971</t>
  </si>
  <si>
    <t>603041111116135111105536611000101866</t>
  </si>
  <si>
    <t>205051111111111111104346611000101866</t>
  </si>
  <si>
    <t>105051111116111111104346611000101866</t>
  </si>
  <si>
    <t>202041116116111111104346611000101866</t>
  </si>
  <si>
    <t>305051116116611111104346611000096971</t>
  </si>
  <si>
    <t>106041116116124121104346611000101866</t>
  </si>
  <si>
    <t>204051116111124121205536111000101866</t>
  </si>
  <si>
    <t>108061116116113121205341111000101866</t>
  </si>
  <si>
    <t>107051116116113111105341111000098019</t>
  </si>
  <si>
    <t>202011116116125111103346611000101866</t>
  </si>
  <si>
    <t>203041116116625111104336611000101866</t>
  </si>
  <si>
    <t>202021111116125111104336611000101866</t>
  </si>
  <si>
    <t>203051111116125111104336611000101866</t>
  </si>
  <si>
    <t>107051116116613121204341111000096971</t>
  </si>
  <si>
    <t>607111116116625121104541111000101866</t>
  </si>
  <si>
    <t>208062111116125131304541111000101866</t>
  </si>
  <si>
    <t>208061116116113121205341111000101866</t>
  </si>
  <si>
    <t>607062116116113121205341111000101866</t>
  </si>
  <si>
    <t>107051116116622121205341111000096971</t>
  </si>
  <si>
    <t>309051116116123121202546611000101866</t>
  </si>
  <si>
    <t>307051116116613121104341111000096971</t>
  </si>
  <si>
    <t>604041111111124111102546611000101866</t>
  </si>
  <si>
    <t>206051116111124121205346111000101866</t>
  </si>
  <si>
    <t>605051116111635111103546611000101866</t>
  </si>
  <si>
    <t>804031116111613111105341111000096971</t>
  </si>
  <si>
    <t>102041116116613121105341111000096971</t>
  </si>
  <si>
    <t>203041116116113111105341111000101866</t>
  </si>
  <si>
    <t>104051116116121111101546611000101866</t>
  </si>
  <si>
    <t>804041116116625111103346111000096971</t>
  </si>
  <si>
    <t>106051116116113121205341111000101866</t>
  </si>
  <si>
    <t>605051116111135121203541611000101866</t>
  </si>
  <si>
    <t>60405111611614 111104546611000101866</t>
  </si>
  <si>
    <t>606051116116125121104341111000101866</t>
  </si>
  <si>
    <t>205051116116625121104341111000098019</t>
  </si>
  <si>
    <t>203021116116113111103341611000101866</t>
  </si>
  <si>
    <t>106041116116613111105341111000096971</t>
  </si>
  <si>
    <t>207111116116113121205341111000101866</t>
  </si>
  <si>
    <t>307041116116113121205341111000101866</t>
  </si>
  <si>
    <t>605041116116113121205441111000101866</t>
  </si>
  <si>
    <t>304041116116613121205441111000098019</t>
  </si>
  <si>
    <t>109111116116113131205341111000101866</t>
  </si>
  <si>
    <t>209061116116113121205341111000101866</t>
  </si>
  <si>
    <t>10204111611664 1111      11000096971</t>
  </si>
  <si>
    <t>104051116116132111104346611000101866</t>
  </si>
  <si>
    <t>102041116116113111105341111000101866</t>
  </si>
  <si>
    <t>6040411161161211111      11000101866</t>
  </si>
  <si>
    <t>108061116116613131305341111000096971</t>
  </si>
  <si>
    <t>107041116116113121205341111000101866</t>
  </si>
  <si>
    <t>212061116116125131202546111000101866</t>
  </si>
  <si>
    <t>102031116116121111102546111000096971</t>
  </si>
  <si>
    <t>212031116116635111102546111000101866</t>
  </si>
  <si>
    <t>612051111116125131302546111000101866</t>
  </si>
  <si>
    <t>112101116116123131302546111000101866</t>
  </si>
  <si>
    <t>212061116116123131201546111000101866</t>
  </si>
  <si>
    <t>112061116116622121202546111000098019</t>
  </si>
  <si>
    <t>112111116116621111102546111000098019</t>
  </si>
  <si>
    <t>112111116116123161602546111000101866</t>
  </si>
  <si>
    <t>112111116116622111101546111000098019</t>
  </si>
  <si>
    <t>812101116116122161302546111000096971</t>
  </si>
  <si>
    <t>112061116116123161602546111000101866</t>
  </si>
  <si>
    <t>112061116116621121202546111000098019</t>
  </si>
  <si>
    <t>212101116116123161602546111000101866</t>
  </si>
  <si>
    <t>112111116116622121102546111000098019</t>
  </si>
  <si>
    <t>112101116116122131302546111000098019</t>
  </si>
  <si>
    <t>1121111161166231612      11000096971</t>
  </si>
  <si>
    <t>2080611161161321211      11000101866</t>
  </si>
  <si>
    <t>207061116116124121201546111000101866</t>
  </si>
  <si>
    <t>207112116116123161301546111000101866</t>
  </si>
  <si>
    <t>605051116111124121204541111000101866</t>
  </si>
  <si>
    <t>105051116111124121204541111000096971</t>
  </si>
  <si>
    <t>402031116111124121204541111000096971</t>
  </si>
  <si>
    <t>404051116111124121204541111000101866</t>
  </si>
  <si>
    <t>212111116116123161601546111000101866</t>
  </si>
  <si>
    <t>107051166116123121202546111000101866</t>
  </si>
  <si>
    <t>10605116611664 1111      11000096971</t>
  </si>
  <si>
    <t>112111116116121111101546611000101866</t>
  </si>
  <si>
    <t>10605111611664 111101546611000096971</t>
  </si>
  <si>
    <t>208051166116135111102546611000101866</t>
  </si>
  <si>
    <t>109051111111132111101546611000101866</t>
  </si>
  <si>
    <t>505051166116135121201546611000101866</t>
  </si>
  <si>
    <t>205051116111124121204541111000096971</t>
  </si>
  <si>
    <t>4020411161111241212      11000101866</t>
  </si>
  <si>
    <t>6050511161111241212      11000101866</t>
  </si>
  <si>
    <t>1050511161111241212      11000101866</t>
  </si>
  <si>
    <t>102041116111124111102446111000096971</t>
  </si>
  <si>
    <t>802051116111124111102446111000096971</t>
  </si>
  <si>
    <t>602051116111124111102446111000096971</t>
  </si>
  <si>
    <t>8060511161166321111      11000096971</t>
  </si>
  <si>
    <t>1060511661166221212      11000096971</t>
  </si>
  <si>
    <t>1060511161161251111      11000096971</t>
  </si>
  <si>
    <t>1060511161166211111      11000096971</t>
  </si>
  <si>
    <t>605051116111124121204546111000101866</t>
  </si>
  <si>
    <t>605041116111124121204546111000101866</t>
  </si>
  <si>
    <t>102051116116123111102546111000101866</t>
  </si>
  <si>
    <t>102041116111114111104541111000101866</t>
  </si>
  <si>
    <t>208061116111124131304541111000101866</t>
  </si>
  <si>
    <t>208051111111124121204541111000101866</t>
  </si>
  <si>
    <t>207041116111124121204541111000101866</t>
  </si>
  <si>
    <t>2121131161111241613      11000101866</t>
  </si>
  <si>
    <t>1091111161161231312      11000101866</t>
  </si>
  <si>
    <t>202041116116125111103546611000101866</t>
  </si>
  <si>
    <t>302041116111124111102446111000096971</t>
  </si>
  <si>
    <t>202041116111124111102446111000096971</t>
  </si>
  <si>
    <t>102051116111124111102446111000096971</t>
  </si>
  <si>
    <t>1121111161111241111      11000096971</t>
  </si>
  <si>
    <t>307111116116123121201546111000101866</t>
  </si>
  <si>
    <t>103051116116125111102546111000101866</t>
  </si>
  <si>
    <t>105061111116113111102546111000101866</t>
  </si>
  <si>
    <t>103051116116622111101526611000098019</t>
  </si>
  <si>
    <t>1080511161116241212      11000098019</t>
  </si>
  <si>
    <t>105051116116621111101546111000098019</t>
  </si>
  <si>
    <t>112061116111124131302546111000101866</t>
  </si>
  <si>
    <t>108031116111123121201546111000101866</t>
  </si>
  <si>
    <t>106051116116121111102546111000101866</t>
  </si>
  <si>
    <t>112051116116124121201546611000098019</t>
  </si>
  <si>
    <t>30805111611614 111101546111000096971</t>
  </si>
  <si>
    <t>109051116116121121201546111000098019</t>
  </si>
  <si>
    <t>109041116111124121201546111000098019</t>
  </si>
  <si>
    <t>712051116111124121201546611000098019</t>
  </si>
  <si>
    <t>106051116116624121202546111000098019</t>
  </si>
  <si>
    <t>1060411161161351212      11000101866</t>
  </si>
  <si>
    <t>10604111611614 121202546611000101866</t>
  </si>
  <si>
    <t>108051116116123121202546611000098019</t>
  </si>
  <si>
    <t>112112116116123131302546111000101866</t>
  </si>
  <si>
    <t>108051116116625111101546111000096971</t>
  </si>
  <si>
    <t>108051116116123131301546611000101866</t>
  </si>
  <si>
    <t>209042116116123121202546611000101866</t>
  </si>
  <si>
    <t>109041116116121131202546111000101866</t>
  </si>
  <si>
    <t>106041116111134111102546111000101866</t>
  </si>
  <si>
    <t>807061116116635111102546111000096971</t>
  </si>
  <si>
    <t>609051116116123121201536111000098019</t>
  </si>
  <si>
    <t>108031111116121111103546611000096971</t>
  </si>
  <si>
    <t>5081111161111241212      11000101866</t>
  </si>
  <si>
    <t>108051116116632111102546111000098019</t>
  </si>
  <si>
    <t>312041116116123121201546611000098019</t>
  </si>
  <si>
    <t>312041116116123121202546111000098019</t>
  </si>
  <si>
    <t>208061116116123121202546111000101866</t>
  </si>
  <si>
    <t>208062116116123121201546111000101866</t>
  </si>
  <si>
    <t>807061116116123131302546111000101866</t>
  </si>
  <si>
    <t>212061116111123131202546111000101866</t>
  </si>
  <si>
    <t>108041116116122111101546111000096971</t>
  </si>
  <si>
    <t>108041116116121111101546111000096971</t>
  </si>
  <si>
    <t>108031116116122111102546111000096971</t>
  </si>
  <si>
    <t>208051116116125121201546111000101866</t>
  </si>
  <si>
    <t>105031116116121111101536611000098019</t>
  </si>
  <si>
    <t>112111166116634121202546611000101866</t>
  </si>
  <si>
    <t>107031116116622111102546611000096971</t>
  </si>
  <si>
    <t>104061166116123111102546111000101866</t>
  </si>
  <si>
    <t>6020411161111311111      11000101866</t>
  </si>
  <si>
    <t>1050611161166222 1101546111000098019</t>
  </si>
  <si>
    <t>112051116116622111102546111000098019</t>
  </si>
  <si>
    <t>105041116116625121202546611000098019</t>
  </si>
  <si>
    <t>112111116116622121202546111000098019</t>
  </si>
  <si>
    <t>112101116116622131202546111000098019</t>
  </si>
  <si>
    <t>106051116116635116 01546611000098019</t>
  </si>
  <si>
    <t>112051116116622116 02546111000096971</t>
  </si>
  <si>
    <t>112051116116122111102546111000098019</t>
  </si>
  <si>
    <t>112101116116622111103546111000098019</t>
  </si>
  <si>
    <t>106051116116622111102546111000098019</t>
  </si>
  <si>
    <t>305031116116122111102546111000096971</t>
  </si>
  <si>
    <t>1080611161166223 1101546111000098019</t>
  </si>
  <si>
    <t>103041116116123121102546111000101866</t>
  </si>
  <si>
    <t>10705111611664 116 01546611000098019</t>
  </si>
  <si>
    <t>108061116116622111101546611000098019</t>
  </si>
  <si>
    <t>108051116116635111101546111000098019</t>
  </si>
  <si>
    <t>105051166116135111101546111000101866</t>
  </si>
  <si>
    <t>102041116116622111102546111000098019</t>
  </si>
  <si>
    <t>112051116116625131203546111000098019</t>
  </si>
  <si>
    <t>212111116116125131203546111000101866</t>
  </si>
  <si>
    <t>805051116116625121204546111000098019</t>
  </si>
  <si>
    <t>205051116116125121204546111000098019</t>
  </si>
  <si>
    <t>2121111161116241313      11000101866</t>
  </si>
  <si>
    <t>205041116116125121203546111000101866</t>
  </si>
  <si>
    <t>105051116116622111103546111000098019</t>
  </si>
  <si>
    <t>205051116616125121203546111000101866</t>
  </si>
  <si>
    <t>207051116116125121203546111000101866</t>
  </si>
  <si>
    <t>108111116111125121203546111000101866</t>
  </si>
  <si>
    <t>208113116116132131203546111000101866</t>
  </si>
  <si>
    <t>205041116111124111104546111000101866</t>
  </si>
  <si>
    <t>112111116111622161304546111000098019</t>
  </si>
  <si>
    <t>212061116116125131204546111000101866</t>
  </si>
  <si>
    <t>112111116111124161303546111000101866</t>
  </si>
  <si>
    <t>112112116116125161303546111000101866</t>
  </si>
  <si>
    <t>205061116111124131303546111000101866</t>
  </si>
  <si>
    <t>207061116111124131303546111000101866</t>
  </si>
  <si>
    <t>205051116111124131303546111000101866</t>
  </si>
  <si>
    <t>205051111116125111202546111000101866</t>
  </si>
  <si>
    <t>112111116111624161303546111000096971</t>
  </si>
  <si>
    <t>2080511161111231613      11000101866</t>
  </si>
  <si>
    <t>112111116116122121102546611000098019</t>
  </si>
  <si>
    <t>212111116116123131304546111000101866</t>
  </si>
  <si>
    <t>2121111161161231313      11000101866</t>
  </si>
  <si>
    <t>209051116116122131202546111000101866</t>
  </si>
  <si>
    <t>105061116116622121202546111000098019</t>
  </si>
  <si>
    <t>105051116116622121202546111000098019</t>
  </si>
  <si>
    <t>205051116116125121202546111000101866</t>
  </si>
  <si>
    <t>207051116116125161202546111000101866</t>
  </si>
  <si>
    <t>212101116111124161602546611000098019</t>
  </si>
  <si>
    <t>112111116116622131603546111000096971</t>
  </si>
  <si>
    <t>206041116116122131203546111000101866</t>
  </si>
  <si>
    <t>212061116116125131203546111000101866</t>
  </si>
  <si>
    <t>212061116116125121203546111000101866</t>
  </si>
  <si>
    <t>312061116116623131203546111000096971</t>
  </si>
  <si>
    <t>612111116111124161303546111000101866</t>
  </si>
  <si>
    <t>112111116111622131303546111000098019</t>
  </si>
  <si>
    <t>212062116111124131303546111000101866</t>
  </si>
  <si>
    <t>212102116111124161303546111000101866</t>
  </si>
  <si>
    <t>112111116116625131202546611000096971</t>
  </si>
  <si>
    <t>112111116116625131204546111000096971</t>
  </si>
  <si>
    <t>112101116116622161605546111000098019</t>
  </si>
  <si>
    <t>112111116116123131303546111000101866</t>
  </si>
  <si>
    <t>212101116111124161303546111000101866</t>
  </si>
  <si>
    <t>209061111116125131204546111000101866</t>
  </si>
  <si>
    <t>112111116111124161304546111000098019</t>
  </si>
  <si>
    <t>112111116111624161304546111000096971</t>
  </si>
  <si>
    <t>205061116111124131304546111000101866</t>
  </si>
  <si>
    <t>205051111111125131204546111000101866</t>
  </si>
  <si>
    <t>205041116116125131204546111000101866</t>
  </si>
  <si>
    <t>112101116116624131301536111000098019</t>
  </si>
  <si>
    <t>612061116116125131302546111000101866</t>
  </si>
  <si>
    <t>212111116116125131204546111000101866</t>
  </si>
  <si>
    <t>205051116116123131204546111000101866</t>
  </si>
  <si>
    <t>205051116116125131204546111000101866</t>
  </si>
  <si>
    <t>208061116116125111204546111000101866</t>
  </si>
  <si>
    <t>205061116116125131204546111000101866</t>
  </si>
  <si>
    <t>2060511161161221312      11000101866</t>
  </si>
  <si>
    <t>212111116111124161304546111000101866</t>
  </si>
  <si>
    <t>112111116611624161304546111000098019</t>
  </si>
  <si>
    <t>212112111111124161304546111000101866</t>
  </si>
  <si>
    <t>212051116111124111604546611000101866</t>
  </si>
  <si>
    <t>208051116111124161304546111000101866</t>
  </si>
  <si>
    <t>212111116116123131302546111000101866</t>
  </si>
  <si>
    <t>2121111161166211312      11000098019</t>
  </si>
  <si>
    <t>205061116111124111203546111000101866</t>
  </si>
  <si>
    <t>105111116111124131204546111000101866</t>
  </si>
  <si>
    <t>206061116111122131304546111000101866</t>
  </si>
  <si>
    <t>609111116111124161204546111000101866</t>
  </si>
  <si>
    <t>212111116111124131204546111000101866</t>
  </si>
  <si>
    <t>212111116116625161302546611000096971</t>
  </si>
  <si>
    <t>112111116116625161302546611000096971</t>
  </si>
  <si>
    <t>212061111111123131203546111000101866</t>
  </si>
  <si>
    <t>212061116111624131303546111000096971</t>
  </si>
  <si>
    <t>112111116116623131204546111000096971</t>
  </si>
  <si>
    <t>112111116116622111104546111000098019</t>
  </si>
  <si>
    <t>112041116116622131204546111000096971</t>
  </si>
  <si>
    <t>312041116116635131204546111000096971</t>
  </si>
  <si>
    <t>1120611161116241313      11000098019</t>
  </si>
  <si>
    <t>1120611161116241313      11000096971</t>
  </si>
  <si>
    <t>2120611161111241312      11000101866</t>
  </si>
  <si>
    <t>1020211161111221111      11000096971</t>
  </si>
  <si>
    <t>1121111161166251312      11000098019</t>
  </si>
  <si>
    <t>1121111161166251313      11000098019</t>
  </si>
  <si>
    <t>2081111161161251313      11000101866</t>
  </si>
  <si>
    <t>307051116116635131202546111000096971</t>
  </si>
  <si>
    <t>208061116116125121201546111000101866</t>
  </si>
  <si>
    <t>307051116111624111102546111000098019</t>
  </si>
  <si>
    <t>207051116116125121102546111000101866</t>
  </si>
  <si>
    <t>205051116116135131202546111000101866</t>
  </si>
  <si>
    <t>807051116116622111102546111000098019</t>
  </si>
  <si>
    <t>205051116116123131202546111000101866</t>
  </si>
  <si>
    <t>205051116111125121202546111000101866</t>
  </si>
  <si>
    <t>105061116116625121102546111000098019</t>
  </si>
  <si>
    <t>206051116116125131202546111000101866</t>
  </si>
  <si>
    <t>105041116111624121102546111000098019</t>
  </si>
  <si>
    <t>205061116116125121202546111000101866</t>
  </si>
  <si>
    <t>105051116116625121102546111000096971</t>
  </si>
  <si>
    <t>206062116116122131202546111000101866</t>
  </si>
  <si>
    <t>208041116116125121202546111000101866</t>
  </si>
  <si>
    <t>112111116116125131202546111000098019</t>
  </si>
  <si>
    <t>212111116116625131303546111000098019</t>
  </si>
  <si>
    <t>112111116116125131303546111000096971</t>
  </si>
  <si>
    <t>212111116116123161603546111000101866</t>
  </si>
  <si>
    <t>112111116116625131303546111000098019</t>
  </si>
  <si>
    <t>605051116111124121102546111000101866</t>
  </si>
  <si>
    <t>405051116116624121102546111000096971</t>
  </si>
  <si>
    <t>105051116116624121102546111000096971</t>
  </si>
  <si>
    <t>205051116111124121102546111000101866</t>
  </si>
  <si>
    <t>707041116111124121202546111000101866</t>
  </si>
  <si>
    <t>205051116116624121102546111000096971</t>
  </si>
  <si>
    <t>205052116116624121102546111000096971</t>
  </si>
  <si>
    <t>305051116116624121102546111000096971</t>
  </si>
  <si>
    <t>605051116116624121102546111000101866</t>
  </si>
  <si>
    <t>107051111116625121202546111000098019</t>
  </si>
  <si>
    <t>107051116166624111102546111000098019</t>
  </si>
  <si>
    <t>205061116111122121202546111000101866</t>
  </si>
  <si>
    <t>205031116116121121202546111000101866</t>
  </si>
  <si>
    <t>1121111161166231613      11000096971</t>
  </si>
  <si>
    <t>205051116116122121202546111000098019</t>
  </si>
  <si>
    <t>312111116116623131302546611000098019</t>
  </si>
  <si>
    <t>2080611161161133 1205441111000101866</t>
  </si>
  <si>
    <t>208061116116113121205441111000101866</t>
  </si>
  <si>
    <t>112111116116625131204546111000098019</t>
  </si>
  <si>
    <t>209061116111125131204546111000101866</t>
  </si>
  <si>
    <t>209061116116122131204546111000101866</t>
  </si>
  <si>
    <t>209111116116131131204546111000101866</t>
  </si>
  <si>
    <t>809061116116625131204546111000096971</t>
  </si>
  <si>
    <t>103041116116625111105341111000096971</t>
  </si>
  <si>
    <t>204041116111135111105341111000101866</t>
  </si>
  <si>
    <t>104041116116625121205341111000096971</t>
  </si>
  <si>
    <t>102021116116625111105341111000096971</t>
  </si>
  <si>
    <t>802031116116124111105341111000096971</t>
  </si>
  <si>
    <t>612113116116125161304546111000101866</t>
  </si>
  <si>
    <t>212111116116123161304546111000101866</t>
  </si>
  <si>
    <t>112061111116125161303546111000101866</t>
  </si>
  <si>
    <t>112111116116625161304546111000098019</t>
  </si>
  <si>
    <t>112111116116122111104546111000098019</t>
  </si>
  <si>
    <t>203041116111125111105341111000101866</t>
  </si>
  <si>
    <t>106051116116123131304441111000101866</t>
  </si>
  <si>
    <t>606041116116124131304441111000096971</t>
  </si>
  <si>
    <t>106051116116623131304441111000096971</t>
  </si>
  <si>
    <t>106051116116123121205441111000101866</t>
  </si>
  <si>
    <t>206051116116123131304441111000101866</t>
  </si>
  <si>
    <t>605051116111124121205141111000101866</t>
  </si>
  <si>
    <t>605041116111124121205141111000101866</t>
  </si>
  <si>
    <t>105051116111124121205141111000096971</t>
  </si>
  <si>
    <t>405051116111624121205141111000096971</t>
  </si>
  <si>
    <t>6050411161111241212      11000101866</t>
  </si>
  <si>
    <t>205051116111624121204141111000096971</t>
  </si>
  <si>
    <t>305051116111624121205141111000096971</t>
  </si>
  <si>
    <t>802041116116613111105546611000096971</t>
  </si>
  <si>
    <t>1020411161166131111      11000096971</t>
  </si>
  <si>
    <t>1020411161161131111      11000096971</t>
  </si>
  <si>
    <t>302041116116613111105546611000096971</t>
  </si>
  <si>
    <t>206051116111125121205541111000101866</t>
  </si>
  <si>
    <t>204051116116125121205541111000101866</t>
  </si>
  <si>
    <t>108061116116625131303546111000098019</t>
  </si>
  <si>
    <t>208111116116125131204546111000101866</t>
  </si>
  <si>
    <t>212111116111124121304546111000101866</t>
  </si>
  <si>
    <t>112111116116123161604546111000101866</t>
  </si>
  <si>
    <t>212111116116123161604546111000101866</t>
  </si>
  <si>
    <t>204041116111125121206541111000101866</t>
  </si>
  <si>
    <t>3040511161161241212      11000096971</t>
  </si>
  <si>
    <t>5030411161161241212      11000101866</t>
  </si>
  <si>
    <t>204051116116132121206541111000101866</t>
  </si>
  <si>
    <t>212111116116122131202546611000101866</t>
  </si>
  <si>
    <t>206061116116125131202546611000101866</t>
  </si>
  <si>
    <t>109111116116625131202546611000096971</t>
  </si>
  <si>
    <t>106051116116124121206541111000101866</t>
  </si>
  <si>
    <t>207041116111124121206541111000101866</t>
  </si>
  <si>
    <t>207061116111624121205541111000096971</t>
  </si>
  <si>
    <t>206041116111124121205541111000101866</t>
  </si>
  <si>
    <t>206051116111124121205541111000101866</t>
  </si>
  <si>
    <t>212111116111124161604546111000101866</t>
  </si>
  <si>
    <t>112111116111124161604546611000101866</t>
  </si>
  <si>
    <t>212101116111124161604546111000101866</t>
  </si>
  <si>
    <t>212061116111124121204546111000101866</t>
  </si>
  <si>
    <t>312101116111624161604546111000096971</t>
  </si>
  <si>
    <t>812101116111624161604546111000096971</t>
  </si>
  <si>
    <t>106051116111624121205541611000096971</t>
  </si>
  <si>
    <t>106051116111624121205541111000096971</t>
  </si>
  <si>
    <t>207061116111124121205541111000098019</t>
  </si>
  <si>
    <t>106051116111624121205541111000098019</t>
  </si>
  <si>
    <t>112062116111125131204546111000101866</t>
  </si>
  <si>
    <t>112041116116123121204546111000101866</t>
  </si>
  <si>
    <t>412113116116123131304546111000101866</t>
  </si>
  <si>
    <t>212061116116125131304546111000101866</t>
  </si>
  <si>
    <t>212101116116622111104546111000096971</t>
  </si>
  <si>
    <t>312101116116122161604546111000101866</t>
  </si>
  <si>
    <t>212111116116125131304546111000101866</t>
  </si>
  <si>
    <t>112111116116625161304546111000096971</t>
  </si>
  <si>
    <t>112102116116125161604546111000101866</t>
  </si>
  <si>
    <t>1091111661166351111      03010099263</t>
  </si>
  <si>
    <t>104041116116635111102536603010100368</t>
  </si>
  <si>
    <t>102061116116635111103546103010100368</t>
  </si>
  <si>
    <t>60206116611664 3 6 02516603010099263</t>
  </si>
  <si>
    <t>402041116116635111102536603010100368</t>
  </si>
  <si>
    <t>10511111611614 111102546103010099263</t>
  </si>
  <si>
    <t>102041116116622111101546603010099263</t>
  </si>
  <si>
    <t>10506111611664 111102546603010099263</t>
  </si>
  <si>
    <t>103041116116635111102546603010100368</t>
  </si>
  <si>
    <t>802041116116632111102546603010099263</t>
  </si>
  <si>
    <t>104051116116635111102546603010100368</t>
  </si>
  <si>
    <t>107051116116135111102516603010100368</t>
  </si>
  <si>
    <t>106051116116635111102546103010100368</t>
  </si>
  <si>
    <t>302041166116635116 02516603010100368</t>
  </si>
  <si>
    <t>302031166116635116 02546103010100368</t>
  </si>
  <si>
    <t>10204111611664 111101546603010099263</t>
  </si>
  <si>
    <t>305031116116122111102546603010099263</t>
  </si>
  <si>
    <t>102041116116635111102546603010100368</t>
  </si>
  <si>
    <t>102041116116635111101546603010100368</t>
  </si>
  <si>
    <t>10203116616664 3 6 02516603010100368</t>
  </si>
  <si>
    <t>10204111611614 111102536603010100368</t>
  </si>
  <si>
    <t>302041116116635111102536603010100368</t>
  </si>
  <si>
    <t>302041116116635111102546103010100368</t>
  </si>
  <si>
    <t>30202116611664 3 6 02546603010100368</t>
  </si>
  <si>
    <t>104051116116634111101546603010100368</t>
  </si>
  <si>
    <t>104041116116635111102546103010100368</t>
  </si>
  <si>
    <t>303051116116634111102526603010100368</t>
  </si>
  <si>
    <t>1020411161166341111      03010100368</t>
  </si>
  <si>
    <t>302041116116634111102546603010100368</t>
  </si>
  <si>
    <t>302041116166632111102516603010100368</t>
  </si>
  <si>
    <t>302031116116635111101526603010100368</t>
  </si>
  <si>
    <t>10304116611664 111102546603010100368</t>
  </si>
  <si>
    <t>10505116611664 111101546103010100368</t>
  </si>
  <si>
    <t>10706111611664 111102526603010099263</t>
  </si>
  <si>
    <t>10304111611664 1111      03010100368</t>
  </si>
  <si>
    <t>809051116116122111102546103010099263</t>
  </si>
  <si>
    <t>103041116116636116 02546603010100368</t>
  </si>
  <si>
    <t>30106116616664 116 02526603010100368</t>
  </si>
  <si>
    <t>10203116616664 1111      03010100368</t>
  </si>
  <si>
    <t>102031116116635116 01546603010099263</t>
  </si>
  <si>
    <t>104041116116635111101546603010100368</t>
  </si>
  <si>
    <t>104041116116635111102546603010100368</t>
  </si>
  <si>
    <t>108061116116135121201546603010100368</t>
  </si>
  <si>
    <t>105041116116635111102546603010100368</t>
  </si>
  <si>
    <t>106041116116635111101546103010100368</t>
  </si>
  <si>
    <t>107051116116635121202546103010100368</t>
  </si>
  <si>
    <t>105041116116635111101546103010100368</t>
  </si>
  <si>
    <t>105051116116635111101546103010100368</t>
  </si>
  <si>
    <t>104051116116635111101546103010100368</t>
  </si>
  <si>
    <t>1040411161166351111      03010100368</t>
  </si>
  <si>
    <t>106051116116135121201546103010100368</t>
  </si>
  <si>
    <t>107061166116635121202546103010100368</t>
  </si>
  <si>
    <t>10504111611614 111101546103010100368</t>
  </si>
  <si>
    <t>109051116111624131202546107060101423</t>
  </si>
  <si>
    <t>409051116111624131202546107060101423</t>
  </si>
  <si>
    <t>309051116111624131202546107060101423</t>
  </si>
  <si>
    <t>809061116111624131202546107060101423</t>
  </si>
  <si>
    <t>109061116111624131202546107060101423</t>
  </si>
  <si>
    <t>209061116111624131202546107060101423</t>
  </si>
  <si>
    <t>109061116111624131202546607060101423</t>
  </si>
  <si>
    <t>108061116111624131202546107060101423</t>
  </si>
  <si>
    <t>808061116111624131202546107060101423</t>
  </si>
  <si>
    <t>208061116111624131202546107060100368</t>
  </si>
  <si>
    <t>605041166116134116 02546607060099263</t>
  </si>
  <si>
    <t>3040511661166322 1102526607060101423</t>
  </si>
  <si>
    <t>106061116116122116 02546607060099263</t>
  </si>
  <si>
    <t>112051116116635131202546107060101423</t>
  </si>
  <si>
    <t>212051116116635131202546107060101423</t>
  </si>
  <si>
    <t>105051116116635111104346607060100368</t>
  </si>
  <si>
    <t>105051116116635111104346107060100368</t>
  </si>
  <si>
    <t>204051116111135111104346607060099263</t>
  </si>
  <si>
    <t>10405116611614 111104346607060099263</t>
  </si>
  <si>
    <t>505051116116624111104346607060099263</t>
  </si>
  <si>
    <t>104051116116134111104346607060099263</t>
  </si>
  <si>
    <t>105051116116125111104346607060099263</t>
  </si>
  <si>
    <t>604051116116134111104546607060099263</t>
  </si>
  <si>
    <t>205051116116635111104346607060100368</t>
  </si>
  <si>
    <t>805051116111124111104346607060099263</t>
  </si>
  <si>
    <t>104051116116135111104346607060099263</t>
  </si>
  <si>
    <t>205051116116635111104546607060100368</t>
  </si>
  <si>
    <t>104051116116124111104346607060099263</t>
  </si>
  <si>
    <t>103051116116135111104346607060099263</t>
  </si>
  <si>
    <t>104051116111635111104346607060100368</t>
  </si>
  <si>
    <t>704051116116635111104346607060099263</t>
  </si>
  <si>
    <t>104051116116635111104346607060100368</t>
  </si>
  <si>
    <t>104051116111135111104346607060099263</t>
  </si>
  <si>
    <t>204051116116635111104346607060100368</t>
  </si>
  <si>
    <t>605051116116635111104346607060099263</t>
  </si>
  <si>
    <t>103041116116135111104346607060099263</t>
  </si>
  <si>
    <t>212061116116635131202546107060101423</t>
  </si>
  <si>
    <t>306051116116635121203346107060101423</t>
  </si>
  <si>
    <t>207051116116635121203346107060101423</t>
  </si>
  <si>
    <t>507051116116635121203346107060101423</t>
  </si>
  <si>
    <t>112111116116635131202546107060101423</t>
  </si>
  <si>
    <t>106061116116125131202546107060099263</t>
  </si>
  <si>
    <t>107061116111625131202546107060099263</t>
  </si>
  <si>
    <t>108061116116135131202546107060099263</t>
  </si>
  <si>
    <t>107061116116135131202546107060099263</t>
  </si>
  <si>
    <t>206061116111135121205346607060099263</t>
  </si>
  <si>
    <t>105051116116635121105346607060101423</t>
  </si>
  <si>
    <t>207051116116135121205346607060099263</t>
  </si>
  <si>
    <t>105051116116135121205346607060099263</t>
  </si>
  <si>
    <t>203051116116635111105346607060099263</t>
  </si>
  <si>
    <t>10505111611164 121205346607060099263</t>
  </si>
  <si>
    <t>206021116111135121205346607060099263</t>
  </si>
  <si>
    <t>103051116111135111104346607060099263</t>
  </si>
  <si>
    <t>102051116111135111104346607060099263</t>
  </si>
  <si>
    <t>608041166166634111101516607060101423</t>
  </si>
  <si>
    <t>102051116116135111102546107060099263</t>
  </si>
  <si>
    <t>205051116111124111104346607060099263</t>
  </si>
  <si>
    <t>105051116111624111104346607060100368</t>
  </si>
  <si>
    <t>206051116111124111104346607060099263</t>
  </si>
  <si>
    <t>106051116111624111104346607060099263</t>
  </si>
  <si>
    <t>105051116111624111101346607060100368</t>
  </si>
  <si>
    <t>206041116111124111104346607060099263</t>
  </si>
  <si>
    <t>205041116111124111104346607060099263</t>
  </si>
  <si>
    <t>212111116116623161302546107060101423</t>
  </si>
  <si>
    <t>102031116111624111103546607060099263</t>
  </si>
  <si>
    <t>3090611661166343 1102546607060101423</t>
  </si>
  <si>
    <t>405061166116632116 01526607060099263</t>
  </si>
  <si>
    <t>102041116116134111102546607060099263</t>
  </si>
  <si>
    <t>70305111611664 111102546607060099263</t>
  </si>
  <si>
    <t>306051166116634121103546107060101423</t>
  </si>
  <si>
    <t>108111116116123111102546107060099263</t>
  </si>
  <si>
    <t>602041166116634116 02536607060099263</t>
  </si>
  <si>
    <t>604041116116635111104346607060101423</t>
  </si>
  <si>
    <t>103051116116135111103346607060099263</t>
  </si>
  <si>
    <t>104041116116135111104346607060099263</t>
  </si>
  <si>
    <t>304061116116632111103546607060101423</t>
  </si>
  <si>
    <t>308111166116632116 02536607060101423</t>
  </si>
  <si>
    <t>307061116116123111103546107060099263</t>
  </si>
  <si>
    <t>112061116116635131202546107060101423</t>
  </si>
  <si>
    <t>106061116116635131203546607060101423</t>
  </si>
  <si>
    <t>103051116116132111104346607060099263</t>
  </si>
  <si>
    <t>104051116116634111104346607060101423</t>
  </si>
  <si>
    <t>204041116116635111104346607060099263</t>
  </si>
  <si>
    <t>107061116116135121104346607060099263</t>
  </si>
  <si>
    <t>605051116116625111104346607060101423</t>
  </si>
  <si>
    <t>105051116116635121104346607060099263</t>
  </si>
  <si>
    <t>105051116116632111104346607060101423</t>
  </si>
  <si>
    <t>305051116116132111102546607060099263</t>
  </si>
  <si>
    <t>10811116611664 111102536607060101423</t>
  </si>
  <si>
    <t>105061116116134111102546607060099263</t>
  </si>
  <si>
    <t>112061166116632116 01536607060101423</t>
  </si>
  <si>
    <t>70204111661614 111101546607060099263</t>
  </si>
  <si>
    <t>112061116116635131201546107060101423</t>
  </si>
  <si>
    <t>203041116116125111105346607060099263</t>
  </si>
  <si>
    <t>304051116116635111105346607060100368</t>
  </si>
  <si>
    <t>104051116116635111105346607060100368</t>
  </si>
  <si>
    <t>204051116116135111104346607060099263</t>
  </si>
  <si>
    <t>604051111111135111105346607060099263</t>
  </si>
  <si>
    <t>104051116116135111105346607060099263</t>
  </si>
  <si>
    <t>112111116111624131202546107060101423</t>
  </si>
  <si>
    <t>304051116116635111104346607060099263</t>
  </si>
  <si>
    <t>10505111611114 111104346607060099263</t>
  </si>
  <si>
    <t>105051116116635111104346607060101423</t>
  </si>
  <si>
    <t>104041116116125121104546607060099263</t>
  </si>
  <si>
    <t>704051116116634121204546607060099263</t>
  </si>
  <si>
    <t>104051116116125121204346607060099263</t>
  </si>
  <si>
    <t>1071111161666323 6 01516607060101423</t>
  </si>
  <si>
    <t>502041116116632111101546607060099263</t>
  </si>
  <si>
    <t>106111166116132116 02546607060101423</t>
  </si>
  <si>
    <t>602021116111134111102546607060099263</t>
  </si>
  <si>
    <t>102041116116135111102546607060099263</t>
  </si>
  <si>
    <t>108061166116632111102546107060101423</t>
  </si>
  <si>
    <t>206051116111123121202546107060099263</t>
  </si>
  <si>
    <t>205051116116124121201546107060099263</t>
  </si>
  <si>
    <t>106051116116635121202546107060101423</t>
  </si>
  <si>
    <t>103051116116124121102546107060099263</t>
  </si>
  <si>
    <t>107051116116623131202546107060101423</t>
  </si>
  <si>
    <t>806051116116613121204346607060100368</t>
  </si>
  <si>
    <t>207061116116113121204346607060099263</t>
  </si>
  <si>
    <t>105051116116613121104346607060100368</t>
  </si>
  <si>
    <t>103051116116113121104346607060099263</t>
  </si>
  <si>
    <t>605051116111113121104346607060099263</t>
  </si>
  <si>
    <t>104051116116113121104346607060099263</t>
  </si>
  <si>
    <t>106051116116613121204346607060100368</t>
  </si>
  <si>
    <t>205051116116613121104346607060100368</t>
  </si>
  <si>
    <t>105051116116113121104346607060100368</t>
  </si>
  <si>
    <t>105051116116113121104346607060099263</t>
  </si>
  <si>
    <t>305051116116613121104346607060100368</t>
  </si>
  <si>
    <t>205041116116113121104346607060099263</t>
  </si>
  <si>
    <t>505061116116113121204346607060099263</t>
  </si>
  <si>
    <t>209061116116125131202546107060099263</t>
  </si>
  <si>
    <t>108061116116625131202546107060100368</t>
  </si>
  <si>
    <t>207111116116125131301546107060099263</t>
  </si>
  <si>
    <t>105041116116622111102546107060100368</t>
  </si>
  <si>
    <t>112101116116125131202546107060099263</t>
  </si>
  <si>
    <t>212061116111124131303546107060099263</t>
  </si>
  <si>
    <t>10304116611614 121102546107060100368</t>
  </si>
  <si>
    <t>112101116111124131202546107060099263</t>
  </si>
  <si>
    <t>112061116116122121101546107060100368</t>
  </si>
  <si>
    <t>10905116611664 111101546107060100368</t>
  </si>
  <si>
    <t>112101116116121121102546107060100368</t>
  </si>
  <si>
    <t>112111116116124131302546107060099263</t>
  </si>
  <si>
    <t>212101116116123161602546107060099263</t>
  </si>
  <si>
    <t>212052116111124131302546107060099263</t>
  </si>
  <si>
    <t>208061166116635111101546107060100368</t>
  </si>
  <si>
    <t>212061116116123131301546107060099263</t>
  </si>
  <si>
    <t>112103116116123131302546107060099263</t>
  </si>
  <si>
    <t>112041116116123121201546107060099263</t>
  </si>
  <si>
    <t>809061116116123121202546107060099263</t>
  </si>
  <si>
    <t>4020411161166321111      07060099263</t>
  </si>
  <si>
    <t>1060411161161321111      07060099263</t>
  </si>
  <si>
    <t>1121111161161231616      07060099263</t>
  </si>
  <si>
    <t>102041166116631111102546107060100368</t>
  </si>
  <si>
    <t>208061166116135111101546107060100368</t>
  </si>
  <si>
    <t>103051166116635111101546107060100368</t>
  </si>
  <si>
    <t>312101166116634111101546107060100368</t>
  </si>
  <si>
    <t>104061116116123111101546110000100121</t>
  </si>
  <si>
    <t>602061111111135111105546610000100121</t>
  </si>
  <si>
    <t>104051116116135111105546610000100121</t>
  </si>
  <si>
    <t>602052111116135111101546610000100121</t>
  </si>
  <si>
    <t>30506111611664 111102546610000102151</t>
  </si>
  <si>
    <t>30203111611614 111102546610000100121</t>
  </si>
  <si>
    <t>30704111611614 111102546610000106364</t>
  </si>
  <si>
    <t>604061116116634111105346610000100121</t>
  </si>
  <si>
    <t>604051116116632111105346610000102151</t>
  </si>
  <si>
    <t>205051116116113111104346610000100121</t>
  </si>
  <si>
    <t>204051116111124121204346610000100121</t>
  </si>
  <si>
    <t>104051116111124121204546610000100121</t>
  </si>
  <si>
    <t>104051366166632116       10000102151</t>
  </si>
  <si>
    <t>106051116111124121204546610000100121</t>
  </si>
  <si>
    <t>10204111611664 111104546610000100121</t>
  </si>
  <si>
    <t>30303111611664 116       10000102151</t>
  </si>
  <si>
    <t>1121111161161251312      10000100121</t>
  </si>
  <si>
    <t>103041116116134111105341610000100121</t>
  </si>
  <si>
    <t>103051116116635111105341610000100121</t>
  </si>
  <si>
    <t>102051116116135111105341610000100121</t>
  </si>
  <si>
    <t>104061166116134111105341610000100121</t>
  </si>
  <si>
    <t>103051116116135111105341610000100121</t>
  </si>
  <si>
    <t>104041116116135111105341610000100121</t>
  </si>
  <si>
    <t>602041166116635116       10000100121</t>
  </si>
  <si>
    <t>80203136611664 3 6       10000100121</t>
  </si>
  <si>
    <t xml:space="preserve">                         10000100121</t>
  </si>
  <si>
    <t>10204111611614 2 1101546610000100121</t>
  </si>
  <si>
    <t>103041116111135111103346610000100121</t>
  </si>
  <si>
    <t>1020411161161351111      10000100121</t>
  </si>
  <si>
    <t>305051116116132111101546610000100121</t>
  </si>
  <si>
    <t>10303111611664 111101546610000100121</t>
  </si>
  <si>
    <t>103041166116632111101546610000102151</t>
  </si>
  <si>
    <t>307051116116121111101546610000102151</t>
  </si>
  <si>
    <t>10304111611614 121203346610000100121</t>
  </si>
  <si>
    <t>10405111611614 111105346610000100121</t>
  </si>
  <si>
    <t>104041166116635111105346610000100121</t>
  </si>
  <si>
    <t>104041116116135111105346610000100121</t>
  </si>
  <si>
    <t>103041116116135111105346610000100121</t>
  </si>
  <si>
    <t>10504116611664 111105346610000102151</t>
  </si>
  <si>
    <t>107111116116123121102546610000100121</t>
  </si>
  <si>
    <t>105041116116135111104346610000100121</t>
  </si>
  <si>
    <t>104051116116135111104346610000100121</t>
  </si>
  <si>
    <t>104051116116634111102546610000100121</t>
  </si>
  <si>
    <t>10204111611664 111102546610000102151</t>
  </si>
  <si>
    <t>202041116116635111105346610000100121</t>
  </si>
  <si>
    <t>104041116116624111105346610000100121</t>
  </si>
  <si>
    <t>105051116111135111103346610000100121</t>
  </si>
  <si>
    <t>103031166116634111101546610000102151</t>
  </si>
  <si>
    <t>10306116611664 111101546610000100121</t>
  </si>
  <si>
    <t>203051116116134111104346610000100121</t>
  </si>
  <si>
    <t>106051116111124111104346610000100121</t>
  </si>
  <si>
    <t>305051116116121111102346610000100121</t>
  </si>
  <si>
    <t>6060211161166342 6 02546610000100121</t>
  </si>
  <si>
    <t>106041116116134111102546610000100121</t>
  </si>
  <si>
    <t>3061111161161241211      10000100121</t>
  </si>
  <si>
    <t>10304116611614 111104346610000100121</t>
  </si>
  <si>
    <t>1060411111111351111      10000100121</t>
  </si>
  <si>
    <t>105051116116124111104346610000100121</t>
  </si>
  <si>
    <t>302051166116632111101546610000102151</t>
  </si>
  <si>
    <t>103031116111635111102546610000100121</t>
  </si>
  <si>
    <t>602041116116624121202546610000100121</t>
  </si>
  <si>
    <t>10405111611614 111104346610000100121</t>
  </si>
  <si>
    <t>102051116116135111104346610000100121</t>
  </si>
  <si>
    <t>20404111611114 111103346610000100121</t>
  </si>
  <si>
    <t>602021116116135111102546610000100121</t>
  </si>
  <si>
    <t>302031116116623111101546110000100121</t>
  </si>
  <si>
    <t>104051116116135111105341610000100121</t>
  </si>
  <si>
    <t>704041116111125111105346610000100121</t>
  </si>
  <si>
    <t>104051116116125111105346610000100121</t>
  </si>
  <si>
    <t>104051116116634111105546610000102151</t>
  </si>
  <si>
    <t>105051116111122121204346610000100121</t>
  </si>
  <si>
    <t>104061116116134111104346610000100121</t>
  </si>
  <si>
    <t>107061116116135121104346610000100121</t>
  </si>
  <si>
    <t>103031116116135111104346610000100121</t>
  </si>
  <si>
    <t>102041116116635111105346610000100121</t>
  </si>
  <si>
    <t>103041116116133111105346610000100121</t>
  </si>
  <si>
    <t>104051116116133111101546610000100121</t>
  </si>
  <si>
    <t>106061116116135121104346610000100121</t>
  </si>
  <si>
    <t>105041116116113111103546110000100121</t>
  </si>
  <si>
    <t>105051116111124121104346610000100121</t>
  </si>
  <si>
    <t>204051116111124121104346610000100121</t>
  </si>
  <si>
    <t>103031111111134111102546610000100121</t>
  </si>
  <si>
    <t>202051116116124111102546610000100121</t>
  </si>
  <si>
    <t>102041116116135111102346610000100121</t>
  </si>
  <si>
    <t>20404111611614 111104346610000100121</t>
  </si>
  <si>
    <t>103051116111124111106341610000100121</t>
  </si>
  <si>
    <t>104051116111612111106341610000102151</t>
  </si>
  <si>
    <t>102051116111124111106341610000100121</t>
  </si>
  <si>
    <t>104041116111124111105341610000100121</t>
  </si>
  <si>
    <t>102041116111124111105341610000100121</t>
  </si>
  <si>
    <t>103041116111135111105346610000100121</t>
  </si>
  <si>
    <t>104041166116135111105346610000100121</t>
  </si>
  <si>
    <t>103051116116135111105346610000100121</t>
  </si>
  <si>
    <t>104051111116135111106341610000100121</t>
  </si>
  <si>
    <t>102031116111135111106341610000100121</t>
  </si>
  <si>
    <t>103051116116124111106341610000100121</t>
  </si>
  <si>
    <t>102051116116135111106341610000100121</t>
  </si>
  <si>
    <t>103051116111112111106341610000100121</t>
  </si>
  <si>
    <t>103051116116121111106341610000100121</t>
  </si>
  <si>
    <t>105031111111113111105341610000100121</t>
  </si>
  <si>
    <t>107061166116113121205341610000100121</t>
  </si>
  <si>
    <t>203051116116113121105341610000100121</t>
  </si>
  <si>
    <t>104031116111124121106341610000100121</t>
  </si>
  <si>
    <t>105041116111124121206341610000100121</t>
  </si>
  <si>
    <t>302041116116613111105341110000102151</t>
  </si>
  <si>
    <t>102041116116613111105341110000102151</t>
  </si>
  <si>
    <t>10505111611664 111105341610000102151</t>
  </si>
  <si>
    <t>105051116116632111105341610000102151</t>
  </si>
  <si>
    <t>205051116116113111105341110000100121</t>
  </si>
  <si>
    <t>106051116111113111105341110000100121</t>
  </si>
  <si>
    <t>206051116116113111105341110000100121</t>
  </si>
  <si>
    <t>204051111116113111105341110000100121</t>
  </si>
  <si>
    <t>204051116111113111105341110000100121</t>
  </si>
  <si>
    <t>103041116116613111105341110000102151</t>
  </si>
  <si>
    <t>105061116116613121205341110000102151</t>
  </si>
  <si>
    <t>106041116116613111105341110000102151</t>
  </si>
  <si>
    <t>104051116116613121205341110000102151</t>
  </si>
  <si>
    <t>205041116111613121205341110000100121</t>
  </si>
  <si>
    <t>105051116111612111105341110000102151</t>
  </si>
  <si>
    <t>205051116116612121205341110000100121</t>
  </si>
  <si>
    <t>102041116116612121205341110000102151</t>
  </si>
  <si>
    <t>103031116116135111105346610000100121</t>
  </si>
  <si>
    <t>103051116116122111105346610000102151</t>
  </si>
  <si>
    <t>103051116116122111105346610000100121</t>
  </si>
  <si>
    <t>103051116116125111105346610000100121</t>
  </si>
  <si>
    <t>104051166116135111105346610000100121</t>
  </si>
  <si>
    <t>104051116116124111106346610000100121</t>
  </si>
  <si>
    <t>303041116116135111106346610000100121</t>
  </si>
  <si>
    <t>103051116116124111106346610000100121</t>
  </si>
  <si>
    <t>603041111116634111106346610000100121</t>
  </si>
  <si>
    <t>104061116111125111106346610000100121</t>
  </si>
  <si>
    <t>103041166116135111106346610000100121</t>
  </si>
  <si>
    <t>80404111611664 111106346610000100121</t>
  </si>
  <si>
    <t>20205111111614 111105341610000100121</t>
  </si>
  <si>
    <t>103051166116635111105346610000100121</t>
  </si>
  <si>
    <t>104051116116623111105346610000102151</t>
  </si>
  <si>
    <t>103041111116135111105346610000100121</t>
  </si>
  <si>
    <t>303041116116623111105346610000106364</t>
  </si>
  <si>
    <t>102051116116135111105346610000100121</t>
  </si>
  <si>
    <t>102051116116135111106346610000100121</t>
  </si>
  <si>
    <t>102031116116135111105346610000100121</t>
  </si>
  <si>
    <t>10205111611614 111105346610000102151</t>
  </si>
  <si>
    <t>102041116116135111105346610000100121</t>
  </si>
  <si>
    <t>102031116111135111105346610000100121</t>
  </si>
  <si>
    <t>60304116611664 111105346610000100121</t>
  </si>
  <si>
    <t>106061116116124111106341610000100121</t>
  </si>
  <si>
    <t>10505111611614 111106341610000100121</t>
  </si>
  <si>
    <t>105051116116135111106341610000100121</t>
  </si>
  <si>
    <t>104031116116135111106341610000100121</t>
  </si>
  <si>
    <t>103041116116135111104341610000100121</t>
  </si>
  <si>
    <t>105051116116124121106341610000100121</t>
  </si>
  <si>
    <t>105061116116135111106341610000100121</t>
  </si>
  <si>
    <t>103041116116125121106341610000100121</t>
  </si>
  <si>
    <t>103041166116134111106341610000100121</t>
  </si>
  <si>
    <t>103051166116132111106341610000100121</t>
  </si>
  <si>
    <t>104041116116135111106341610000100121</t>
  </si>
  <si>
    <t>103041166116135121106341610000100121</t>
  </si>
  <si>
    <t>104051116116135111106341610000100121</t>
  </si>
  <si>
    <t>103031116111135111106341610000100121</t>
  </si>
  <si>
    <t>605051116116135111104341610000100121</t>
  </si>
  <si>
    <t>105051116116125111106341610000100121</t>
  </si>
  <si>
    <t>106051116111135111106341610000100121</t>
  </si>
  <si>
    <t>10505111611664 111106341610000102151</t>
  </si>
  <si>
    <t>705051116116135111106341610000100121</t>
  </si>
  <si>
    <t>103051111111135111105346610000100121</t>
  </si>
  <si>
    <t>104051116116134111105346610000100121</t>
  </si>
  <si>
    <t>604031116116135111105341610000100121</t>
  </si>
  <si>
    <t>204051116116135111105341610000100121</t>
  </si>
  <si>
    <t>604051116116635111105346610000102151</t>
  </si>
  <si>
    <t>104051116116135111105346610000100121</t>
  </si>
  <si>
    <t>103031116111135111105346610000100121</t>
  </si>
  <si>
    <t>103041116116134111105346610000100121</t>
  </si>
  <si>
    <t>604051116111135111105346610000100121</t>
  </si>
  <si>
    <t>304041111116125111105346610000100121</t>
  </si>
  <si>
    <t>103051116116124111105346610000100121</t>
  </si>
  <si>
    <t>102041116111134111105346610000100121</t>
  </si>
  <si>
    <t>804051116116632111105346610000102151</t>
  </si>
  <si>
    <t>105051116116135111105346610000100121</t>
  </si>
  <si>
    <t>10404116616664 111105346610000102151</t>
  </si>
  <si>
    <t>103051116111124111105346610000100121</t>
  </si>
  <si>
    <t>103041166116135111105346610000100121</t>
  </si>
  <si>
    <t>604051116116635111105346610000106364</t>
  </si>
  <si>
    <t>504051116116634111103146610000100121</t>
  </si>
  <si>
    <t>1060611111111212 6 01546610000100121</t>
  </si>
  <si>
    <t>101031116116135111102346610000100121</t>
  </si>
  <si>
    <t>104041116116121111101546610000100121</t>
  </si>
  <si>
    <t>107061116116123111103346610000100121</t>
  </si>
  <si>
    <t>602041116111125111104346610000100121</t>
  </si>
  <si>
    <t>105041166116632111101546610000102151</t>
  </si>
  <si>
    <t>103051111116121111102546610000100121</t>
  </si>
  <si>
    <t>103041116116135111104346610000100121</t>
  </si>
  <si>
    <t>1070411161161212 6 01546610000100121</t>
  </si>
  <si>
    <t>105051166116632111101536610000102151</t>
  </si>
  <si>
    <t>104041116111134111101546110000100121</t>
  </si>
  <si>
    <t>10910111611614 121101546610000100121</t>
  </si>
  <si>
    <t>106061116116121111101546610000100121</t>
  </si>
  <si>
    <t>101041111116635111101546610000100121</t>
  </si>
  <si>
    <t>102021116116121111101546610000100121</t>
  </si>
  <si>
    <t>102041116111124111101546610000100121</t>
  </si>
  <si>
    <t>103051116116134111101546610000100121</t>
  </si>
  <si>
    <t>112101166116635161201546610000102151</t>
  </si>
  <si>
    <t>207051116111124121103546610000100121</t>
  </si>
  <si>
    <t>103031116116635111105346610000106364</t>
  </si>
  <si>
    <t>3050511161166223 6 01546610000102151</t>
  </si>
  <si>
    <t>206041116111124121104346610000100121</t>
  </si>
  <si>
    <t>802041116116113111104346610000100121</t>
  </si>
  <si>
    <t>105051116116613111104346610000100121</t>
  </si>
  <si>
    <t>104041116111613111104346610000106364</t>
  </si>
  <si>
    <t>104041116116113111104346610000100121</t>
  </si>
  <si>
    <t>205041116116113111104346610000100121</t>
  </si>
  <si>
    <t>105031116116113111104346610000100121</t>
  </si>
  <si>
    <t>103031116116613111104346610000102151</t>
  </si>
  <si>
    <t>102041116116113111104346610000100121</t>
  </si>
  <si>
    <t>204041116116113111104346610000100121</t>
  </si>
  <si>
    <t>204051111116613111104346610000100121</t>
  </si>
  <si>
    <t>604051116116113111104346610000100121</t>
  </si>
  <si>
    <t>104042116116113111104346610000100121</t>
  </si>
  <si>
    <t>6020511161161351212      10000102151</t>
  </si>
  <si>
    <t>103031116116124116 02346610000102151</t>
  </si>
  <si>
    <t>103031116116113111104346610000100121</t>
  </si>
  <si>
    <t>103051116116113111104346610000100121</t>
  </si>
  <si>
    <t>104051116116113111104346610000106364</t>
  </si>
  <si>
    <t>103111116116113111104346610000102151</t>
  </si>
  <si>
    <t>104051116111113111104346610000100121</t>
  </si>
  <si>
    <t>206031116116613111104346610000100121</t>
  </si>
  <si>
    <t>105051116116613111104346610000102151</t>
  </si>
  <si>
    <t>104051116116113111104346610000100121</t>
  </si>
  <si>
    <t>804051116111613111104346610000102151</t>
  </si>
  <si>
    <t>105051116116113111104346610000100121</t>
  </si>
  <si>
    <t>105041116116113121104346610000100121</t>
  </si>
  <si>
    <t>10302111611164 111104341610000102151</t>
  </si>
  <si>
    <t>104041116111124111104341610000100121</t>
  </si>
  <si>
    <t>103051116111124111105341610000100121</t>
  </si>
  <si>
    <t>202041116111124111105341610000100121</t>
  </si>
  <si>
    <t>105051116111124111105341610000100121</t>
  </si>
  <si>
    <t>203061116111124111105341610000100121</t>
  </si>
  <si>
    <t>204051116111634111105341610000106364</t>
  </si>
  <si>
    <t>102031116111124111105341610000100121</t>
  </si>
  <si>
    <t>703041116111624111105341610000100121</t>
  </si>
  <si>
    <t>603041116111124111105341610000100121</t>
  </si>
  <si>
    <t>104051116111124111105341610000100121</t>
  </si>
  <si>
    <t>103041116111124111105341610000100121</t>
  </si>
  <si>
    <t>204051116111124111105341610000100121</t>
  </si>
  <si>
    <t>103051111111124111105341610000100121</t>
  </si>
  <si>
    <t>102051116111124111105341610000100121</t>
  </si>
  <si>
    <t>703051116111624111105341610000100121</t>
  </si>
  <si>
    <t>602051116111124111105341610000100121</t>
  </si>
  <si>
    <t>604061116111124111105341610000100121</t>
  </si>
  <si>
    <t>203041116111124111105341610000100121</t>
  </si>
  <si>
    <t>104051111111124111105341610000100121</t>
  </si>
  <si>
    <t>104041116111635111105331610000102151</t>
  </si>
  <si>
    <t>103051116111124111105331610000100121</t>
  </si>
  <si>
    <t>204041116116613111104346610000100121</t>
  </si>
  <si>
    <t>105031116116613111104346610000102151</t>
  </si>
  <si>
    <t>204051116116113111104346610000100121</t>
  </si>
  <si>
    <t>104041116116613111104346610000102151</t>
  </si>
  <si>
    <t>105041111116113111104346610000100121</t>
  </si>
  <si>
    <t>103051116111113111104346610000100121</t>
  </si>
  <si>
    <t>205051116111113111104346610000100121</t>
  </si>
  <si>
    <t>105051116111113111104346610000100121</t>
  </si>
  <si>
    <t>807061116116113121104346610000100121</t>
  </si>
  <si>
    <t>105041116116113111104346610000100121</t>
  </si>
  <si>
    <t>305051116116613111104346610000102151</t>
  </si>
  <si>
    <t>504061116116613121104346610000100121</t>
  </si>
  <si>
    <t>103041116116113111104346610000100121</t>
  </si>
  <si>
    <t>105051111116113111104346610000100121</t>
  </si>
  <si>
    <t>106041116116113121204346610000100121</t>
  </si>
  <si>
    <t>104041116111113111104346610000100121</t>
  </si>
  <si>
    <t>302051116116635111105346610000102151</t>
  </si>
  <si>
    <t>204031116111124111105346610000100121</t>
  </si>
  <si>
    <t>312031116116121111102546610000100121</t>
  </si>
  <si>
    <t>103051116116124111104546610000100121</t>
  </si>
  <si>
    <t>108111116116135121201546610000100121</t>
  </si>
  <si>
    <t>6040411161166311111      10000100121</t>
  </si>
  <si>
    <t>104061111116135111105346610000100121</t>
  </si>
  <si>
    <t>10202111611664 111104346610000102151</t>
  </si>
  <si>
    <t>102051111116135111104346610000100121</t>
  </si>
  <si>
    <t>203021116111135111105346610000100121</t>
  </si>
  <si>
    <t>803111116116122111101546110000100121</t>
  </si>
  <si>
    <t>1030211161166321111      10000100121</t>
  </si>
  <si>
    <t>303061116111124111102546610000100121</t>
  </si>
  <si>
    <t>103051166116635111101546610000102151</t>
  </si>
  <si>
    <t>602031116116135111105346610000100121</t>
  </si>
  <si>
    <t>108051116116122121201546110000100121</t>
  </si>
  <si>
    <t>103031111116131111105346610000100121</t>
  </si>
  <si>
    <t>104051116116124111104546610000100121</t>
  </si>
  <si>
    <t>107112116116124121102546110000100121</t>
  </si>
  <si>
    <t>112111111116121111102546610000100121</t>
  </si>
  <si>
    <t>601031116116134116 01546610000100121</t>
  </si>
  <si>
    <t>10304111611664 111103546610000102151</t>
  </si>
  <si>
    <t>102051116116121111102546610000100121</t>
  </si>
  <si>
    <t>104061116111121121101546110000100121</t>
  </si>
  <si>
    <t>601031116116135116       10000100121</t>
  </si>
  <si>
    <t>60103111611614 116 02546610000100121</t>
  </si>
  <si>
    <t>103051116116125111105546610000100121</t>
  </si>
  <si>
    <t>102051111116135111105546610000100121</t>
  </si>
  <si>
    <t>103041116116135111103346610000100121</t>
  </si>
  <si>
    <t>104051116111135111105346610000100121</t>
  </si>
  <si>
    <t>103041116116632111105546610000102151</t>
  </si>
  <si>
    <t>105051116116135111104346610000100121</t>
  </si>
  <si>
    <t>106051116116135111104346610000100121</t>
  </si>
  <si>
    <t>104051111111135111104346610000100121</t>
  </si>
  <si>
    <t>102031116116124111103546610000100121</t>
  </si>
  <si>
    <t>103051116111134111104346610000100121</t>
  </si>
  <si>
    <t>105061111116635111104346610000100121</t>
  </si>
  <si>
    <t>105061116116124111104346610000100121</t>
  </si>
  <si>
    <t>10304111611614 111105346610000100121</t>
  </si>
  <si>
    <t>603041116116134111102546610000100121</t>
  </si>
  <si>
    <t>105041116116113111102546610000100121</t>
  </si>
  <si>
    <t>104041116116632111101546610000100121</t>
  </si>
  <si>
    <t>70303116611664 111105346610000100121</t>
  </si>
  <si>
    <t>60204111611164 111105346610000100121</t>
  </si>
  <si>
    <t>603041116116634111105341610000100121</t>
  </si>
  <si>
    <t>103031116116622111104346610000102151</t>
  </si>
  <si>
    <t>104051116116135111101546610000100121</t>
  </si>
  <si>
    <t>104051116116122111104546610000100121</t>
  </si>
  <si>
    <t>103031116116134111104546610000100121</t>
  </si>
  <si>
    <t>102041116116125111105346610000100121</t>
  </si>
  <si>
    <t>103021116116124111105346610000100121</t>
  </si>
  <si>
    <t>103031166116135111105346610000100121</t>
  </si>
  <si>
    <t>202041111116135111105346610000100121</t>
  </si>
  <si>
    <t>104031116116135111105346610000100121</t>
  </si>
  <si>
    <t>105051116111135111105341110000100121</t>
  </si>
  <si>
    <t>10405111611664 121105341610000102151</t>
  </si>
  <si>
    <t>1050511661166221111      10000102151</t>
  </si>
  <si>
    <t>2050611161166241111      10000102151</t>
  </si>
  <si>
    <t>206051116111624121205341610000100121</t>
  </si>
  <si>
    <t>205051116111124121205341610000100121</t>
  </si>
  <si>
    <t>102051116116624111105341610000102151</t>
  </si>
  <si>
    <t>104041116116622111105341110000102151</t>
  </si>
  <si>
    <t>106061116116624121105341110000102151</t>
  </si>
  <si>
    <t>305061116116632111105541610000102151</t>
  </si>
  <si>
    <t>206061116111124121205341110000100121</t>
  </si>
  <si>
    <t>105041116116132111105341110000102151</t>
  </si>
  <si>
    <t>104051116116622121205341110000102151</t>
  </si>
  <si>
    <t>604041116111624111105341110000100121</t>
  </si>
  <si>
    <t>203051116111624121105341110000100121</t>
  </si>
  <si>
    <t>105051116116635121205341110000102151</t>
  </si>
  <si>
    <t>206061116111124121205341610000100121</t>
  </si>
  <si>
    <t>10505111611164 121205341610000102151</t>
  </si>
  <si>
    <t>103051116111625111105341110000102151</t>
  </si>
  <si>
    <t>205051116111124121105341110000100121</t>
  </si>
  <si>
    <t>10404111611114 111105341110000102151</t>
  </si>
  <si>
    <t>206051116111124121205341110000100121</t>
  </si>
  <si>
    <t>30706111611164 121205346610000102151</t>
  </si>
  <si>
    <t>205051116111124111105346610000100121</t>
  </si>
  <si>
    <t>206051111111124121205341610000100121</t>
  </si>
  <si>
    <t>103051166116632111105341610000102151</t>
  </si>
  <si>
    <t>204031116111124121205341610000100121</t>
  </si>
  <si>
    <t>203051116111124121205341610000100121</t>
  </si>
  <si>
    <t>204051116111124121105341610000100121</t>
  </si>
  <si>
    <t>205051116111124111105341610000100121</t>
  </si>
  <si>
    <t>204041116111124111105346610000100121</t>
  </si>
  <si>
    <t>205041116116614111104346610000102151</t>
  </si>
  <si>
    <t>105041116116625121204346610000102151</t>
  </si>
  <si>
    <t>105041166116624126 04346610000102151</t>
  </si>
  <si>
    <t>105041116116623121104346610000102151</t>
  </si>
  <si>
    <t>105041116116614111104341610000102151</t>
  </si>
  <si>
    <t>105041166616614116 04341610000102151</t>
  </si>
  <si>
    <t>105041116116625121104541610000102151</t>
  </si>
  <si>
    <t>1050411661166353 1104541610000102151</t>
  </si>
  <si>
    <t>305041116116614111104346110000102151</t>
  </si>
  <si>
    <t>203051116111124111105341610000100121</t>
  </si>
  <si>
    <t>303051116111124111105341610000100121</t>
  </si>
  <si>
    <t>503051116111124111105341610000100121</t>
  </si>
  <si>
    <t>105061116111124121205341610000100121</t>
  </si>
  <si>
    <t>10305111611164 111105341610000102151</t>
  </si>
  <si>
    <t>303051116111634111105341610000102151</t>
  </si>
  <si>
    <t>103051116111132111105341610000102151</t>
  </si>
  <si>
    <t>103051116111632111105341610000102151</t>
  </si>
  <si>
    <t>103051116111633111105341610000102151</t>
  </si>
  <si>
    <t>103051116111634111105341610000102151</t>
  </si>
  <si>
    <t>203051116111635111105341610000102151</t>
  </si>
  <si>
    <t>103051116111635111105341610000102151</t>
  </si>
  <si>
    <t>103051116111625111105341610000102151</t>
  </si>
  <si>
    <t>103051116111634111105341610000106364</t>
  </si>
  <si>
    <t>105051116111124121205331610000100121</t>
  </si>
  <si>
    <t>203051116111124111105331610000100121</t>
  </si>
  <si>
    <t>702041116111635111105341610000100121</t>
  </si>
  <si>
    <t>103051116111622111105341610000102151</t>
  </si>
  <si>
    <t>108111111111124121205341610000100121</t>
  </si>
  <si>
    <t>30305111611164 111105341610000102151</t>
  </si>
  <si>
    <t>205051116111624121205341110000102151</t>
  </si>
  <si>
    <t>607032116111124121205341110000106364</t>
  </si>
  <si>
    <t>705051116111624121205341110000102151</t>
  </si>
  <si>
    <t>105051116111624121205341110000102151</t>
  </si>
  <si>
    <t>106051116111124121205341110000102151</t>
  </si>
  <si>
    <t>107051116111624121205341110000102151</t>
  </si>
  <si>
    <t>207051116111624121205341110000102151</t>
  </si>
  <si>
    <t>106051116111624121205341110000102151</t>
  </si>
  <si>
    <t>204051116111624121205341110000102151</t>
  </si>
  <si>
    <t>104051116111624121205341110000102151</t>
  </si>
  <si>
    <t>205051116111124121205341110000100121</t>
  </si>
  <si>
    <t>102051116116121111102346110000100121</t>
  </si>
  <si>
    <t>103061116116124111102346610000100121</t>
  </si>
  <si>
    <t>105041111116135111104346610000100121</t>
  </si>
  <si>
    <t>106031166116135111105341610000100121</t>
  </si>
  <si>
    <t>10504111611614 111104346610000100121</t>
  </si>
  <si>
    <t>305051116111135121202546610000100121</t>
  </si>
  <si>
    <t>206041116111124111104346610000100121</t>
  </si>
  <si>
    <t>203041116111124111104346610000100121</t>
  </si>
  <si>
    <t>106041116116634111105346610000100121</t>
  </si>
  <si>
    <t>602041116116634111105346610000100121</t>
  </si>
  <si>
    <t>103051111111136111105336610000100121</t>
  </si>
  <si>
    <t>203041116116632111105336610000102151</t>
  </si>
  <si>
    <t>102031116116134111105346610000100121</t>
  </si>
  <si>
    <t>803051111116135111105346610000100121</t>
  </si>
  <si>
    <t>80304111611664 111105346610000102151</t>
  </si>
  <si>
    <t>103051116116134111105336610000100121</t>
  </si>
  <si>
    <t>10205111611614 111105336610000100121</t>
  </si>
  <si>
    <t>102041116116134111105346610000100121</t>
  </si>
  <si>
    <t>504051116116125111105346610000100121</t>
  </si>
  <si>
    <t>106051116116135111105341610000100121</t>
  </si>
  <si>
    <t>20403116611664 111105341610000100121</t>
  </si>
  <si>
    <t>105051116116135111105341610000100121</t>
  </si>
  <si>
    <t>10203111611664 111105346610000102151</t>
  </si>
  <si>
    <t>502051116116135111106346610000100121</t>
  </si>
  <si>
    <t>503051166116135111106346610000100121</t>
  </si>
  <si>
    <t>103051116116624111106346610000100121</t>
  </si>
  <si>
    <t>102041116116135111106346610000100121</t>
  </si>
  <si>
    <t>104031166116635111106346610000100121</t>
  </si>
  <si>
    <t>70203111611614 111105346610000100121</t>
  </si>
  <si>
    <t>702041116116635111105346610000100121</t>
  </si>
  <si>
    <t>503051111116135111105346610000100121</t>
  </si>
  <si>
    <t>103031116116621111105346610000102151</t>
  </si>
  <si>
    <t>304041116116135111105346610000100121</t>
  </si>
  <si>
    <t>103041116616635111105346610000100121</t>
  </si>
  <si>
    <t>603031116116635111105346610000100121</t>
  </si>
  <si>
    <t>602021116116635111105346610000100121</t>
  </si>
  <si>
    <t>704031166116635111105346610000102151</t>
  </si>
  <si>
    <t>103042116116135111105346610000100121</t>
  </si>
  <si>
    <t>102021116111135111105346610000100121</t>
  </si>
  <si>
    <t>30404116611664 111101516610000102151</t>
  </si>
  <si>
    <t>102051116116135121202546610000100121</t>
  </si>
  <si>
    <t>105041116111124121203346610000100121</t>
  </si>
  <si>
    <t>106051116116113111104346610000100121</t>
  </si>
  <si>
    <t>105051116111113111106346610000100121</t>
  </si>
  <si>
    <t>104031116116113111106346610000100121</t>
  </si>
  <si>
    <t>106051116116613111106346610000100121</t>
  </si>
  <si>
    <t>104041116116134111106346610000100121</t>
  </si>
  <si>
    <t>102031116116134111106346610000100121</t>
  </si>
  <si>
    <t>60204116611664 111105341610000100121</t>
  </si>
  <si>
    <t>604031166116635111105341610000100121</t>
  </si>
  <si>
    <t>102031116116125111106346610000100121</t>
  </si>
  <si>
    <t>304051116116635111106346610000102151</t>
  </si>
  <si>
    <t>403041116116134111106346610000100121</t>
  </si>
  <si>
    <t>102031111116134111106346610000100121</t>
  </si>
  <si>
    <t>602031111116132111105546610000100121</t>
  </si>
  <si>
    <t>102041116116135111105546610000100121</t>
  </si>
  <si>
    <t>103031116111134111105346610000100121</t>
  </si>
  <si>
    <t>102041116116632111106346610000102151</t>
  </si>
  <si>
    <t>10611111611614 121206346610000100121</t>
  </si>
  <si>
    <t>10203111611664 111106346610000102151</t>
  </si>
  <si>
    <t>602041111116635111106346610000100121</t>
  </si>
  <si>
    <t>203051116116635111105346610000100121</t>
  </si>
  <si>
    <t>602021166116635111105346610000100121</t>
  </si>
  <si>
    <t>102031111116124111105346610000100121</t>
  </si>
  <si>
    <t>102041111116135111106346610000100121</t>
  </si>
  <si>
    <t>602051116116635111106346610000100121</t>
  </si>
  <si>
    <t>102031116116135111106346610000100121</t>
  </si>
  <si>
    <t>502031116116135111105346610000100121</t>
  </si>
  <si>
    <t>40203111611664 111106346610000102151</t>
  </si>
  <si>
    <t>202031116116135111106346610000100121</t>
  </si>
  <si>
    <t>102041166116135111106346610000100121</t>
  </si>
  <si>
    <t>102021116116635111105341610000100121</t>
  </si>
  <si>
    <t>102041116116132111105341610000100121</t>
  </si>
  <si>
    <t>104032116111135111105346610000100121</t>
  </si>
  <si>
    <t>204041116116135111105341610000100121</t>
  </si>
  <si>
    <t>105041116116124111105341610000100121</t>
  </si>
  <si>
    <t>103031116116135111105341610000100121</t>
  </si>
  <si>
    <t>105051116116124111105341610000100121</t>
  </si>
  <si>
    <t>104041166116135111105341610000100121</t>
  </si>
  <si>
    <t>104041116116124111105341610000100121</t>
  </si>
  <si>
    <t>105051116116634111105341610000100121</t>
  </si>
  <si>
    <t>104051116116124121205341610000100121</t>
  </si>
  <si>
    <t>105051116116634111105341610000102151</t>
  </si>
  <si>
    <t>104031116116134111105341610000100121</t>
  </si>
  <si>
    <t>106051116116134111105341610000100121</t>
  </si>
  <si>
    <t>106061116116135121205341610000100121</t>
  </si>
  <si>
    <t>105041116116135111105341610000100121</t>
  </si>
  <si>
    <t>205051111116135111105341610000100121</t>
  </si>
  <si>
    <t>104051111111135111105341610000100121</t>
  </si>
  <si>
    <t>106041116111124121105341610000100121</t>
  </si>
  <si>
    <t>102051166116135111105341610000100121</t>
  </si>
  <si>
    <t>204041166116135111105341610000100121</t>
  </si>
  <si>
    <t>205051116111125121205341610000100121</t>
  </si>
  <si>
    <t>206051116116635121205341610000100121</t>
  </si>
  <si>
    <t>105031116116135111105341610000100121</t>
  </si>
  <si>
    <t>103051116111124111103341610000100121</t>
  </si>
  <si>
    <t>208111116111124121202346610000100121</t>
  </si>
  <si>
    <t>10305111611164 111104341610000102151</t>
  </si>
  <si>
    <t>103031116116124111105346610000100121</t>
  </si>
  <si>
    <t>105041116116135111105346610000100121</t>
  </si>
  <si>
    <t>104051116116132111105346610000100121</t>
  </si>
  <si>
    <t>103051166116135111105346610000100121</t>
  </si>
  <si>
    <t>104051111116135111105346610000100121</t>
  </si>
  <si>
    <t>104051116116121111105346610000100121</t>
  </si>
  <si>
    <t>10404111611614 111105346610000100121</t>
  </si>
  <si>
    <t>103051116111135111105346610000100121</t>
  </si>
  <si>
    <t>103051116116622111105346610000102151</t>
  </si>
  <si>
    <t>104051116116624111105346610000102151</t>
  </si>
  <si>
    <t>104061116111134111105346610000100121</t>
  </si>
  <si>
    <t>10305111611614 111105346610000100121</t>
  </si>
  <si>
    <t>10304116611614 111105346610000100121</t>
  </si>
  <si>
    <t>104041116116125111105346610000100121</t>
  </si>
  <si>
    <t>20505111611164 121105346610000102151</t>
  </si>
  <si>
    <t>204051116111124111105346610000100121</t>
  </si>
  <si>
    <t>205061116111124111105346610000100121</t>
  </si>
  <si>
    <t>205041116111124111105346610000100121</t>
  </si>
  <si>
    <t>203041116111124111105346610000100121</t>
  </si>
  <si>
    <t>107051116111622121105346610000102151</t>
  </si>
  <si>
    <t>105061116111124121104346610000100121</t>
  </si>
  <si>
    <t>104051116111124111105346610000100121</t>
  </si>
  <si>
    <t>105041111111124121105346610000100121</t>
  </si>
  <si>
    <t>102041116111624111105346610000100121</t>
  </si>
  <si>
    <t>104061116111124121105346610000100121</t>
  </si>
  <si>
    <t>203051116111124111105346610000100121</t>
  </si>
  <si>
    <t>206051116111124111105346610000100121</t>
  </si>
  <si>
    <t>105051116111124121204346610000100121</t>
  </si>
  <si>
    <t>103041116111124111104331610000100121</t>
  </si>
  <si>
    <t>603051111111624111105341610000100121</t>
  </si>
  <si>
    <t>104031116111124111105341610000100121</t>
  </si>
  <si>
    <t>204041116111124121205341610000100121</t>
  </si>
  <si>
    <t>203041116111124111104341610000100121</t>
  </si>
  <si>
    <t>102051116111124111104341610000100121</t>
  </si>
  <si>
    <t>104041116111123111105341110000100121</t>
  </si>
  <si>
    <t>103031116111124111105341110000100121</t>
  </si>
  <si>
    <t>203041116111124111105331610000100121</t>
  </si>
  <si>
    <t>104041116111634111105331610000100121</t>
  </si>
  <si>
    <t>806051116111124111105341610000100121</t>
  </si>
  <si>
    <t>103041116111124111105331610000100121</t>
  </si>
  <si>
    <t>103041116111624111105331610000102151</t>
  </si>
  <si>
    <t>104051116111134111105331610000100121</t>
  </si>
  <si>
    <t>105051116111124111105331610000100121</t>
  </si>
  <si>
    <t>103041116111635111105341610000100121</t>
  </si>
  <si>
    <t>103031116111124111105341610000100121</t>
  </si>
  <si>
    <t>104061116111124111105341610000100121</t>
  </si>
  <si>
    <t>105041111111124111105331610000100121</t>
  </si>
  <si>
    <t>203051116111624111105341610000102151</t>
  </si>
  <si>
    <t>204041116111124111105341610000100121</t>
  </si>
  <si>
    <t>103031111111124111105341610000100121</t>
  </si>
  <si>
    <t>703031116111124111105341610000100121</t>
  </si>
  <si>
    <t>103041116111624111105341610000102151</t>
  </si>
  <si>
    <t>703041116111124111105341610000100121</t>
  </si>
  <si>
    <t>303051111111624111105341610000102151</t>
  </si>
  <si>
    <t>104051116111124111105341610000102151</t>
  </si>
  <si>
    <t>204051111111124111105341610000100121</t>
  </si>
  <si>
    <t>205031111111124111105341610000100121</t>
  </si>
  <si>
    <t>104041116111632111105341110000102151</t>
  </si>
  <si>
    <t>206031116111124121205341110000100121</t>
  </si>
  <si>
    <t>105051116111124111105341110000100121</t>
  </si>
  <si>
    <t>205051116111124111105341110000100121</t>
  </si>
  <si>
    <t>203031116111124111105341110000100121</t>
  </si>
  <si>
    <t>30404111611164 111105341110000102151</t>
  </si>
  <si>
    <t>204051116111124111105341110000100121</t>
  </si>
  <si>
    <t>203041116111624111105341110000100121</t>
  </si>
  <si>
    <t>202051116111124111105341110000100121</t>
  </si>
  <si>
    <t>206051111111124111105341110000100121</t>
  </si>
  <si>
    <t>203041116111124111105341110000100121</t>
  </si>
  <si>
    <t>203041111111124111105341110000100121</t>
  </si>
  <si>
    <t>203051116111124111105341110000100121</t>
  </si>
  <si>
    <t>104051116111136111105341110000102151</t>
  </si>
  <si>
    <t>703051111111124121205341110000100121</t>
  </si>
  <si>
    <t>205041116111124111105341110000100121</t>
  </si>
  <si>
    <t>302041116111632111105341110000102151</t>
  </si>
  <si>
    <t>805051116111614111105341110000102151</t>
  </si>
  <si>
    <t>103051116111614111105341110000102151</t>
  </si>
  <si>
    <t>202041116111124111105341110000100121</t>
  </si>
  <si>
    <t>204051116111624111105341110000100121</t>
  </si>
  <si>
    <t>102021116111123111105341110000102151</t>
  </si>
  <si>
    <t>204041116111124111105341110000100121</t>
  </si>
  <si>
    <t>603051116111124111105341610000100121</t>
  </si>
  <si>
    <t>204031116111124111105341610000100121</t>
  </si>
  <si>
    <t>503041116111632111105341610000102151</t>
  </si>
  <si>
    <t>106051116111124121205341610000100121</t>
  </si>
  <si>
    <t>504051116111124111105341610000100121</t>
  </si>
  <si>
    <t>203051116111624111105341610000100121</t>
  </si>
  <si>
    <t>203041111111124111105341610000100121</t>
  </si>
  <si>
    <t>102041116111135111105341610000102151</t>
  </si>
  <si>
    <t>704051111111124111105341610000100121</t>
  </si>
  <si>
    <t>203051111111124111105341610000100121</t>
  </si>
  <si>
    <t>10405111611164 111105341610000106364</t>
  </si>
  <si>
    <t>103041166116632111105341110000102151</t>
  </si>
  <si>
    <t>202041116111624121205341110000100121</t>
  </si>
  <si>
    <t>104051116116635121105341110000106364</t>
  </si>
  <si>
    <t>104041116116632121205341110000102151</t>
  </si>
  <si>
    <t>10405111611664 111105341110000102151</t>
  </si>
  <si>
    <t>305041116116623111105341110000102151</t>
  </si>
  <si>
    <t>10504111611664 111105341110000102151</t>
  </si>
  <si>
    <t>104051116116625111104341110000102151</t>
  </si>
  <si>
    <t>505041116116632121205341110000102151</t>
  </si>
  <si>
    <t>104051166116622111105341110000102151</t>
  </si>
  <si>
    <t>704051116111624111105341610000100121</t>
  </si>
  <si>
    <t>104051116111622111105341610000102151</t>
  </si>
  <si>
    <t>604051116111624111105341610000100121</t>
  </si>
  <si>
    <t>204041111111624111105341610000100121</t>
  </si>
  <si>
    <t>60405111611164 111105341610000102151</t>
  </si>
  <si>
    <t>10505116611664 111105341610000102151</t>
  </si>
  <si>
    <t>104051116116635121205341610000102151</t>
  </si>
  <si>
    <t>203051116116621111105341110000102151</t>
  </si>
  <si>
    <t>804051116111123111105341110000102151</t>
  </si>
  <si>
    <t>504051116111622111105341110000102151</t>
  </si>
  <si>
    <t>204051116111124111104341610000100121</t>
  </si>
  <si>
    <t>104051116111635111104341610000102151</t>
  </si>
  <si>
    <t>204051116111124111104341110000100121</t>
  </si>
  <si>
    <t>205051116111124121204346610000100121</t>
  </si>
  <si>
    <t>203051116111124111104346610000100121</t>
  </si>
  <si>
    <t>203041116611124111104341610000100121</t>
  </si>
  <si>
    <t>204041116111124111104346610000100121</t>
  </si>
  <si>
    <t>202051116111124111104346610000100121</t>
  </si>
  <si>
    <t>204051111111124111104341610000100121</t>
  </si>
  <si>
    <t>204041116111124111104341610000102151</t>
  </si>
  <si>
    <t>105051116111624121205341610000102151</t>
  </si>
  <si>
    <t>205051116111624121205341610000100121</t>
  </si>
  <si>
    <t>20304111111114 111105341610000100121</t>
  </si>
  <si>
    <t>203041116111624111105341610000100121</t>
  </si>
  <si>
    <t>203061116111624111205341610000100121</t>
  </si>
  <si>
    <t>20305111611114 111105341610000100121</t>
  </si>
  <si>
    <t>10405116611664 111105341110000102151</t>
  </si>
  <si>
    <t>10505111611664 121205341110000102151</t>
  </si>
  <si>
    <t>1050511161166243 1105341110000102151</t>
  </si>
  <si>
    <t>804051116111621121105341110000102151</t>
  </si>
  <si>
    <t>305051116116635111105341110000102151</t>
  </si>
  <si>
    <t>105051116116632111105341110000102151</t>
  </si>
  <si>
    <t>204051166116623111105341110000102151</t>
  </si>
  <si>
    <t>204051116116122121205341110000102151</t>
  </si>
  <si>
    <t>80505111611664 121105341110000102151</t>
  </si>
  <si>
    <t>104051116116625111105341110000102151</t>
  </si>
  <si>
    <t>105051116116632121205341110000102151</t>
  </si>
  <si>
    <t>105051116116635111105341110000102151</t>
  </si>
  <si>
    <t>205041116111624121205341110000102151</t>
  </si>
  <si>
    <t>105041116111624121205341110000102151</t>
  </si>
  <si>
    <t>204041116111124121105341110000100121</t>
  </si>
  <si>
    <t>605041116111624121205341110000102151</t>
  </si>
  <si>
    <t>205041116111124121105341110000100121</t>
  </si>
  <si>
    <t>204051116111135111105541610000100121</t>
  </si>
  <si>
    <t>104051116116135111105541610000100121</t>
  </si>
  <si>
    <t>204041116116624111105341610000102151</t>
  </si>
  <si>
    <t>104031116111135111105341610000100121</t>
  </si>
  <si>
    <t>205051116116124111105341610000100121</t>
  </si>
  <si>
    <t>104051166116135111105341610000100121</t>
  </si>
  <si>
    <t>104051116116135121205341610000100121</t>
  </si>
  <si>
    <t>805041111116135111105341610000100121</t>
  </si>
  <si>
    <t>205051116116135111105341610000100121</t>
  </si>
  <si>
    <t>105031116111134111105341610000102151</t>
  </si>
  <si>
    <t>104051116116134111105341610000100121</t>
  </si>
  <si>
    <t>104051166116134121205341610000100121</t>
  </si>
  <si>
    <t>605041116116635111105341610000100121</t>
  </si>
  <si>
    <t>304041116116632111105341610000102151</t>
  </si>
  <si>
    <t>103051111116135111105341610000100121</t>
  </si>
  <si>
    <t>10304111611614 111105341610000100121</t>
  </si>
  <si>
    <t>104031166116135111105341610000100121</t>
  </si>
  <si>
    <t>102041116116135111105341610000100121</t>
  </si>
  <si>
    <t>104051116116125111105341610000100121</t>
  </si>
  <si>
    <t>104051116116135111105441610000100121</t>
  </si>
  <si>
    <t>304051116116624111105441610000102151</t>
  </si>
  <si>
    <t>103031116116135111105341610000102151</t>
  </si>
  <si>
    <t>105051111111124111105341610000100121</t>
  </si>
  <si>
    <t>105061116111135121205441610000100121</t>
  </si>
  <si>
    <t>104041116116134111105341610000100121</t>
  </si>
  <si>
    <t>104031116116132111105341610000100121</t>
  </si>
  <si>
    <t>105051111116135111105341610000100121</t>
  </si>
  <si>
    <t>104031116116135111105341610000100121</t>
  </si>
  <si>
    <t>105051116116134111105341610000100121</t>
  </si>
  <si>
    <t>102051116111135111105341610000102151</t>
  </si>
  <si>
    <t>306061116111123121205341610000102151</t>
  </si>
  <si>
    <t>105041116111124111105341610000100121</t>
  </si>
  <si>
    <t>106051116111124111105341610000100121</t>
  </si>
  <si>
    <t>604051116111634111105341610000100121</t>
  </si>
  <si>
    <t>505061116111124121205341610000100121</t>
  </si>
  <si>
    <t>104051116111122111105341610000102151</t>
  </si>
  <si>
    <t>105051116111135111105341610000102151</t>
  </si>
  <si>
    <t>104051116111124111104341610000100121</t>
  </si>
  <si>
    <t>102031116116135111105341610000100121</t>
  </si>
  <si>
    <t>104051116116131111105341610000100121</t>
  </si>
  <si>
    <t>105051116116635111105341610000102151</t>
  </si>
  <si>
    <t>105051116116122111105341610000102151</t>
  </si>
  <si>
    <t>10605111611614 111105341610000102151</t>
  </si>
  <si>
    <t>103041116111135121203346108040099263</t>
  </si>
  <si>
    <t>204051116116125111104346108040099263</t>
  </si>
  <si>
    <t>702021116116632111104336608040099263</t>
  </si>
  <si>
    <t>604061116111135111105346608040099263</t>
  </si>
  <si>
    <t>30105116611664 116       08040101423</t>
  </si>
  <si>
    <t>8060611161116321111      08040100368</t>
  </si>
  <si>
    <t>1050511161161351111      08040099263</t>
  </si>
  <si>
    <t>104042111111123111104346608040099263</t>
  </si>
  <si>
    <t>106051116116135111105346608040099263</t>
  </si>
  <si>
    <t>104061116111135121105346608040099263</t>
  </si>
  <si>
    <t>103031116116135121104346608040099263</t>
  </si>
  <si>
    <t>603051116111135111104346608040099263</t>
  </si>
  <si>
    <t>405051116111632121104346608040101423</t>
  </si>
  <si>
    <t>504051116116123111105346608040099263</t>
  </si>
  <si>
    <t>60103111611664 111103336608040099263</t>
  </si>
  <si>
    <t>505061116116125111105346608040099263</t>
  </si>
  <si>
    <t>102041116111135111102346608040099263</t>
  </si>
  <si>
    <t>602041116111135111103346608040099263</t>
  </si>
  <si>
    <t>106051116111632111104346608040100368</t>
  </si>
  <si>
    <t>302041116116635111104346608040099263</t>
  </si>
  <si>
    <t>205041116116635111105346608040099263</t>
  </si>
  <si>
    <t>20404116611614 111105346608040099263</t>
  </si>
  <si>
    <t>602051116111135111105546608040099263</t>
  </si>
  <si>
    <t>603031116111133111103336608040099263</t>
  </si>
  <si>
    <t>703041116111635111104346608040100368</t>
  </si>
  <si>
    <t>102022116111624111103346608040099263</t>
  </si>
  <si>
    <t>603051116111125111103346608040099263</t>
  </si>
  <si>
    <t>203041116116635111104346608040099263</t>
  </si>
  <si>
    <t>105061116111135111104346608040099263</t>
  </si>
  <si>
    <t>606061116111625121203341608040099263</t>
  </si>
  <si>
    <t>112111116116123131201546108040099263</t>
  </si>
  <si>
    <t>1050411161161351111      08040099263</t>
  </si>
  <si>
    <t>60303111611614 1111      08040099263</t>
  </si>
  <si>
    <t>104051116111122121103346608040099263</t>
  </si>
  <si>
    <t>102041116111635111104346608040101423</t>
  </si>
  <si>
    <t>30405116611664 111103526608040101423</t>
  </si>
  <si>
    <t>1020311161166351111      08040100368</t>
  </si>
  <si>
    <t>604051116111132111104546608040099263</t>
  </si>
  <si>
    <t>105051116116624121103346608040101423</t>
  </si>
  <si>
    <t>1030411661161323 6 03516608040101423</t>
  </si>
  <si>
    <t>6070611161161341211      08040099263</t>
  </si>
  <si>
    <t>104051116116123111104346608040099263</t>
  </si>
  <si>
    <t>1050411661166221111      08040101423</t>
  </si>
  <si>
    <t>102041116111135111105346608040099263</t>
  </si>
  <si>
    <t>6020311161161251111      08040099263</t>
  </si>
  <si>
    <t>10304116611664 111105346608040101423</t>
  </si>
  <si>
    <t>60505111611164 116 01536608040099263</t>
  </si>
  <si>
    <t>602041116111135111104246608040099263</t>
  </si>
  <si>
    <t>607041111111631116 04336608040099263</t>
  </si>
  <si>
    <t>604061116116121111104446608040099263</t>
  </si>
  <si>
    <t>103041116116114111103546608040101423</t>
  </si>
  <si>
    <t>604051116116135111105146608040099263</t>
  </si>
  <si>
    <t>60405111611164 111105146608040099263</t>
  </si>
  <si>
    <t>605041116111132111105146608040099263</t>
  </si>
  <si>
    <t>1081111161166321111      08040101423</t>
  </si>
  <si>
    <t>71210111611164 131103346608040099263</t>
  </si>
  <si>
    <t>1040311161116351111      08040101423</t>
  </si>
  <si>
    <t>3040411161116321111      08040100368</t>
  </si>
  <si>
    <t>2040411161161351111      08040099263</t>
  </si>
  <si>
    <t>302031116116622111101546608040101423</t>
  </si>
  <si>
    <t>1050511161161241211      08040099263</t>
  </si>
  <si>
    <t>1050521161161251211      08040099263</t>
  </si>
  <si>
    <t>1080311111111251212      08040099263</t>
  </si>
  <si>
    <t>104041116111124111104346108040099263</t>
  </si>
  <si>
    <t>105051116116125111104346108040099263</t>
  </si>
  <si>
    <t>204041116116624111104346108040099263</t>
  </si>
  <si>
    <t>105051111111135111104346108040099263</t>
  </si>
  <si>
    <t>106051116111635111104346108040101423</t>
  </si>
  <si>
    <t>503041116116114111104546608040099263</t>
  </si>
  <si>
    <t>30304111611664 111104346608040101423</t>
  </si>
  <si>
    <t>30204111611664 1111      08040100368</t>
  </si>
  <si>
    <t>602031116166631111104446608040099263</t>
  </si>
  <si>
    <t>30304116611664 1111      08040101423</t>
  </si>
  <si>
    <t>30203111611664 111104446608040101423</t>
  </si>
  <si>
    <t>305051116111635111105341608040101423</t>
  </si>
  <si>
    <t>1020511161111351111      08040101423</t>
  </si>
  <si>
    <t>1020411161161251111      08040099263</t>
  </si>
  <si>
    <t>3020511161116351111      08040101423</t>
  </si>
  <si>
    <t>1090611161161251212      08040099263</t>
  </si>
  <si>
    <t>10204111611664 1111      08040101423</t>
  </si>
  <si>
    <t>30505111611614 111105446608040101423</t>
  </si>
  <si>
    <t>308052116111134111105346608040099263</t>
  </si>
  <si>
    <t>60204111611614 111105546608040099263</t>
  </si>
  <si>
    <t>306061116116614126 03346608040101423</t>
  </si>
  <si>
    <t>602031116111634111104346608040099263</t>
  </si>
  <si>
    <t>30604111611664 111103336608040101423</t>
  </si>
  <si>
    <t>10705111611164 121105346608040100368</t>
  </si>
  <si>
    <t>605111116116135121205346608040099263</t>
  </si>
  <si>
    <t>103041116111624111104346608040101423</t>
  </si>
  <si>
    <t>605051116116113121204346108040099263</t>
  </si>
  <si>
    <t>1040511161166241111      08040101423</t>
  </si>
  <si>
    <t>10504111611164 111104546608040101423</t>
  </si>
  <si>
    <t>10306111611164 111104346608040100368</t>
  </si>
  <si>
    <t>702031111116635111103346608040099263</t>
  </si>
  <si>
    <t>305051116116632111204546608040101423</t>
  </si>
  <si>
    <t>6040511161111351211      08040099263</t>
  </si>
  <si>
    <t>30505111611164 111103346608040101423</t>
  </si>
  <si>
    <t>304051116111635111105341608040101423</t>
  </si>
  <si>
    <t>305041166116635111103546608040101423</t>
  </si>
  <si>
    <t>5010211161161251111      08040099263</t>
  </si>
  <si>
    <t>1020411161166251111      08040101423</t>
  </si>
  <si>
    <t>10404111611614 1211      08040100368</t>
  </si>
  <si>
    <t>1070411161166221111      08040101423</t>
  </si>
  <si>
    <t>1050511161116251111      08040101423</t>
  </si>
  <si>
    <t>3070611611166231211      08040101423</t>
  </si>
  <si>
    <t>6030511161111351111      08040099263</t>
  </si>
  <si>
    <t>60204111611614 1111      08040099263</t>
  </si>
  <si>
    <t>103041116111634111105146608040100368</t>
  </si>
  <si>
    <t>504041116111635111105146608040099263</t>
  </si>
  <si>
    <t>104041116116623111104346608040101423</t>
  </si>
  <si>
    <t>204051166116632111104346608040100368</t>
  </si>
  <si>
    <t>103111111111124121102546608040100368</t>
  </si>
  <si>
    <t>112111116111123111103541608040099263</t>
  </si>
  <si>
    <t>603041116116134111105541608040099263</t>
  </si>
  <si>
    <t>604041116116135111105541608040099263</t>
  </si>
  <si>
    <t>60202116611664 116       08040099263</t>
  </si>
  <si>
    <t>8030411161116351111      08040100368</t>
  </si>
  <si>
    <t>1070511161166351111      08040100368</t>
  </si>
  <si>
    <t>104041116116634111103346608040101423</t>
  </si>
  <si>
    <t>1121111111166221212      08040101423</t>
  </si>
  <si>
    <t>2121111161166321212      08040101423</t>
  </si>
  <si>
    <t>3121111161166221212      08040101423</t>
  </si>
  <si>
    <t>105031116116132121203546608040099263</t>
  </si>
  <si>
    <t>10505111611664 111105536608040100368</t>
  </si>
  <si>
    <t>101031166116634111105546608040101423</t>
  </si>
  <si>
    <t>107061116111624121104546608040100368</t>
  </si>
  <si>
    <t>108111116111124121104346608040100368</t>
  </si>
  <si>
    <t>705051116111124121203546608040101423</t>
  </si>
  <si>
    <t>608061116111125121203346608040100368</t>
  </si>
  <si>
    <t>6020411161161341111      08040099263</t>
  </si>
  <si>
    <t>60204116611614 116 03346608040099263</t>
  </si>
  <si>
    <t>106061116111124111102346108040100368</t>
  </si>
  <si>
    <t>107061116116635111103546608040101423</t>
  </si>
  <si>
    <t>6070611161161241212      08040099263</t>
  </si>
  <si>
    <t>208041116111624121103546608040099263</t>
  </si>
  <si>
    <t>104061116116632121103546608040099263</t>
  </si>
  <si>
    <t>6081111161166251312      08040100368</t>
  </si>
  <si>
    <t>302031116111635111104346608040099263</t>
  </si>
  <si>
    <t>602031116111635111104346608040099263</t>
  </si>
  <si>
    <t>112111111116125161302546108040099263</t>
  </si>
  <si>
    <t>104041116116124121204346608040099263</t>
  </si>
  <si>
    <t>11210111611664 111101526608040100368</t>
  </si>
  <si>
    <t>1060611161111241212      08040100368</t>
  </si>
  <si>
    <t>108111116116122121102546108040101423</t>
  </si>
  <si>
    <t>508051116116135121204346108040099263</t>
  </si>
  <si>
    <t>209111116111124131304346108040101423</t>
  </si>
  <si>
    <t>209061116111124131304346108040100368</t>
  </si>
  <si>
    <t>1070611161116231211      08040100368</t>
  </si>
  <si>
    <t>10605111611664 111103546608040101423</t>
  </si>
  <si>
    <t>1081111161111241212      08040100368</t>
  </si>
  <si>
    <t>106031116111134121103546608040100368</t>
  </si>
  <si>
    <t>107111111111122131203346108040100368</t>
  </si>
  <si>
    <t>107051116111124121203341108040099263</t>
  </si>
  <si>
    <t>106041116111124111103341108040099263</t>
  </si>
  <si>
    <t>107111116111122121204346608040100368</t>
  </si>
  <si>
    <t>1060511161111241111      08040101423</t>
  </si>
  <si>
    <t>112111116111122161303546108040100368</t>
  </si>
  <si>
    <t>607051116111132121102546108040100368</t>
  </si>
  <si>
    <t>107061116111121121202546108040100368</t>
  </si>
  <si>
    <t>208111111111122121202546108040100368</t>
  </si>
  <si>
    <t>1080611161116231212      08040100368</t>
  </si>
  <si>
    <t>608061116111122121202546108040100368</t>
  </si>
  <si>
    <t>106111111111621121202446108040100368</t>
  </si>
  <si>
    <t>308111111111123121201546108040100368</t>
  </si>
  <si>
    <t>1121111161111231613      08040099263</t>
  </si>
  <si>
    <t>107111116116635121204341108040100368</t>
  </si>
  <si>
    <t>106041116116132121204346608040100368</t>
  </si>
  <si>
    <t>109051116116125121205346108040099263</t>
  </si>
  <si>
    <t>107051116116625121205346108040100368</t>
  </si>
  <si>
    <t>108061116111624131204341108040100368</t>
  </si>
  <si>
    <t>105041116116124121204336608040099263</t>
  </si>
  <si>
    <t>112111116116624121201546108040100368</t>
  </si>
  <si>
    <t>2080511161161251212      08040100368</t>
  </si>
  <si>
    <t>609111116116125131303341108040099263</t>
  </si>
  <si>
    <t>112111116116134161602546608040100368</t>
  </si>
  <si>
    <t>1070611161161341212      08040100368</t>
  </si>
  <si>
    <t>10706111611664 1111      08040100368</t>
  </si>
  <si>
    <t>1070611111111241212      08040100368</t>
  </si>
  <si>
    <t>1070611161111241212      08040100368</t>
  </si>
  <si>
    <t>104041116116125131203341108040100368</t>
  </si>
  <si>
    <t>104041116116625131303341108040100368</t>
  </si>
  <si>
    <t>109061116111624131303341108040100368</t>
  </si>
  <si>
    <t>6030511161161251111      08040099263</t>
  </si>
  <si>
    <t>4040511111111341111      08040099263</t>
  </si>
  <si>
    <t>6050611161111241111      08040099263</t>
  </si>
  <si>
    <t>6020311161161351111      08040099263</t>
  </si>
  <si>
    <t>502031166116135111103346608040099263</t>
  </si>
  <si>
    <t>112111116111122131302526608040100368</t>
  </si>
  <si>
    <t>105041116111624121203341108040100368</t>
  </si>
  <si>
    <t>102041116116622121203346108040100368</t>
  </si>
  <si>
    <t>60611111611614 111103346608040099263</t>
  </si>
  <si>
    <t>107041116116132121203346608040100368</t>
  </si>
  <si>
    <t>406051116116135111105546608040099263</t>
  </si>
  <si>
    <t>1060211161161251111      08040100368</t>
  </si>
  <si>
    <t>1060611161161251212      08040100368</t>
  </si>
  <si>
    <t>1060611166161251212      08040100368</t>
  </si>
  <si>
    <t>1050511161166351212      08040099263</t>
  </si>
  <si>
    <t>103061116116125121204546108040100368</t>
  </si>
  <si>
    <t>601021116116635111103346608040099263</t>
  </si>
  <si>
    <t>10811111611164 1313      08040100368</t>
  </si>
  <si>
    <t>1070411161116241313      08040100368</t>
  </si>
  <si>
    <t>609061116116123121203346608040099263</t>
  </si>
  <si>
    <t>605041116116135111103346608040099263</t>
  </si>
  <si>
    <t>605051116116135111103346608040099263</t>
  </si>
  <si>
    <t>1070611161116221212      08040101423</t>
  </si>
  <si>
    <t>4070611111116231212      08040101423</t>
  </si>
  <si>
    <t>107113111111122121204346608040100368</t>
  </si>
  <si>
    <t>705051111111624121204346608040099263</t>
  </si>
  <si>
    <t>108111116111625121204346608040100368</t>
  </si>
  <si>
    <t>308111116111114121204346608040100368</t>
  </si>
  <si>
    <t>107061116116125121203341108040099263</t>
  </si>
  <si>
    <t>108061116111621121203341108040100368</t>
  </si>
  <si>
    <t>208061116111123111102326608040100368</t>
  </si>
  <si>
    <t>609111116111624121202326608040100368</t>
  </si>
  <si>
    <t>1080611161111241212      08040100368</t>
  </si>
  <si>
    <t>6091111111111241312      08040100368</t>
  </si>
  <si>
    <t>1081111161111221212      08040100368</t>
  </si>
  <si>
    <t>608111116111623121204341608040100368</t>
  </si>
  <si>
    <t>108111116111122121204546608040100368</t>
  </si>
  <si>
    <t>6080211161111221212      08040100368</t>
  </si>
  <si>
    <t>106112116116135111104341608040099263</t>
  </si>
  <si>
    <t>206061116111121131201146608040100368</t>
  </si>
  <si>
    <t>6080511661161321212      08040099263</t>
  </si>
  <si>
    <t>30205111611664 1111      08040100368</t>
  </si>
  <si>
    <t>6040511161161351111      08040099263</t>
  </si>
  <si>
    <t>105041116116132111103346608040099263</t>
  </si>
  <si>
    <t>102051116116635111103546608040100368</t>
  </si>
  <si>
    <t>603041116111635121204346608040099263</t>
  </si>
  <si>
    <t>1020511161161311111      08040099263</t>
  </si>
  <si>
    <t>102041116116134111103346608040101423</t>
  </si>
  <si>
    <t>6020311161166351111      08040099263</t>
  </si>
  <si>
    <t>105051116116135116       08040099263</t>
  </si>
  <si>
    <t>60506111611614 111104346608040099263</t>
  </si>
  <si>
    <t>306051116111624121102546608040100368</t>
  </si>
  <si>
    <t>10204111611164 111104346608040101423</t>
  </si>
  <si>
    <t>102051116116125111102546608040099263</t>
  </si>
  <si>
    <t>1020411161161351111      08040099263</t>
  </si>
  <si>
    <t>102061111111124111103346608040099263</t>
  </si>
  <si>
    <t>60305111611664 1111      08040100368</t>
  </si>
  <si>
    <t>5030511161166351111      08040101423</t>
  </si>
  <si>
    <t>3040511161161321111      08040099263</t>
  </si>
  <si>
    <t>3020411161166321111      08040101423</t>
  </si>
  <si>
    <t>1030311161166341111      08040100368</t>
  </si>
  <si>
    <t>10404111611614 111103346608040099263</t>
  </si>
  <si>
    <t>10304111611664 1111      08040100368</t>
  </si>
  <si>
    <t>10304111611664 1111      08040101423</t>
  </si>
  <si>
    <t>10103116611664 116 02546608040101423</t>
  </si>
  <si>
    <t>601031166116134116       08040099263</t>
  </si>
  <si>
    <t>1050611161161321212      08040099263</t>
  </si>
  <si>
    <t>106051111111624131206341108040099263</t>
  </si>
  <si>
    <t>10605111611164 131306341108040100368</t>
  </si>
  <si>
    <t>10705111611164 131306341108040100368</t>
  </si>
  <si>
    <t>6040511161161251111      08040099263</t>
  </si>
  <si>
    <t>10404111611664 111103346608040100368</t>
  </si>
  <si>
    <t>104041116111134111103346608040099263</t>
  </si>
  <si>
    <t>7040511161111241111      08040099263</t>
  </si>
  <si>
    <t>2040411161161351211      08040099263</t>
  </si>
  <si>
    <t>1060511161166251211      08040100368</t>
  </si>
  <si>
    <t>102041116116634111102346608040100368</t>
  </si>
  <si>
    <t>2040511161116251211      08040099263</t>
  </si>
  <si>
    <t>1030511161161351211      08040099263</t>
  </si>
  <si>
    <t>2030511161111251111      08040099263</t>
  </si>
  <si>
    <t>1070611161161251212      08040099263</t>
  </si>
  <si>
    <t>10204111611664 111102446608040100368</t>
  </si>
  <si>
    <t>1040511161161121111      08040099263</t>
  </si>
  <si>
    <t>1060511161166341111      08040100368</t>
  </si>
  <si>
    <t>1030511161111221111      08040099263</t>
  </si>
  <si>
    <t>1030511161166351111      08040101423</t>
  </si>
  <si>
    <t>1050511161111241111      08040099263</t>
  </si>
  <si>
    <t>6030411161111351111      08040099263</t>
  </si>
  <si>
    <t>1040411161166251111      08040100368</t>
  </si>
  <si>
    <t>505031166116635121203346608040099263</t>
  </si>
  <si>
    <t>10505111611614 1111      08040099263</t>
  </si>
  <si>
    <t>10305111111114 1211      08040099263</t>
  </si>
  <si>
    <t>104051116116635111104346108040100368</t>
  </si>
  <si>
    <t>10305111611664 111103346608040100368</t>
  </si>
  <si>
    <t>3020411161161231111      08040099263</t>
  </si>
  <si>
    <t>2030411161166341111      08040099263</t>
  </si>
  <si>
    <t>6050411161161351111      08040099263</t>
  </si>
  <si>
    <t>10305116616664 1111      08040100368</t>
  </si>
  <si>
    <t>1020511161166341111      08040100368</t>
  </si>
  <si>
    <t>30304111611664 1111      08040100368</t>
  </si>
  <si>
    <t>103051116111124111103346608040099263</t>
  </si>
  <si>
    <t>8060511161166351212      08040101423</t>
  </si>
  <si>
    <t>10205111611664 111103346608040100368</t>
  </si>
  <si>
    <t>3071111111161351111      08040099263</t>
  </si>
  <si>
    <t>1091111161161351313      08040099263</t>
  </si>
  <si>
    <t>106051116116635121205341608040101423</t>
  </si>
  <si>
    <t>1070511161111241212      08040099263</t>
  </si>
  <si>
    <t>705051116116632121204346608040099263</t>
  </si>
  <si>
    <t>3070611161166351212      08040100368</t>
  </si>
  <si>
    <t>1060511161166351212      08040100368</t>
  </si>
  <si>
    <t>10203111611664 1111      08040100368</t>
  </si>
  <si>
    <t>1060511111111321111      08040099263</t>
  </si>
  <si>
    <t>804051116116635111103546108040099263</t>
  </si>
  <si>
    <t>10606111611664 121203546608040100368</t>
  </si>
  <si>
    <t>306061116111634121105241608040100368</t>
  </si>
  <si>
    <t>106061116111635121105341608040100368</t>
  </si>
  <si>
    <t>106061116111122121205341608040100368</t>
  </si>
  <si>
    <t>103051116111124121204341608040099263</t>
  </si>
  <si>
    <t>103051116111624111104341608040100368</t>
  </si>
  <si>
    <t>103051116111624121204341608040100368</t>
  </si>
  <si>
    <t>206061116111124131304341608040099263</t>
  </si>
  <si>
    <t>105061116116625111103346608040100368</t>
  </si>
  <si>
    <t>305061116116625111103346608040100368</t>
  </si>
  <si>
    <t>605061116116635111103346608040100368</t>
  </si>
  <si>
    <t>4020411161166241111      08040100368</t>
  </si>
  <si>
    <t>10505111611664 1212      08040100368</t>
  </si>
  <si>
    <t>6030511161116241111      08040099263</t>
  </si>
  <si>
    <t>1091111161111231312      08040099263</t>
  </si>
  <si>
    <t>1030511161111231111      08040099263</t>
  </si>
  <si>
    <t>1080611161166351212      08040101423</t>
  </si>
  <si>
    <t>10203116611664 1111      08040099263</t>
  </si>
  <si>
    <t>6050411161111231111      08040099263</t>
  </si>
  <si>
    <t>209041116116122121202546108040099263</t>
  </si>
  <si>
    <t>30205111611664 111102546108040101423</t>
  </si>
  <si>
    <t>109111116116625121202546108040101423</t>
  </si>
  <si>
    <t>106111111116122121202546608040099263</t>
  </si>
  <si>
    <t>10304111611664 116 02546108040101423</t>
  </si>
  <si>
    <t>209061116116125121202546108040100368</t>
  </si>
  <si>
    <t>509061116116622131202546108040101423</t>
  </si>
  <si>
    <t>208061116111124131202546108040099263</t>
  </si>
  <si>
    <t>1070511161166321111      08040101423</t>
  </si>
  <si>
    <t>6030411161116321111      08040099263</t>
  </si>
  <si>
    <t>104061116111121111102526608040099263</t>
  </si>
  <si>
    <t>604061111116132111101546108040099263</t>
  </si>
  <si>
    <t>603061116116135111102526608040099263</t>
  </si>
  <si>
    <t>6050511161161251111      08040099263</t>
  </si>
  <si>
    <t>10304116611664 1111      08040100368</t>
  </si>
  <si>
    <t>604061116111132111102526608040099263</t>
  </si>
  <si>
    <t>60505111611614 111102546608040099263</t>
  </si>
  <si>
    <t>602061116116133111102526608040099263</t>
  </si>
  <si>
    <t>605061116116132111102526608040099263</t>
  </si>
  <si>
    <t>602051116116635111102526608040099263</t>
  </si>
  <si>
    <t>3040511161161131111      08040099263</t>
  </si>
  <si>
    <t>10806116611664 121201546608040101423</t>
  </si>
  <si>
    <t>103051116116135111101546608040099263</t>
  </si>
  <si>
    <t>6020411161111211111      08040099263</t>
  </si>
  <si>
    <t>104041166116631111101546108040100368</t>
  </si>
  <si>
    <t>60504116611664 3 6       08040099263</t>
  </si>
  <si>
    <t>301051166116623111102546608040101423</t>
  </si>
  <si>
    <t>30604111661664 116       08040101423</t>
  </si>
  <si>
    <t>1020511161166341111      08040099263</t>
  </si>
  <si>
    <t>1030311111161351111      08040099263</t>
  </si>
  <si>
    <t>7060311111116351111      08040099263</t>
  </si>
  <si>
    <t>1030411161161351111      08040099263</t>
  </si>
  <si>
    <t>30304111611664 1111      08040101423</t>
  </si>
  <si>
    <t>307051116116624131305341108040100368</t>
  </si>
  <si>
    <t>206041116111124121205341108040099263</t>
  </si>
  <si>
    <t>10404111611614 121105341108040101423</t>
  </si>
  <si>
    <t>104041116166624121105341108040101423</t>
  </si>
  <si>
    <t>107051116116622131305341108040101423</t>
  </si>
  <si>
    <t>107051116116624131305341108040101423</t>
  </si>
  <si>
    <t>107051116116623131305341108040101423</t>
  </si>
  <si>
    <t>107051116116624131305341108040100368</t>
  </si>
  <si>
    <t>107051116116625131305341108040100368</t>
  </si>
  <si>
    <t>107051116116623131305341108040100368</t>
  </si>
  <si>
    <t>306051116116124121205341108040101423</t>
  </si>
  <si>
    <t>2070511161166241313      08040100368</t>
  </si>
  <si>
    <t>1020311161166321111      08040101423</t>
  </si>
  <si>
    <t>7050311661161351212      08040099263</t>
  </si>
  <si>
    <t>1080611161161221212      08040100368</t>
  </si>
  <si>
    <t>1070511161161231212      08040100368</t>
  </si>
  <si>
    <t>1080611161161251212      08040099263</t>
  </si>
  <si>
    <t>1060421161161221111      08040099263</t>
  </si>
  <si>
    <t>3020311161166311111      08040101423</t>
  </si>
  <si>
    <t>30205111611614 111104346608040101423</t>
  </si>
  <si>
    <t>302041116116632111104346608040101423</t>
  </si>
  <si>
    <t>102041116116623111104546608040101423</t>
  </si>
  <si>
    <t>3020411161166351111      08040101423</t>
  </si>
  <si>
    <t>10506111611164 1212      08040100368</t>
  </si>
  <si>
    <t>10705111611664 1312      08040100368</t>
  </si>
  <si>
    <t>10504111611664 1212      08040101423</t>
  </si>
  <si>
    <t>1050411161166221212      08040101423</t>
  </si>
  <si>
    <t>1070511161166251313      08040100368</t>
  </si>
  <si>
    <t>1070511161166221313      08040100368</t>
  </si>
  <si>
    <t>5070511161161251313      08040099263</t>
  </si>
  <si>
    <t>204051116116125121203346108040099263</t>
  </si>
  <si>
    <t>30505111611614 121203346108040101423</t>
  </si>
  <si>
    <t>105041116116631121203346108040101423</t>
  </si>
  <si>
    <t>305051116111632131203346108040101423</t>
  </si>
  <si>
    <t>1050411611166231212      08040101423</t>
  </si>
  <si>
    <t>10505111611664 1212      08040101423</t>
  </si>
  <si>
    <t>30505111611664 1212      08040101423</t>
  </si>
  <si>
    <t>10705111611164 1313      08040100368</t>
  </si>
  <si>
    <t>10705111611664 1313      08040101423</t>
  </si>
  <si>
    <t>2060511161166221313      08040101423</t>
  </si>
  <si>
    <t>4060411161161231211      08040099263</t>
  </si>
  <si>
    <t>1060511161166241212      08040101423</t>
  </si>
  <si>
    <t>7050411161161251212      08040099263</t>
  </si>
  <si>
    <t>2060511161166221212      08040101423</t>
  </si>
  <si>
    <t>4040411161161131111      08040099263</t>
  </si>
  <si>
    <t>4040611111116131211      08040099263</t>
  </si>
  <si>
    <t>4040411161166131111      08040099263</t>
  </si>
  <si>
    <t>4050411161166131111      08040099263</t>
  </si>
  <si>
    <t>2060511161166231212      08040101423</t>
  </si>
  <si>
    <t>8120411161161251212      08040099263</t>
  </si>
  <si>
    <t>107051116116622131302546108040100368</t>
  </si>
  <si>
    <t>2090611161161231312      08040099263</t>
  </si>
  <si>
    <t>1080511161116241212      08040100368</t>
  </si>
  <si>
    <t>208041116111622121203546108040100368</t>
  </si>
  <si>
    <t>208041116111622121203546108040101423</t>
  </si>
  <si>
    <t>108041116111122121203546108040100368</t>
  </si>
  <si>
    <t>108041116116622121203546108040100368</t>
  </si>
  <si>
    <t>108041116111622121203546108040101423</t>
  </si>
  <si>
    <t>706051116116624121203546108040100368</t>
  </si>
  <si>
    <t>108041111111624121203546108040100368</t>
  </si>
  <si>
    <t>108041116116622121202546108040100368</t>
  </si>
  <si>
    <t>108051116111624121202546108040100368</t>
  </si>
  <si>
    <t>208051116111624121202546108040100368</t>
  </si>
  <si>
    <t>108051116111622121202546108040100368</t>
  </si>
  <si>
    <t>4040611161166131111      08040099263</t>
  </si>
  <si>
    <t>4040611161161131111      08040099263</t>
  </si>
  <si>
    <t>4030611111166131111      08040099263</t>
  </si>
  <si>
    <t>4060511161166221211      08040099263</t>
  </si>
  <si>
    <t>30204111611664 121105346608040100368</t>
  </si>
  <si>
    <t>30504116611664 111103416608040101423</t>
  </si>
  <si>
    <t>606051116116131111105446108040099263</t>
  </si>
  <si>
    <t>10404116611664 111103536608040101423</t>
  </si>
  <si>
    <t>60303111611614 111102546608040099263</t>
  </si>
  <si>
    <t>602031166116132111104546608040099263</t>
  </si>
  <si>
    <t>1120611161161221212      08040100368</t>
  </si>
  <si>
    <t>107051116116125121104346608040099263</t>
  </si>
  <si>
    <t>104051116116123121202546608040100368</t>
  </si>
  <si>
    <t>1030411161161341111      08040099263</t>
  </si>
  <si>
    <t>304051116116125111104346608040099263</t>
  </si>
  <si>
    <t>1040411161166341211      08040100368</t>
  </si>
  <si>
    <t>602031116111135111104346608040099263</t>
  </si>
  <si>
    <t>602051116116135121104346608040099263</t>
  </si>
  <si>
    <t>70203116611664 111103546608040099263</t>
  </si>
  <si>
    <t>60203111611664 111103546608040101423</t>
  </si>
  <si>
    <t>30204111611664 116 03346608040101423</t>
  </si>
  <si>
    <t>106061116116123121103546608040099263</t>
  </si>
  <si>
    <t>206041116111125121104346608040099263</t>
  </si>
  <si>
    <t>1050511161161321211      08040099263</t>
  </si>
  <si>
    <t>10404116611664 1111      08040101423</t>
  </si>
  <si>
    <t>10505111611614 121105341108040100368</t>
  </si>
  <si>
    <t>106051116116135121105341108040100368</t>
  </si>
  <si>
    <t>80605111611664 121105341108040101423</t>
  </si>
  <si>
    <t>602021116116634111105341108040099263</t>
  </si>
  <si>
    <t>105051116116135121105341108040100368</t>
  </si>
  <si>
    <t>10204111611664 111103446608040101423</t>
  </si>
  <si>
    <t>306051166116634121105446608040100368</t>
  </si>
  <si>
    <t>30605116611664 111101536608040101423</t>
  </si>
  <si>
    <t>104051116116123121205341108040099263</t>
  </si>
  <si>
    <t>106051116116134121205341108040100368</t>
  </si>
  <si>
    <t>30203116611664 116 02546108040101423</t>
  </si>
  <si>
    <t>3030511661166311211      08040099263</t>
  </si>
  <si>
    <t>8060611161161351211      08040099263</t>
  </si>
  <si>
    <t>30203116611664 1111      08040101423</t>
  </si>
  <si>
    <t>30204116611664 116 02546608040101423</t>
  </si>
  <si>
    <t>102051116116135111101546608040099263</t>
  </si>
  <si>
    <t>604041116116634111103346608040099263</t>
  </si>
  <si>
    <t>30203116611664 116 01536608040101423</t>
  </si>
  <si>
    <t>5020511161111331111      08040099263</t>
  </si>
  <si>
    <t>102021116116131111103446608040099263</t>
  </si>
  <si>
    <t>3020411161161351111      08040100368</t>
  </si>
  <si>
    <t>30304116611664 111104346608040101423</t>
  </si>
  <si>
    <t>106061116116125121104346608040099263</t>
  </si>
  <si>
    <t>10305111611614 121103546608040101423</t>
  </si>
  <si>
    <t>10204111611664 111104346608040100368</t>
  </si>
  <si>
    <t>602041116111622111104346608040099263</t>
  </si>
  <si>
    <t>602031116116634111102346608040099263</t>
  </si>
  <si>
    <t>10305111611614 111102546608040099263</t>
  </si>
  <si>
    <t>107051116111135111102546108040099263</t>
  </si>
  <si>
    <t>112111116116124131302546108040100368</t>
  </si>
  <si>
    <t>305041116111135111101446108040099263</t>
  </si>
  <si>
    <t>104051116116122111101546608040099263</t>
  </si>
  <si>
    <t>60305111611664 116       08040099263</t>
  </si>
  <si>
    <t>312111116116135131202546608040100368</t>
  </si>
  <si>
    <t>602051116116135111101546608040099263</t>
  </si>
  <si>
    <t>7060621161161311211      08040099263</t>
  </si>
  <si>
    <t>105051116116134121101546608040100368</t>
  </si>
  <si>
    <t>708041116116124131202546608040099263</t>
  </si>
  <si>
    <t>112111116111124161603546108040100368</t>
  </si>
  <si>
    <t>704041116116132121102546108040099263</t>
  </si>
  <si>
    <t>30304111611664 111102346608040101423</t>
  </si>
  <si>
    <t>10405111611614 111101546608040099263</t>
  </si>
  <si>
    <t>60203111611614 111102346608040099263</t>
  </si>
  <si>
    <t>10203111611664 111104546608040100368</t>
  </si>
  <si>
    <t>30203116611664 111103446608040101423</t>
  </si>
  <si>
    <t>3020511161161351111      08040099263</t>
  </si>
  <si>
    <t>10203111611614 111103346108040099263</t>
  </si>
  <si>
    <t>305051111116132111103346608040099263</t>
  </si>
  <si>
    <t>102031116116125111103346608040099263</t>
  </si>
  <si>
    <t>3030511661166351111      08040099263</t>
  </si>
  <si>
    <t>102041116116634111103346608040100368</t>
  </si>
  <si>
    <t>20304111611664 121104546108040101423</t>
  </si>
  <si>
    <t>304051116111132111103346608040099263</t>
  </si>
  <si>
    <t>103051116116132111104346608040100368</t>
  </si>
  <si>
    <t>1020411161161321111      08040100368</t>
  </si>
  <si>
    <t>30204116611664 116 03436608040101423</t>
  </si>
  <si>
    <t>103051116116134111104346108040099263</t>
  </si>
  <si>
    <t>601021166116635116 04346608040099263</t>
  </si>
  <si>
    <t>1050411161161241111      08040100368</t>
  </si>
  <si>
    <t>10305116611664 1111      08040101423</t>
  </si>
  <si>
    <t>104051116116635111104346608040101423</t>
  </si>
  <si>
    <t>605041116116125111105346608040099263</t>
  </si>
  <si>
    <t>704041116116631111103346608040099263</t>
  </si>
  <si>
    <t>109111116116122131204346608040099263</t>
  </si>
  <si>
    <t>105041116116135111105346608040099263</t>
  </si>
  <si>
    <t>104051111111136111105546608040099263</t>
  </si>
  <si>
    <t>105051116116132121104546608040099263</t>
  </si>
  <si>
    <t>103041116116632111106346608040099263</t>
  </si>
  <si>
    <t>102021166116632111102336608040101423</t>
  </si>
  <si>
    <t>1060611161166321111      08040099263</t>
  </si>
  <si>
    <t>10605111611664 1111      08040101423</t>
  </si>
  <si>
    <t>1050611161116321211      08040099263</t>
  </si>
  <si>
    <t>702051116116625121104346608040101423</t>
  </si>
  <si>
    <t>603041116116123111101546608040099263</t>
  </si>
  <si>
    <t>60205111611614 116 03346608040099263</t>
  </si>
  <si>
    <t>10404111611664 111103346608040101423</t>
  </si>
  <si>
    <t>105051116116635111105346608040101423</t>
  </si>
  <si>
    <t>30505111611614 111105346608040101423</t>
  </si>
  <si>
    <t>602041166116623116 03346608040099263</t>
  </si>
  <si>
    <t>602041116116123111103346108040099263</t>
  </si>
  <si>
    <t>309111116116134131201546608040099263</t>
  </si>
  <si>
    <t>30503111611664 1111      08040101423</t>
  </si>
  <si>
    <t>302041166116632111102546608040100368</t>
  </si>
  <si>
    <t>207041116116132121203546608040099263</t>
  </si>
  <si>
    <t>204041111111132131203546608040099263</t>
  </si>
  <si>
    <t>105051116116635121103546608040101423</t>
  </si>
  <si>
    <t>106051116116632121103546608040100368</t>
  </si>
  <si>
    <t>105031111111125111104346108040099263</t>
  </si>
  <si>
    <t>106051116111125121203546608040099263</t>
  </si>
  <si>
    <t>10405111611614 121103546608040099263</t>
  </si>
  <si>
    <t>106051116116131121103546608040100368</t>
  </si>
  <si>
    <t>10405111611664 111103546608040099263</t>
  </si>
  <si>
    <t>106051116116634121103546608040100368</t>
  </si>
  <si>
    <t>106051116116622121103546608040099263</t>
  </si>
  <si>
    <t>30605111611664 121103546608040100368</t>
  </si>
  <si>
    <t>104051116116123121103546608040099263</t>
  </si>
  <si>
    <t>104061116116622111103546608040099263</t>
  </si>
  <si>
    <t>306051116116635121103546608040100368</t>
  </si>
  <si>
    <t>207031166116132111103546608040099263</t>
  </si>
  <si>
    <t>106051166116132111103546608040101423</t>
  </si>
  <si>
    <t>106051116116635121103546608040100368</t>
  </si>
  <si>
    <t>106051116116132121103546608040100368</t>
  </si>
  <si>
    <t>10605111611614 121103546608040100368</t>
  </si>
  <si>
    <t>106051116116636121103546608040100368</t>
  </si>
  <si>
    <t>103051116116122121103546608040099263</t>
  </si>
  <si>
    <t>305061116116634121203346108040101423</t>
  </si>
  <si>
    <t>10506111611664 111103346108040101423</t>
  </si>
  <si>
    <t>707061116116635121103346108040101423</t>
  </si>
  <si>
    <t>304051116111612111102346608040101423</t>
  </si>
  <si>
    <t>104051116116635121103346608040101423</t>
  </si>
  <si>
    <t>108051116111125121203346608040099263</t>
  </si>
  <si>
    <t>60404111611614 111102346108040099263</t>
  </si>
  <si>
    <t>203041116116125111103346608040099263</t>
  </si>
  <si>
    <t>203051116116125111103346608040099263</t>
  </si>
  <si>
    <t>60405111611614 1212      08040099263</t>
  </si>
  <si>
    <t>607061116116135111103346608040099263</t>
  </si>
  <si>
    <t>1040511161166241212      08040101423</t>
  </si>
  <si>
    <t>1040511161166251212      08040101423</t>
  </si>
  <si>
    <t>106061111116123131203546108040099263</t>
  </si>
  <si>
    <t>6030511111116231111      08040099263</t>
  </si>
  <si>
    <t>604051116116635111103346608040099263</t>
  </si>
  <si>
    <t>107061166616634121102346108040101423</t>
  </si>
  <si>
    <t>604061111116135111103546108040099263</t>
  </si>
  <si>
    <t>102041116116121111102546608040099263</t>
  </si>
  <si>
    <t>604051116111134111104346608040099263</t>
  </si>
  <si>
    <t>10304111611614 111103346608040099263</t>
  </si>
  <si>
    <t>102031116116123121202546108040099263</t>
  </si>
  <si>
    <t>109061166116135121202546108040101423</t>
  </si>
  <si>
    <t>2120611161111231313      08040099263</t>
  </si>
  <si>
    <t>302041116116122111101546608040099263</t>
  </si>
  <si>
    <t>302041166116635111101546608040100368</t>
  </si>
  <si>
    <t>30511116611664 111102546608040100368</t>
  </si>
  <si>
    <t>6020511161166321111      08040099263</t>
  </si>
  <si>
    <t>312101116116132131202546608040100368</t>
  </si>
  <si>
    <t>6020211661166351111      08040099263</t>
  </si>
  <si>
    <t>307061116116632121203346108040100368</t>
  </si>
  <si>
    <t>802041116116121111102546608040099263</t>
  </si>
  <si>
    <t>212061116116125131302546108040099263</t>
  </si>
  <si>
    <t>5020311161166321111      08040099263</t>
  </si>
  <si>
    <t>508061116116622121201546608110099263</t>
  </si>
  <si>
    <t>106051116116135111102546608110099263</t>
  </si>
  <si>
    <t>30505116611664 2 6 01546608110101423</t>
  </si>
  <si>
    <t>30503111616664 2 6 02546608110101423</t>
  </si>
  <si>
    <t>1060511161111341111      08110099263</t>
  </si>
  <si>
    <t>70203116611664 116       08110099263</t>
  </si>
  <si>
    <t>10503111611664 116 02546608110101423</t>
  </si>
  <si>
    <t>603021166616632111102536608110099263</t>
  </si>
  <si>
    <t>30503116611664 111102546608110101423</t>
  </si>
  <si>
    <t>302051116116123111101546608110099263</t>
  </si>
  <si>
    <t>102021116111632111101546608110099263</t>
  </si>
  <si>
    <t>306061116116132111101546608110099263</t>
  </si>
  <si>
    <t>20503111611614 2 1102546608110100368</t>
  </si>
  <si>
    <t>302061166116135116 02546608110099263</t>
  </si>
  <si>
    <t>306111116116632111102546608110100368</t>
  </si>
  <si>
    <t>30305111611664 111102546608110101423</t>
  </si>
  <si>
    <t>302031116116634111102546608110099263</t>
  </si>
  <si>
    <t>10203116616664 2 1102546608110101423</t>
  </si>
  <si>
    <t>307051116111134121101546108110099263</t>
  </si>
  <si>
    <t>80611111611664 111102546108110101423</t>
  </si>
  <si>
    <t>107052116116123111101546108110099263</t>
  </si>
  <si>
    <t>3070611161166332 6 01546608110101423</t>
  </si>
  <si>
    <t>302041116116133111101546108110099263</t>
  </si>
  <si>
    <t>1030311161161322 1101546608110099263</t>
  </si>
  <si>
    <t>30204116616664 111101546608110101423</t>
  </si>
  <si>
    <t>304051116111132111102546108110099263</t>
  </si>
  <si>
    <t>1060611161161321111      08110099263</t>
  </si>
  <si>
    <t>206041116116113111104346608110099263</t>
  </si>
  <si>
    <t>105041116116113121204346608110099263</t>
  </si>
  <si>
    <t>108061116116123121202546108110099263</t>
  </si>
  <si>
    <t>605051116116113121104346608110099263</t>
  </si>
  <si>
    <t>106031116116613121204346608110099263</t>
  </si>
  <si>
    <t>102031116116634111101546608110099263</t>
  </si>
  <si>
    <t>504041116116123111101546608110099263</t>
  </si>
  <si>
    <t>104051116116123111101546108110099263</t>
  </si>
  <si>
    <t>302041116116635111101546608110101423</t>
  </si>
  <si>
    <t>107061116116132111101546108110099263</t>
  </si>
  <si>
    <t>102041116111132111101546108110099263</t>
  </si>
  <si>
    <t>5030411661166332 6 02546608110099263</t>
  </si>
  <si>
    <t>1050411161161333 1101546108110099263</t>
  </si>
  <si>
    <t>112061116116123111101546108110099263</t>
  </si>
  <si>
    <t>10604111611664 3 1102546108110100368</t>
  </si>
  <si>
    <t>104051116111113111105346608110099263</t>
  </si>
  <si>
    <t>104041116116613111105346608110101423</t>
  </si>
  <si>
    <t>305041116116613111105346608110101423</t>
  </si>
  <si>
    <t>20504111611114 111105346608110099263</t>
  </si>
  <si>
    <t>204041116111135111105346608110099263</t>
  </si>
  <si>
    <t>105041116111133111105346608110099263</t>
  </si>
  <si>
    <t>10605111611664 3 1102546108110100368</t>
  </si>
  <si>
    <t>10504111611664 111106346608110101423</t>
  </si>
  <si>
    <t>205051166116123111105346608110099263</t>
  </si>
  <si>
    <t>204051116116113111105346608110099263</t>
  </si>
  <si>
    <t>10504111611664 111105346608110101423</t>
  </si>
  <si>
    <t>105051166116135111105346608110099263</t>
  </si>
  <si>
    <t>106051111116133111101546108110099263</t>
  </si>
  <si>
    <t>103041116116132111101546608110099263</t>
  </si>
  <si>
    <t>101021166116631116 01546608110099263</t>
  </si>
  <si>
    <t>30405111611664 116 01546608110100368</t>
  </si>
  <si>
    <t>10304111611164 3 1101546108110099263</t>
  </si>
  <si>
    <t>309061111116123121202546108110099263</t>
  </si>
  <si>
    <t>4050411161161342 6       08110099263</t>
  </si>
  <si>
    <t>605041116116631111102546608110099263</t>
  </si>
  <si>
    <t>10403111611664 3 1101546608110100368</t>
  </si>
  <si>
    <t>6060611161166321111      08110099263</t>
  </si>
  <si>
    <t>402031166116631116 02546608110099263</t>
  </si>
  <si>
    <t>102053116116133121202546608110099263</t>
  </si>
  <si>
    <t>206051116116123121202546608110099263</t>
  </si>
  <si>
    <t>1020311161111352 6 02546608110099263</t>
  </si>
  <si>
    <t>204051116111635111104346608110099263</t>
  </si>
  <si>
    <t>103041116116135111104346608110099263</t>
  </si>
  <si>
    <t>10605111661664 3 1101546608110100368</t>
  </si>
  <si>
    <t>10603111661664 116 02546108110100368</t>
  </si>
  <si>
    <t>10404111611664 116 02546608110100368</t>
  </si>
  <si>
    <t>10203111611664 116 02546608110100368</t>
  </si>
  <si>
    <t>10504116616664 111101546608110101423</t>
  </si>
  <si>
    <t>108051116111633111101546608110099263</t>
  </si>
  <si>
    <t>3090311161161333 1102546608110099263</t>
  </si>
  <si>
    <t>306111116116635116 02546608110099263</t>
  </si>
  <si>
    <t>304061166116633111102546608110100368</t>
  </si>
  <si>
    <t>30803116661614 2 6 01546608110099263</t>
  </si>
  <si>
    <t>10605116661664 111102546608110101423</t>
  </si>
  <si>
    <t>3050511161111233 1102546608110099263</t>
  </si>
  <si>
    <t>3050511161111321111      08110099263</t>
  </si>
  <si>
    <t>505031111111135111102546608110099263</t>
  </si>
  <si>
    <t>102031116116631116 02546608110100368</t>
  </si>
  <si>
    <t>207062116116121121102546108110099263</t>
  </si>
  <si>
    <t>103051116116132116 01536108110099263</t>
  </si>
  <si>
    <t>105051166116121111101546608110099263</t>
  </si>
  <si>
    <t>1060411161166353 6 01546608110100368</t>
  </si>
  <si>
    <t>4050311161166353 6 02546108110101423</t>
  </si>
  <si>
    <t>205051111116113121204546608110099263</t>
  </si>
  <si>
    <t>205041116116113121204546608110099263</t>
  </si>
  <si>
    <t>1050511161116133 1104546608110101423</t>
  </si>
  <si>
    <t>104041116116113121204546608110099263</t>
  </si>
  <si>
    <t>108041116116132111101546608110099263</t>
  </si>
  <si>
    <t>10505111611664 3 1101546108110101423</t>
  </si>
  <si>
    <t>104051116116135111101546108110099263</t>
  </si>
  <si>
    <t>105041116116633111101546108110099263</t>
  </si>
  <si>
    <t>106051116116123111101546108110099263</t>
  </si>
  <si>
    <t>105041116116635111101546108110100368</t>
  </si>
  <si>
    <t>104041116111635111101546108110101423</t>
  </si>
  <si>
    <t>506061116116135111101546108110099263</t>
  </si>
  <si>
    <t>305041166116623111102546108110101423</t>
  </si>
  <si>
    <t>805041166116623111102546108110101423</t>
  </si>
  <si>
    <t>107041116116631111102546608110099263</t>
  </si>
  <si>
    <t>106051116116632111102546108110099263</t>
  </si>
  <si>
    <t>104051116116135111104346608110099263</t>
  </si>
  <si>
    <t>306051116116123111102546608110099263</t>
  </si>
  <si>
    <t>107041116116135111102546108110099263</t>
  </si>
  <si>
    <t>107051116116632111101546608110099263</t>
  </si>
  <si>
    <t>405041116111635111102146108110100368</t>
  </si>
  <si>
    <t>40305111611664 111101546108110101423</t>
  </si>
  <si>
    <t>10404111611164 111101546608110100368</t>
  </si>
  <si>
    <t>305051116111633111101546108110099263</t>
  </si>
  <si>
    <t>50505116611664 111102546108110099263</t>
  </si>
  <si>
    <t>10404116611664 111101546108110099263</t>
  </si>
  <si>
    <t>10404116611664 111101546108110101423</t>
  </si>
  <si>
    <t>603041116116631111101546608110099263</t>
  </si>
  <si>
    <t>104041166116631111101546608110099263</t>
  </si>
  <si>
    <t>507051116116123121202546108110099263</t>
  </si>
  <si>
    <t>105051116116131111101546608110099263</t>
  </si>
  <si>
    <t>109101116111124121202546608110099263</t>
  </si>
  <si>
    <t>106111116116123121202546608110099263</t>
  </si>
  <si>
    <t>107051116111133111102546608110099263</t>
  </si>
  <si>
    <t>105051116116623111101546108110099263</t>
  </si>
  <si>
    <t>106051116111123111101546108110099263</t>
  </si>
  <si>
    <t>107061116111123111102546108110099263</t>
  </si>
  <si>
    <t>6040411161166332 6 01546608110099263</t>
  </si>
  <si>
    <t>104041116111635111102546608110101423</t>
  </si>
  <si>
    <t>1030411661166312 6 01546608110099263</t>
  </si>
  <si>
    <t>103041116111132111101546608110099263</t>
  </si>
  <si>
    <t>107061116116134111101546108110099263</t>
  </si>
  <si>
    <t>106061116116123111101546608110099263</t>
  </si>
  <si>
    <t>105041116111123111101546108110099263</t>
  </si>
  <si>
    <t>309051116111123111101546108110099263</t>
  </si>
  <si>
    <t>503051116111621111102546108110099263</t>
  </si>
  <si>
    <t>104041116111633111101546608110099263</t>
  </si>
  <si>
    <t>106051116111635111101546108110099263</t>
  </si>
  <si>
    <t>603031116111133111101546108110099263</t>
  </si>
  <si>
    <t>108041116111123111102546108110099263</t>
  </si>
  <si>
    <t>602041116111635111101546608110099263</t>
  </si>
  <si>
    <t>107051116111123111101546608110099263</t>
  </si>
  <si>
    <t>112061116116123111102546108110099263</t>
  </si>
  <si>
    <t>207051116116623121102546108110099263</t>
  </si>
  <si>
    <t>304041116116632111102546108110099263</t>
  </si>
  <si>
    <t>106051116111123111102546108110099263</t>
  </si>
  <si>
    <t>109051111116123111102546608110099263</t>
  </si>
  <si>
    <t>102041116116121111102546608110099263</t>
  </si>
  <si>
    <t>107101116111123121202546608110099263</t>
  </si>
  <si>
    <t>208051116111133121102546108110099263</t>
  </si>
  <si>
    <t>1060511161116341111      08110101423</t>
  </si>
  <si>
    <t>307051116116123121202546108110099263</t>
  </si>
  <si>
    <t>105041116111635111102546108110100368</t>
  </si>
  <si>
    <t>102051116116635111102546608110099263</t>
  </si>
  <si>
    <t>107061116116123121201546108110099263</t>
  </si>
  <si>
    <t>108061116111123121202546108110099263</t>
  </si>
  <si>
    <t>108061116111123121201546108110099263</t>
  </si>
  <si>
    <t>107041116116634111101546108110101423</t>
  </si>
  <si>
    <t>109061116116132121201546108110099263</t>
  </si>
  <si>
    <t>10605111611664 111101546108110101423</t>
  </si>
  <si>
    <t>207051116116132111101546108110099263</t>
  </si>
  <si>
    <t>10805111111164 111101546108110101423</t>
  </si>
  <si>
    <t>207041116111632111101546108110101423</t>
  </si>
  <si>
    <t>106041116111634111101546108110101423</t>
  </si>
  <si>
    <t>107041116111634111101546108110101423</t>
  </si>
  <si>
    <t>105061116116123121201546108110099263</t>
  </si>
  <si>
    <t>206041116111632111101546108110099263</t>
  </si>
  <si>
    <t>207051116111134121101546108110101423</t>
  </si>
  <si>
    <t>107051116111133111102546108110101423</t>
  </si>
  <si>
    <t>207041116111633111101546108110101423</t>
  </si>
  <si>
    <t>207051116111132121101546108110101423</t>
  </si>
  <si>
    <t>106051116111635111101546108110101423</t>
  </si>
  <si>
    <t>107051116111631111101546108110101423</t>
  </si>
  <si>
    <t>205031116111634111101546108110101423</t>
  </si>
  <si>
    <t>108051116116123111101546108110099263</t>
  </si>
  <si>
    <t>105041116116635111101546108110101423</t>
  </si>
  <si>
    <t>103041116116131111101546608110099263</t>
  </si>
  <si>
    <t>604041116116634111102546608110099263</t>
  </si>
  <si>
    <t>1070511161166351111      08110101423</t>
  </si>
  <si>
    <t>105051116116633111101546108110101423</t>
  </si>
  <si>
    <t>106111166116133121102546108110099263</t>
  </si>
  <si>
    <t>108051116116132111101546108110099263</t>
  </si>
  <si>
    <t>108111111111121121202546108110099263</t>
  </si>
  <si>
    <t>105051116116123111101546108110099263</t>
  </si>
  <si>
    <t>107111116116123121102546608110099263</t>
  </si>
  <si>
    <t>106042116116135121202546108110099263</t>
  </si>
  <si>
    <t>104041116111135111105346608110099263</t>
  </si>
  <si>
    <t>105051116116135111105346608110099263</t>
  </si>
  <si>
    <t>104051116116135111105346608110099263</t>
  </si>
  <si>
    <t>105051116116635111105346608110101423</t>
  </si>
  <si>
    <t>803051116111133111105346608110099263</t>
  </si>
  <si>
    <t>104041116116635111105346608110101423</t>
  </si>
  <si>
    <t>104041116111635111105346608110101423</t>
  </si>
  <si>
    <t>103051111111635111105346608110099263</t>
  </si>
  <si>
    <t>604051116116135111105346608110099263</t>
  </si>
  <si>
    <t>105051116111635111105346608110101423</t>
  </si>
  <si>
    <t>103031116116135111105346608110099263</t>
  </si>
  <si>
    <t>102031116116135111105346608110099263</t>
  </si>
  <si>
    <t>203041111116135111105346608110099263</t>
  </si>
  <si>
    <t>102061116116136111105346608110099263</t>
  </si>
  <si>
    <t>603051111111635111105346608110099263</t>
  </si>
  <si>
    <t>203051111111135111105346608110099263</t>
  </si>
  <si>
    <t>604031111111624111105546608110099263</t>
  </si>
  <si>
    <t>30304111611164 111105546608110101423</t>
  </si>
  <si>
    <t>10304111611164 111105346608110101423</t>
  </si>
  <si>
    <t>104041116111635111105546608110101423</t>
  </si>
  <si>
    <t>603041116116635111105546608110099263</t>
  </si>
  <si>
    <t>103041116111135111105346608110101423</t>
  </si>
  <si>
    <t>103041116111635111105346608110101423</t>
  </si>
  <si>
    <t>112041116116134111105346608110099263</t>
  </si>
  <si>
    <t>203041111111135111105546608110099263</t>
  </si>
  <si>
    <t>20304111611164 111105546608110101423</t>
  </si>
  <si>
    <t>203041116111635111105346608110101423</t>
  </si>
  <si>
    <t>30304111611164 111105346608110101423</t>
  </si>
  <si>
    <t>103041116111135111105546608110101423</t>
  </si>
  <si>
    <t>203051111111624111105546608110099263</t>
  </si>
  <si>
    <t>703051116111634111105346608110099263</t>
  </si>
  <si>
    <t>103041116111135111105346608110099263</t>
  </si>
  <si>
    <t>602041116116635111105546608110099263</t>
  </si>
  <si>
    <t>103041116111635111105546608110101423</t>
  </si>
  <si>
    <t>202041116111635111105346608110099263</t>
  </si>
  <si>
    <t>103041111111635111105346608110101423</t>
  </si>
  <si>
    <t>103042116111632111105346608110101423</t>
  </si>
  <si>
    <t>103041116111632111105546608110101423</t>
  </si>
  <si>
    <t>203041116111633111105546608110101423</t>
  </si>
  <si>
    <t>303041116111635111105546608110101423</t>
  </si>
  <si>
    <t>204031116111635111105546608110099263</t>
  </si>
  <si>
    <t>202041111111135111105346608110099263</t>
  </si>
  <si>
    <t>203041116111635111105546608110101423</t>
  </si>
  <si>
    <t>103041116111633111105546608110101423</t>
  </si>
  <si>
    <t>102041116111135111104346608110099263</t>
  </si>
  <si>
    <t>103041116111635111104346608110101423</t>
  </si>
  <si>
    <t>103041116111635111107541608110101423</t>
  </si>
  <si>
    <t>205061116116135121207541608110099263</t>
  </si>
  <si>
    <t>504051116116125111107541608110099263</t>
  </si>
  <si>
    <t>10305116611614 111107541608110099263</t>
  </si>
  <si>
    <t>104041116111635111107541608110101423</t>
  </si>
  <si>
    <t>104031116116134111107541608110099263</t>
  </si>
  <si>
    <t>105051116111124111107541608110099263</t>
  </si>
  <si>
    <t>2041111111111331111      08110099263</t>
  </si>
  <si>
    <t>2030411161166351111      08110099263</t>
  </si>
  <si>
    <t>2050411161111351111      08110099263</t>
  </si>
  <si>
    <t>104041116111635111106541608110101423</t>
  </si>
  <si>
    <t>104051111111125111107541608110099263</t>
  </si>
  <si>
    <t>204051116116625111107541608110099263</t>
  </si>
  <si>
    <t>205051116116135111107541608110099263</t>
  </si>
  <si>
    <t>205051116116632111103346608110101423</t>
  </si>
  <si>
    <t>204041116111633111103346608110100368</t>
  </si>
  <si>
    <t>203041116111633111103346608110100368</t>
  </si>
  <si>
    <t>206051111116135111103346608110101423</t>
  </si>
  <si>
    <t>103041116111634111103346608110100368</t>
  </si>
  <si>
    <t>203041116111635111103346608110100368</t>
  </si>
  <si>
    <t>204051116116135111103346608110101423</t>
  </si>
  <si>
    <t>103041116111635111103346608110100368</t>
  </si>
  <si>
    <t>20605116611614 111103346608110101423</t>
  </si>
  <si>
    <t>203041116111634111102346608110100368</t>
  </si>
  <si>
    <t>203041116111635111102346608110100368</t>
  </si>
  <si>
    <t>103041116111635111102346608110100368</t>
  </si>
  <si>
    <t>205061116116135111102346608110101423</t>
  </si>
  <si>
    <t>203041116116134111102346608110100368</t>
  </si>
  <si>
    <t>103041116111635111102346608110101423</t>
  </si>
  <si>
    <t>203041116111631111102346608110100368</t>
  </si>
  <si>
    <t>203041116111633111102346608110100368</t>
  </si>
  <si>
    <t>703041116111634111105346608110100368</t>
  </si>
  <si>
    <t>308051116111635111105346608110101423</t>
  </si>
  <si>
    <t>207061116116124111105346608110101423</t>
  </si>
  <si>
    <t>103041116111631111103346608110100368</t>
  </si>
  <si>
    <t>203041116111614111102346608110100368</t>
  </si>
  <si>
    <t>604051111116634111102346608110101423</t>
  </si>
  <si>
    <t>203041116111132111102346608110100368</t>
  </si>
  <si>
    <t>40203136611664 116 01526608110101423</t>
  </si>
  <si>
    <t>40203136611664 3 6 01546608110101423</t>
  </si>
  <si>
    <t>40203136611664 3 6 01526608110101423</t>
  </si>
  <si>
    <t>104041166116632111101536608110100368</t>
  </si>
  <si>
    <t>10304136611664 3 6 01536608110101423</t>
  </si>
  <si>
    <t>10404136611664 3 6 01536608110101423</t>
  </si>
  <si>
    <t>40304136611664 3 6 01536608110101423</t>
  </si>
  <si>
    <t>40304116611664 1111      08110101423</t>
  </si>
  <si>
    <t>40304136611664 116 01536608110101423</t>
  </si>
  <si>
    <t>30404136611664 2 6 01536608110101423</t>
  </si>
  <si>
    <t>30404136611664 3 6 01536608110101423</t>
  </si>
  <si>
    <t>40404136611664 2 6 01546608110101423</t>
  </si>
  <si>
    <t>40203136611664 2 6 01536608110101423</t>
  </si>
  <si>
    <t>40404136611664 116 02536608110101423</t>
  </si>
  <si>
    <t>10705136611664 2 6 01546608110101423</t>
  </si>
  <si>
    <t>10705116611664 2 1101546108110101423</t>
  </si>
  <si>
    <t>40605136611664 3 6 02546108110101423</t>
  </si>
  <si>
    <t>10706136611664 2 6 01546608110101423</t>
  </si>
  <si>
    <t>40705136611664 2 6 01546608110101423</t>
  </si>
  <si>
    <t>30606136611664 3 6 01546608110101423</t>
  </si>
  <si>
    <t>40706136611664 2 6 02546108110101423</t>
  </si>
  <si>
    <t>5070613661166342 6 02546108110101423</t>
  </si>
  <si>
    <t>40505136616664 2 6 01546108110101423</t>
  </si>
  <si>
    <t>30403136661664 3 6 01546608110101423</t>
  </si>
  <si>
    <t>106051366116631116 02546608110101423</t>
  </si>
  <si>
    <t>207061166116635111102546608110100368</t>
  </si>
  <si>
    <t>207051166116634111102546108110100368</t>
  </si>
  <si>
    <t>106041166116134111102546608110101423</t>
  </si>
  <si>
    <t>308041166116633111102546608110100368</t>
  </si>
  <si>
    <t>107051166116635111102546608110100368</t>
  </si>
  <si>
    <t>207041166116632111102546608110100368</t>
  </si>
  <si>
    <t>208041366116632116 01546608110100368</t>
  </si>
  <si>
    <t>107041166116633111101546608110100368</t>
  </si>
  <si>
    <t>108041366116633116 01546608110100368</t>
  </si>
  <si>
    <t>4020511161161241111      08110099263</t>
  </si>
  <si>
    <t>406051116116121111101146108110099263</t>
  </si>
  <si>
    <t>404051116111631111101146608110100368</t>
  </si>
  <si>
    <t>402051116116131111101146608110099263</t>
  </si>
  <si>
    <t>404051116116121111101146108110099263</t>
  </si>
  <si>
    <t>405051116111631111101146108110100368</t>
  </si>
  <si>
    <t>406111116111135111102146108110099263</t>
  </si>
  <si>
    <t>406041116111631111101146108110099263</t>
  </si>
  <si>
    <t>408111116111121121101146108110099263</t>
  </si>
  <si>
    <t>406051116111621111101146108110099263</t>
  </si>
  <si>
    <t>402051116116121111101146108110099263</t>
  </si>
  <si>
    <t>405041111116131111101146108110099263</t>
  </si>
  <si>
    <t>40204136611664 2 6 01146108110101423</t>
  </si>
  <si>
    <t>109111116116135121202546608010099263</t>
  </si>
  <si>
    <t>10303111611614 111102546608010099263</t>
  </si>
  <si>
    <t>108111116116123121202546608010099263</t>
  </si>
  <si>
    <t>10506116611664 111102546608010100368</t>
  </si>
  <si>
    <t>30605116611664 116 02546608010101423</t>
  </si>
  <si>
    <t>609051116116635111101546608010099263</t>
  </si>
  <si>
    <t>10204211661614 111108346608010101423</t>
  </si>
  <si>
    <t>20205111611614 111104346608010099263</t>
  </si>
  <si>
    <t>40203116611614 111103346608010099263</t>
  </si>
  <si>
    <t>205051111111625111104346108010099263</t>
  </si>
  <si>
    <t>106051116116625111104346108010099263</t>
  </si>
  <si>
    <t>10404116611664 111104346108010100368</t>
  </si>
  <si>
    <t>30204111611614 111102546608010099263</t>
  </si>
  <si>
    <t>10204116611614 111101546608010099263</t>
  </si>
  <si>
    <t>112061116116121121103546108010099263</t>
  </si>
  <si>
    <t>60204111611664 111101546608010099263</t>
  </si>
  <si>
    <t>102051116116135111103546608010099263</t>
  </si>
  <si>
    <t>10404116611614 111101546608010100368</t>
  </si>
  <si>
    <t>10403111611664 111101546608010099263</t>
  </si>
  <si>
    <t>10305111611614 111103346608010099263</t>
  </si>
  <si>
    <t>60203116611664 116 02546608010099263</t>
  </si>
  <si>
    <t>10504111611614 111101546608010099263</t>
  </si>
  <si>
    <t>30405111611664 111101546608010099263</t>
  </si>
  <si>
    <t>10203116611664 111101546608010099263</t>
  </si>
  <si>
    <t>205051116111623111101546608010099263</t>
  </si>
  <si>
    <t>107051116116125121204346608010099263</t>
  </si>
  <si>
    <t>10605116611664 121204346608010100368</t>
  </si>
  <si>
    <t>30504116611664 111101546608010101423</t>
  </si>
  <si>
    <t>406061166116135121202546608010099263</t>
  </si>
  <si>
    <t>105041116116135111102546608010099263</t>
  </si>
  <si>
    <t>601031116116634116 01546608010099263</t>
  </si>
  <si>
    <t>104051116111124111104346108010099263</t>
  </si>
  <si>
    <t>104051116116624111104346108010101423</t>
  </si>
  <si>
    <t>106041116116631111101546608010099263</t>
  </si>
  <si>
    <t>802041116116124121103546608010099263</t>
  </si>
  <si>
    <t>106061116116135121103546608010099263</t>
  </si>
  <si>
    <t>10504111611664 111101546108010099263</t>
  </si>
  <si>
    <t>102031116116125111102546608010099263</t>
  </si>
  <si>
    <t>10203116611664 116 01526108010101423</t>
  </si>
  <si>
    <t>10405116611614 111102546608010099263</t>
  </si>
  <si>
    <t>104051116116124111105346608010099263</t>
  </si>
  <si>
    <t>10203116611664 116 02546608010100368</t>
  </si>
  <si>
    <t>503051116116123111103346608010099263</t>
  </si>
  <si>
    <t>203051116116113111103346108010099263</t>
  </si>
  <si>
    <t>10605116611664 116 01536608010101423</t>
  </si>
  <si>
    <t>10101116661664 3 6 01536608010101423</t>
  </si>
  <si>
    <t>112101116116125111101546608010099263</t>
  </si>
  <si>
    <t>6010211661166322 6 01546608010099263</t>
  </si>
  <si>
    <t>112111116116123131303546608010099263</t>
  </si>
  <si>
    <t>10405116611664 111104346608010099263</t>
  </si>
  <si>
    <t>106051116116134111101546608010099263</t>
  </si>
  <si>
    <t>10604116611664 111102546608010100368</t>
  </si>
  <si>
    <t>10304111611614 111102546608010099263</t>
  </si>
  <si>
    <t>10203136616664 3 6 02546608010101423</t>
  </si>
  <si>
    <t>10204116611664 111101546608010100368</t>
  </si>
  <si>
    <t>807051166116623121202546608010101423</t>
  </si>
  <si>
    <t>103031116116132111102546608010099263</t>
  </si>
  <si>
    <t>505041166116134121102546608010099263</t>
  </si>
  <si>
    <t>30203116611664 111101546608010099263</t>
  </si>
  <si>
    <t>104051116116634111104346608010099263</t>
  </si>
  <si>
    <t>104041116116124111104346608010099263</t>
  </si>
  <si>
    <t>103051116116135111104346608010099263</t>
  </si>
  <si>
    <t>102041116116635111104346608010099263</t>
  </si>
  <si>
    <t>205041116116124111103346608010099263</t>
  </si>
  <si>
    <t>206051116116635111103346608010099263</t>
  </si>
  <si>
    <t>206051111116135111103346608010099263</t>
  </si>
  <si>
    <t>10505116611664 111104346608010100368</t>
  </si>
  <si>
    <t>206051116116624111104346608010099263</t>
  </si>
  <si>
    <t>30202111611664 116 01546608010099263</t>
  </si>
  <si>
    <t>305051116116111111103346608010099263</t>
  </si>
  <si>
    <t>104051116116613121204346608010100368</t>
  </si>
  <si>
    <t>10405116611664 111103346608010100368</t>
  </si>
  <si>
    <t>20304111611664 111103346608010099263</t>
  </si>
  <si>
    <t>10604111611614 111103346608010099263</t>
  </si>
  <si>
    <t>307061116116122121202546608010099263</t>
  </si>
  <si>
    <t>102031116116623111101546608010099263</t>
  </si>
  <si>
    <t>30203116611664 3 6 01546608010101423</t>
  </si>
  <si>
    <t>30202116611664 3 6 01546608010099263</t>
  </si>
  <si>
    <t>108051116116121121202546608010099263</t>
  </si>
  <si>
    <t>205051116111123121102546608010099263</t>
  </si>
  <si>
    <t>205051116116122111101546608010099263</t>
  </si>
  <si>
    <t>205041116116122121101546608010099263</t>
  </si>
  <si>
    <t>805041116111121111102346608010099263</t>
  </si>
  <si>
    <t>109061111116133111102346608010099263</t>
  </si>
  <si>
    <t>60405111611614 111102546608010099263</t>
  </si>
  <si>
    <t>107051116116635121101546608010100368</t>
  </si>
  <si>
    <t>207051116116635121101546608010100368</t>
  </si>
  <si>
    <t>209061116116635121101546608010100368</t>
  </si>
  <si>
    <t>1070511161166351211      08010100368</t>
  </si>
  <si>
    <t>40203116611664 116 01546608010100368</t>
  </si>
  <si>
    <t>102031116116635111101546608010101423</t>
  </si>
  <si>
    <t>102031116116635111101546608010100368</t>
  </si>
  <si>
    <t>202031116116635111101546608010100368</t>
  </si>
  <si>
    <t>10204111611664 111101546608010100368</t>
  </si>
  <si>
    <t>102021166116635111101546608010100368</t>
  </si>
  <si>
    <t>102021116116635111101546608010100368</t>
  </si>
  <si>
    <t>107051166116635111101546608010100368</t>
  </si>
  <si>
    <t>102031116116635111106546608010100368</t>
  </si>
  <si>
    <t>102031116116635121106546608010100368</t>
  </si>
  <si>
    <t>102031116116135111106546608010100368</t>
  </si>
  <si>
    <t>102031116116635121206546608010100368</t>
  </si>
  <si>
    <t>204041116116135111101546608010100368</t>
  </si>
  <si>
    <t>206041116116635111101546608010100368</t>
  </si>
  <si>
    <t>206051116116635111101546608010100368</t>
  </si>
  <si>
    <t>202031116116135111106546608010100368</t>
  </si>
  <si>
    <t>202031116116635111106546608010100368</t>
  </si>
  <si>
    <t>209061116116635121201546608010100368</t>
  </si>
  <si>
    <t>204041116116635111101546608010100368</t>
  </si>
  <si>
    <t>2060411161166351211      08010100368</t>
  </si>
  <si>
    <t>206041116116635121101546608010100368</t>
  </si>
  <si>
    <t>207051116116635121201546608010100368</t>
  </si>
  <si>
    <t>105041116116635121101546608010100368</t>
  </si>
  <si>
    <t>105041116116635121201546608010100368</t>
  </si>
  <si>
    <t>105041116116635111101546108010100368</t>
  </si>
  <si>
    <t>10504116611664 111101546608010100368</t>
  </si>
  <si>
    <t>1080611161166351111      08010100368</t>
  </si>
  <si>
    <t>105041116116635111101546608010100368</t>
  </si>
  <si>
    <t>101021366166632116 01546608010100368</t>
  </si>
  <si>
    <t>102021366116132116 01546608010100368</t>
  </si>
  <si>
    <t>10203136616664 3 6 01546108010100368</t>
  </si>
  <si>
    <t>10504116611664 116 01546608010099263</t>
  </si>
  <si>
    <t>10101136616664 3 6 01546608010100368</t>
  </si>
  <si>
    <t>102041116116622111101546608010100368</t>
  </si>
  <si>
    <t>10504116611664 111102546608010099263</t>
  </si>
  <si>
    <t>604051116116135111105336608010099263</t>
  </si>
  <si>
    <t>602031116116132116 02546608010099263</t>
  </si>
  <si>
    <t>105041116116135111104336608010099263</t>
  </si>
  <si>
    <t>102051116616133111104336608010099263</t>
  </si>
  <si>
    <t>207051116116635111103546608010099263</t>
  </si>
  <si>
    <t>106041116116634111101546608010099263</t>
  </si>
  <si>
    <t>602031166116634116 01536608010099263</t>
  </si>
  <si>
    <t>604051116116634111102346608010099263</t>
  </si>
  <si>
    <t>10705116611664 121104346608010100368</t>
  </si>
  <si>
    <t>10605116611664 121203346608010100368</t>
  </si>
  <si>
    <t>103041116116131111102546608010099263</t>
  </si>
  <si>
    <t>10304116611664 111106341608010101423</t>
  </si>
  <si>
    <t>103031116116135111104336608010099263</t>
  </si>
  <si>
    <t>30404111611614 111102546608010099263</t>
  </si>
  <si>
    <t>603051116116635111105346608010099263</t>
  </si>
  <si>
    <t>606067166116135121105346608010099263</t>
  </si>
  <si>
    <t>10203116611664 111103346608010101423</t>
  </si>
  <si>
    <t>608051116116134111102536608010099263</t>
  </si>
  <si>
    <t>10204116611664 116 02536608010101423</t>
  </si>
  <si>
    <t>604041116111124111104346608010099263</t>
  </si>
  <si>
    <t>205051116116125121204346608010099263</t>
  </si>
  <si>
    <t>204051116116125111103346608010099263</t>
  </si>
  <si>
    <t>502041116116134111104341608010099263</t>
  </si>
  <si>
    <t>106051116116135121107341608010099263</t>
  </si>
  <si>
    <t>10203116611664 111104346608010101423</t>
  </si>
  <si>
    <t>109061116116135111107341608010099263</t>
  </si>
  <si>
    <t>60504116611614 111102546608010099263</t>
  </si>
  <si>
    <t>31211216611614 121202346608010099263</t>
  </si>
  <si>
    <t>10705111611614 121203346608010099263</t>
  </si>
  <si>
    <t>305061116116121111102546608010099263</t>
  </si>
  <si>
    <t>60303116611664 116 02546608010099263</t>
  </si>
  <si>
    <t>10202116611664 3 6 02536608010101423</t>
  </si>
  <si>
    <t>103051166116632111103346608010101423</t>
  </si>
  <si>
    <t>60204111611614 111101546608010099263</t>
  </si>
  <si>
    <t>206051116116125121102546608010099263</t>
  </si>
  <si>
    <t>10605111611664 121102546608010100368</t>
  </si>
  <si>
    <t>207051116116123121102546608010099263</t>
  </si>
  <si>
    <t>203061116116124131102546608010099263</t>
  </si>
  <si>
    <t>10203116611664 116 02546608010099263</t>
  </si>
  <si>
    <t>103051116116132111101546608010099263</t>
  </si>
  <si>
    <t>106041116116635111101546608010100368</t>
  </si>
  <si>
    <t>10705111611664 111101546608010100368</t>
  </si>
  <si>
    <t>104041116116124111101546608010099263</t>
  </si>
  <si>
    <t>303041116116635116 03346608010100368</t>
  </si>
  <si>
    <t>106051116116124111103346608010099263</t>
  </si>
  <si>
    <t>20605111611614 121103346608010099263</t>
  </si>
  <si>
    <t>102031166116635116 01536608010100368</t>
  </si>
  <si>
    <t>10204111611614 111103346608010099263</t>
  </si>
  <si>
    <t>605031166116135111103346608010099263</t>
  </si>
  <si>
    <t>30202116611664 3 6 01526608010101423</t>
  </si>
  <si>
    <t>10202116611614 116 01536608010099263</t>
  </si>
  <si>
    <t>10403116611614 116 02546608010099263</t>
  </si>
  <si>
    <t>206051116116623121102546608010100368</t>
  </si>
  <si>
    <t>606051116116134111103546608010099263</t>
  </si>
  <si>
    <t>203031116116135111101546608010100368</t>
  </si>
  <si>
    <t>204051116116135111101546608010100368</t>
  </si>
  <si>
    <t>605041116116635111101546608010099263</t>
  </si>
  <si>
    <t>204061116116123111101546608010099263</t>
  </si>
  <si>
    <t>104051116116631111102546608010100368</t>
  </si>
  <si>
    <t>104051116116121111101546608010100368</t>
  </si>
  <si>
    <t>107041116116132111102546608010099263</t>
  </si>
  <si>
    <t>104051116116635111102546608010100368</t>
  </si>
  <si>
    <t>105051116116124111101546608010099263</t>
  </si>
  <si>
    <t>104041116116635111101546608010100368</t>
  </si>
  <si>
    <t>70101111611164 111102546608010101423</t>
  </si>
  <si>
    <t>104041116116621111102546108010100368</t>
  </si>
  <si>
    <t>208111116116625121102546608010099263</t>
  </si>
  <si>
    <t>10505111611664 111102546608010100368</t>
  </si>
  <si>
    <t>20204111611664 111102546608010100368</t>
  </si>
  <si>
    <t>102051116116622121101546608010100368</t>
  </si>
  <si>
    <t>102041116116122121101546608010100368</t>
  </si>
  <si>
    <t>106041116116133111101546608010099263</t>
  </si>
  <si>
    <t>102041116116625121101546608010100368</t>
  </si>
  <si>
    <t>106051116116123121101546608010100368</t>
  </si>
  <si>
    <t>3050511161166351111      08010099263</t>
  </si>
  <si>
    <t>107051111111124121103346608010099263</t>
  </si>
  <si>
    <t>109111116116125121103346608010100368</t>
  </si>
  <si>
    <t>10605111611664 121104346608010100368</t>
  </si>
  <si>
    <t>203041116116135111104346608010099263</t>
  </si>
  <si>
    <t>202051116116134111104346608010099263</t>
  </si>
  <si>
    <t>20305111611614 111104346608010099263</t>
  </si>
  <si>
    <t>204041116116132111104346608010099263</t>
  </si>
  <si>
    <t>20204111611614 111104346608010099263</t>
  </si>
  <si>
    <t>206051116116635121202546608010100368</t>
  </si>
  <si>
    <t>206041116116123121202546608010099263</t>
  </si>
  <si>
    <t>206051116116622121102546608010100368</t>
  </si>
  <si>
    <t>205051116116622121102546608010100368</t>
  </si>
  <si>
    <t>207041116111123121102546608010099263</t>
  </si>
  <si>
    <t>204051116116132121102546608010099263</t>
  </si>
  <si>
    <t>205051116116132121102546608010099263</t>
  </si>
  <si>
    <t>205051116116122121102546608010100368</t>
  </si>
  <si>
    <t>205051116116124121102546608010099263</t>
  </si>
  <si>
    <t>205041116116623121102546608010099263</t>
  </si>
  <si>
    <t>205051116116622121101546608010100368</t>
  </si>
  <si>
    <t>205051116116622121201546608010100368</t>
  </si>
  <si>
    <t>10101116611664 116 01546608010101423</t>
  </si>
  <si>
    <t>102041166116622111101546608010100368</t>
  </si>
  <si>
    <t>101021166116622116 02546608010101423</t>
  </si>
  <si>
    <t>10506111611664 111102546608010099263</t>
  </si>
  <si>
    <t>102041116116132111102546608010099263</t>
  </si>
  <si>
    <t>104041116116635111104346608010099263</t>
  </si>
  <si>
    <t>203021116116625111104346608010099263</t>
  </si>
  <si>
    <t>207061116111125121205346608010099263</t>
  </si>
  <si>
    <t>10706111611664 121205346608010101423</t>
  </si>
  <si>
    <t>60203111611614 111106346608010099263</t>
  </si>
  <si>
    <t>308041116116132111101546608010099263</t>
  </si>
  <si>
    <t>105051116116121111108341608010099263</t>
  </si>
  <si>
    <t>30506111611664 111105346608010101423</t>
  </si>
  <si>
    <t>107061116116124121105346608010099263</t>
  </si>
  <si>
    <t>108061116116133111106346608010099263</t>
  </si>
  <si>
    <t>105051116116133111105346608010099263</t>
  </si>
  <si>
    <t>60404116611614 111103346608010099263</t>
  </si>
  <si>
    <t>10404111611614 111103346608010101423</t>
  </si>
  <si>
    <t>102051116116125111102546608010099263</t>
  </si>
  <si>
    <t>104051116116135111103346608010099263</t>
  </si>
  <si>
    <t>105041111111135111103346608010099263</t>
  </si>
  <si>
    <t>10203111611664 116 01546608010100368</t>
  </si>
  <si>
    <t>1070511661161331111      08010099263</t>
  </si>
  <si>
    <t>306112116116135121205346608010099263</t>
  </si>
  <si>
    <t>102031116116135116 01546608010099263</t>
  </si>
  <si>
    <t>104051116116635111106336608010099263</t>
  </si>
  <si>
    <t>60204111611664 111104346608010099263</t>
  </si>
  <si>
    <t>108061116116135121205346608010099263</t>
  </si>
  <si>
    <t>10605111611664 111105341608010101423</t>
  </si>
  <si>
    <t>104051116116135111103346608010100368</t>
  </si>
  <si>
    <t>10404111611614 111102546608010099263</t>
  </si>
  <si>
    <t>30204111611664 111101546608010101423</t>
  </si>
  <si>
    <t>10204111611614 111101546608010099263</t>
  </si>
  <si>
    <t>10606111611614 111102546608010100368</t>
  </si>
  <si>
    <t>103041116116122111102346608010099263</t>
  </si>
  <si>
    <t>106051116116135121102546608010100368</t>
  </si>
  <si>
    <t>10203111611664 111101546608010101423</t>
  </si>
  <si>
    <t>10404111611664 111101546608010101423</t>
  </si>
  <si>
    <t>102041116111124111101546608010099263</t>
  </si>
  <si>
    <t>60405111611664 111104346608010099263</t>
  </si>
  <si>
    <t>102051116111135111104346608010099263</t>
  </si>
  <si>
    <t>10504111611664 111104346608010101423</t>
  </si>
  <si>
    <t>205061116116124111103346608010099263</t>
  </si>
  <si>
    <t>102031116116135111104346608010099263</t>
  </si>
  <si>
    <t>605041116116633111104346608010099263</t>
  </si>
  <si>
    <t>102041116116635111105346608010099263</t>
  </si>
  <si>
    <t>106041116116135111105346608010099263</t>
  </si>
  <si>
    <t>105051116116135111104346608010099263</t>
  </si>
  <si>
    <t>10305111611614 111102546608010099263</t>
  </si>
  <si>
    <t>1080611161161351211      08010099263</t>
  </si>
  <si>
    <t>104041116116135111102346608010099263</t>
  </si>
  <si>
    <t>20204111611664 111101546608010101423</t>
  </si>
  <si>
    <t>10604111611614 111101546608010101423</t>
  </si>
  <si>
    <t>103041116116134111101546608010100368</t>
  </si>
  <si>
    <t>10204116611614 116 01546608010099263</t>
  </si>
  <si>
    <t>602031166116131116 01546608010099263</t>
  </si>
  <si>
    <t>106041116116112111102346608010099263</t>
  </si>
  <si>
    <t>106051116116123121201546608010099263</t>
  </si>
  <si>
    <t>10104116611664 3 6 01546608010099263</t>
  </si>
  <si>
    <t>10403111611664 111101546608010101423</t>
  </si>
  <si>
    <t>104051116116124111102546608010099263</t>
  </si>
  <si>
    <t>30204111611664 116 02546608010099263</t>
  </si>
  <si>
    <t>40202111611614 111102146608010099263</t>
  </si>
  <si>
    <t>50304111611664 111103146608010101423</t>
  </si>
  <si>
    <t>40204111611664 111104146608010101423</t>
  </si>
  <si>
    <t>10504111611664 121104346608010100368</t>
  </si>
  <si>
    <t>60404111611664 111104346608010099263</t>
  </si>
  <si>
    <t>104041116116635121104346608010099263</t>
  </si>
  <si>
    <t>605051116116134111104346608010099263</t>
  </si>
  <si>
    <t>105041116116125111104346608010099263</t>
  </si>
  <si>
    <t>10505111611664 121104346608010100368</t>
  </si>
  <si>
    <t>10505111611664 121104346608010101423</t>
  </si>
  <si>
    <t>105051116116135121104346608010099263</t>
  </si>
  <si>
    <t>305051116116134111102546608010101423</t>
  </si>
  <si>
    <t>106111116116132111101546608010099263</t>
  </si>
  <si>
    <t>207051116116123121202546608010099263</t>
  </si>
  <si>
    <t>101031116116625116 01546608010101423</t>
  </si>
  <si>
    <t>105041166116635111101546608010099263</t>
  </si>
  <si>
    <t>102031166116622116 01546608010101423</t>
  </si>
  <si>
    <t>10202136666664 3 6 02546608010100368</t>
  </si>
  <si>
    <t>102031366166632116 01546608010100368</t>
  </si>
  <si>
    <t>50805116611614 111101546608010099263</t>
  </si>
  <si>
    <t>104051116111113121204341112000100135</t>
  </si>
  <si>
    <t>104041116116113121204341112000100135</t>
  </si>
  <si>
    <t>205051116111113121204341612000100135</t>
  </si>
  <si>
    <t>102051116116635111105346612000092702</t>
  </si>
  <si>
    <t>203051111111135111105346612000100135</t>
  </si>
  <si>
    <t>102051166116135111105346612000100135</t>
  </si>
  <si>
    <t>602041166116135111105346612000100135</t>
  </si>
  <si>
    <t>503051166116635111105346612000100135</t>
  </si>
  <si>
    <t>10205116611664 111105346612000092702</t>
  </si>
  <si>
    <t>603041116111635111104346612000100135</t>
  </si>
  <si>
    <t>10204116611664 111104346612000092702</t>
  </si>
  <si>
    <t>102051116116135111104346612000100135</t>
  </si>
  <si>
    <t>202031116116635111105346612000100135</t>
  </si>
  <si>
    <t>104041116116635111103346612000100135</t>
  </si>
  <si>
    <t>203041116111124111104346612000100135</t>
  </si>
  <si>
    <t>10205116611664 111104346612000092702</t>
  </si>
  <si>
    <t>102041116116635111104346612000100135</t>
  </si>
  <si>
    <t>202051111111635111104346612000100135</t>
  </si>
  <si>
    <t>603061116116635111103346612000100135</t>
  </si>
  <si>
    <t>104031166116135111103346612000100135</t>
  </si>
  <si>
    <t>602031116116634111102346612000100135</t>
  </si>
  <si>
    <t>602041116116134111102346612000100135</t>
  </si>
  <si>
    <t>104061116116632111103346112000092702</t>
  </si>
  <si>
    <t>602051116116135111105346612000100135</t>
  </si>
  <si>
    <t>104051116116134111105346612000100135</t>
  </si>
  <si>
    <t>103031116116135111104346612000100135</t>
  </si>
  <si>
    <t>602041116116635111104346612000100135</t>
  </si>
  <si>
    <t>1020411161161351111      12000100135</t>
  </si>
  <si>
    <t>80304116611664 111104346612000092702</t>
  </si>
  <si>
    <t>105061116116135111101546612000100135</t>
  </si>
  <si>
    <t>10605111611664 111101546612000100135</t>
  </si>
  <si>
    <t>10303116611614 111104446612000100135</t>
  </si>
  <si>
    <t>104051116111124111104346612000100135</t>
  </si>
  <si>
    <t>102041166116135111104346612000100135</t>
  </si>
  <si>
    <t>702041111116135111105346612000100135</t>
  </si>
  <si>
    <t>604051116116135111105346612000100135</t>
  </si>
  <si>
    <t>103051116116135111106346612000100135</t>
  </si>
  <si>
    <t>605051116116135111106346612000100135</t>
  </si>
  <si>
    <t>105061116111124111106346612000100135</t>
  </si>
  <si>
    <t>104041116111134111105346612000100135</t>
  </si>
  <si>
    <t>105051116116135111105346612000100135</t>
  </si>
  <si>
    <t>103051116116135111104346612000100135</t>
  </si>
  <si>
    <t>10305111611614 111106346612000100135</t>
  </si>
  <si>
    <t>105051116111135111104346612000100135</t>
  </si>
  <si>
    <t>106041166116135111105346612000100135</t>
  </si>
  <si>
    <t>103041116116135111105346612000100135</t>
  </si>
  <si>
    <t>602041116116635111105346612000100135</t>
  </si>
  <si>
    <t>105051116116135111104346612000100135</t>
  </si>
  <si>
    <t>104051116116135111105346612000100135</t>
  </si>
  <si>
    <t>103051116116135111105346612000100135</t>
  </si>
  <si>
    <t>105051116116124111105346112000100135</t>
  </si>
  <si>
    <t>703031111116635111105346112000100135</t>
  </si>
  <si>
    <t>102061111111135111105346612000100135</t>
  </si>
  <si>
    <t>602031116111135111105346612000100135</t>
  </si>
  <si>
    <t>10305111611614 111105346612000100135</t>
  </si>
  <si>
    <t>302041116116135111101546612000100135</t>
  </si>
  <si>
    <t>204051116116135111104346612000100135</t>
  </si>
  <si>
    <t>702041116116135111104346612000092702</t>
  </si>
  <si>
    <t>70605111611664 111102146612000092702</t>
  </si>
  <si>
    <t>1030311161161352 11      12000100135</t>
  </si>
  <si>
    <t>702051111116635111104346612000100135</t>
  </si>
  <si>
    <t>10304111611114 111104346612000100135</t>
  </si>
  <si>
    <t>203051116116135111104346612000100135</t>
  </si>
  <si>
    <t>1030511161161341111      12000100135</t>
  </si>
  <si>
    <t>102051116116632111104346612000092702</t>
  </si>
  <si>
    <t>302051116116124111104346612000100135</t>
  </si>
  <si>
    <t>60205111611664 111104346612000100135</t>
  </si>
  <si>
    <t>603031116116113111106341612000100135</t>
  </si>
  <si>
    <t>203031116116113111106341612000100135</t>
  </si>
  <si>
    <t>602051116116135111104346612000100135</t>
  </si>
  <si>
    <t>202021166116135111104346612000100135</t>
  </si>
  <si>
    <t>103031116116124111104346612000092702</t>
  </si>
  <si>
    <t>107041116116631111104531112000100135</t>
  </si>
  <si>
    <t>103051116116135111104346112000100135</t>
  </si>
  <si>
    <t>103031166116634111101536612000100135</t>
  </si>
  <si>
    <t>105051116116625111104346612000092702</t>
  </si>
  <si>
    <t>603031116116135111104546612000100135</t>
  </si>
  <si>
    <t>104051116116624111105346612000100135</t>
  </si>
  <si>
    <t>102041116116135111105346612000100135</t>
  </si>
  <si>
    <t>802041166116135111104346612000100135</t>
  </si>
  <si>
    <t>102031116116135111104346612000100135</t>
  </si>
  <si>
    <t>103041116116634111105346612000092702</t>
  </si>
  <si>
    <t>102041116116134111105346612000100135</t>
  </si>
  <si>
    <t>704051116116635111105341612000092702</t>
  </si>
  <si>
    <t>503052116111135111105346612000100135</t>
  </si>
  <si>
    <t>10505111611664 111105346612000092702</t>
  </si>
  <si>
    <t>20506111611664 111105346612000092702</t>
  </si>
  <si>
    <t>106061116116134111105346612000100135</t>
  </si>
  <si>
    <t>602041116116135111106346612000100135</t>
  </si>
  <si>
    <t>604041116116634111106346612000100135</t>
  </si>
  <si>
    <t>80405111611664 111106346612000092702</t>
  </si>
  <si>
    <t>103031166116622111101546612000133429</t>
  </si>
  <si>
    <t>104051116116124111105341612000100135</t>
  </si>
  <si>
    <t>605051116116124111105341612000100135</t>
  </si>
  <si>
    <t>104031116111135111105341612000100135</t>
  </si>
  <si>
    <t>103031166116134111105341612000100135</t>
  </si>
  <si>
    <t>103031116116125111105346612000100135</t>
  </si>
  <si>
    <t>103051111116135111105346612000100135</t>
  </si>
  <si>
    <t>106051116111613111104346612000092702</t>
  </si>
  <si>
    <t>104051116116124111105346612000100135</t>
  </si>
  <si>
    <t>103051111116124111106346612000100135</t>
  </si>
  <si>
    <t>104041116116135111106346612000100135</t>
  </si>
  <si>
    <t>104051116116135111106346612000100135</t>
  </si>
  <si>
    <t>103031116116134111105346612000100135</t>
  </si>
  <si>
    <t>3020411161111241111      12000100135</t>
  </si>
  <si>
    <t>1020311161161351111      12000100135</t>
  </si>
  <si>
    <t>102041116116135111104346612000100135</t>
  </si>
  <si>
    <t>602031116116135111104346612000100135</t>
  </si>
  <si>
    <t>105041116116635111103346112000100135</t>
  </si>
  <si>
    <t>402041116116135111104346612000100135</t>
  </si>
  <si>
    <t>102031166116135111104346612000100135</t>
  </si>
  <si>
    <t>103041116116135111104346612000100135</t>
  </si>
  <si>
    <t>103041116111124111105341112000100135</t>
  </si>
  <si>
    <t>105051116116632111105341112000133429</t>
  </si>
  <si>
    <t>104031111116125111105341112000100135</t>
  </si>
  <si>
    <t>105051116111135111105341112000100135</t>
  </si>
  <si>
    <t>803041116111623111105341112000092702</t>
  </si>
  <si>
    <t>104031116116113111105346112000100135</t>
  </si>
  <si>
    <t>106051116116613121206346112000100135</t>
  </si>
  <si>
    <t>104051116116113111105341112000100135</t>
  </si>
  <si>
    <t>205051116116113111105341112000100135</t>
  </si>
  <si>
    <t>106041116116113121105341112000100135</t>
  </si>
  <si>
    <t>204041116116113121105346112000100135</t>
  </si>
  <si>
    <t>105041116116134111105346112000092702</t>
  </si>
  <si>
    <t>605041116116135111105546112000100135</t>
  </si>
  <si>
    <t>105051116116635111105346112000100135</t>
  </si>
  <si>
    <t>204041116116113111105346112000100135</t>
  </si>
  <si>
    <t>1061111661161351211      12000100135</t>
  </si>
  <si>
    <t>10605111611664 111105346612000092702</t>
  </si>
  <si>
    <t>104041116111135111105346612000100135</t>
  </si>
  <si>
    <t>105051116116134111105346612000100135</t>
  </si>
  <si>
    <t>804031116116635111105346612000100135</t>
  </si>
  <si>
    <t>105061116116135111105346612000133429</t>
  </si>
  <si>
    <t>203041116116135111105341612000100135</t>
  </si>
  <si>
    <t>104051116116135111105341612000100135</t>
  </si>
  <si>
    <t>104051116111135111105346612000100135</t>
  </si>
  <si>
    <t>707041111116635121205346612000100135</t>
  </si>
  <si>
    <t>105031116116124111104346612000133429</t>
  </si>
  <si>
    <t>103041166116135111104346612000100135</t>
  </si>
  <si>
    <t>103051166116135111104346612000100135</t>
  </si>
  <si>
    <t>10305111611614 111104346612000100135</t>
  </si>
  <si>
    <t>203031116111124121204341612000100135</t>
  </si>
  <si>
    <t>206031116111124121204341612000100135</t>
  </si>
  <si>
    <t>104051116116113111105341612000100135</t>
  </si>
  <si>
    <t>204031116116113121205341612000100135</t>
  </si>
  <si>
    <t>105031116116113121205341612000100135</t>
  </si>
  <si>
    <t>105031116116113111105346612000092702</t>
  </si>
  <si>
    <t>604041116116613111105346612000100135</t>
  </si>
  <si>
    <t>102041116116113111105346612000100135</t>
  </si>
  <si>
    <t>104051116116124111105341112000100135</t>
  </si>
  <si>
    <t>103051116116135111105341112000100135</t>
  </si>
  <si>
    <t>103051116116124111105341112000100135</t>
  </si>
  <si>
    <t>103041116116124111105341112000100135</t>
  </si>
  <si>
    <t>308111111116124111105341112000100135</t>
  </si>
  <si>
    <t>105051116116135111105341112000100135</t>
  </si>
  <si>
    <t>103041116116124111105341612000100135</t>
  </si>
  <si>
    <t>10304111111114 111105341612000100135</t>
  </si>
  <si>
    <t>103051116111135111105341612000100135</t>
  </si>
  <si>
    <t>602021166116135111105346612000100135</t>
  </si>
  <si>
    <t>102031116111134111105346612000100135</t>
  </si>
  <si>
    <t>102041166616135111105336612000100135</t>
  </si>
  <si>
    <t>205051111116113121105341112000100135</t>
  </si>
  <si>
    <t>204051116116113111105341612000100135</t>
  </si>
  <si>
    <t>206051116116113111105341612000100135</t>
  </si>
  <si>
    <t>104051116111124121104346612000100135</t>
  </si>
  <si>
    <t>103041116111135111104346612000100135</t>
  </si>
  <si>
    <t>307051116116635126 01526612000133429</t>
  </si>
  <si>
    <t>109061116116113121204346612000100135</t>
  </si>
  <si>
    <t>802021116116622111105346612000092702</t>
  </si>
  <si>
    <t>604051116116635111104346612000100135</t>
  </si>
  <si>
    <t>604041116116135111104346612000100135</t>
  </si>
  <si>
    <t>203041116116113121204341112000100135</t>
  </si>
  <si>
    <t>205041116111113111104341112000100135</t>
  </si>
  <si>
    <t>105041116116113121204341112000100135</t>
  </si>
  <si>
    <t>704051116111124121104341112000100135</t>
  </si>
  <si>
    <t>10205111611164 111104346112000092702</t>
  </si>
  <si>
    <t>104031116116134111104346612000100135</t>
  </si>
  <si>
    <t>103031116116113111104341112000100135</t>
  </si>
  <si>
    <t>104061116116613111104341112000092702</t>
  </si>
  <si>
    <t>102021116116113111104341112000100135</t>
  </si>
  <si>
    <t>204031116116613111104341112000100135</t>
  </si>
  <si>
    <t>104041116116113111104341112000100135</t>
  </si>
  <si>
    <t>106051111116135121105341112000100135</t>
  </si>
  <si>
    <t>204051116111635111104341612000092702</t>
  </si>
  <si>
    <t>606051116116135111105341612000100135</t>
  </si>
  <si>
    <t>602041116116135111104346612000100135</t>
  </si>
  <si>
    <t>603041116116135111103346612000100135</t>
  </si>
  <si>
    <t>105041116116131121102546612000100135</t>
  </si>
  <si>
    <t>505051116116113121204346112000100135</t>
  </si>
  <si>
    <t>603041116116635111105346612000100135</t>
  </si>
  <si>
    <t>108051116116135111101546612000100135</t>
  </si>
  <si>
    <t>2040311161161261111      12000100135</t>
  </si>
  <si>
    <t>207051116116113121204341112000100135</t>
  </si>
  <si>
    <t>3070611111161241211      12000100135</t>
  </si>
  <si>
    <t>1020311161116221111      12000092702</t>
  </si>
  <si>
    <t>1050511161111241111      12000100135</t>
  </si>
  <si>
    <t>60405111611664 1111      12000133429</t>
  </si>
  <si>
    <t>1030511161161241111      12000100135</t>
  </si>
  <si>
    <t>1070611161161351211      12000100135</t>
  </si>
  <si>
    <t>702051116116623111104346612000092702</t>
  </si>
  <si>
    <t>112051116116624111104346612000100135</t>
  </si>
  <si>
    <t>105051166116135111105346612000100135</t>
  </si>
  <si>
    <t>104051116116135111106346112000100135</t>
  </si>
  <si>
    <t>10403116611614 111106346112000100135</t>
  </si>
  <si>
    <t>102051166116135111105346112000100135</t>
  </si>
  <si>
    <t>602021116116635111105346112000100135</t>
  </si>
  <si>
    <t>103041116116135111105346112000100135</t>
  </si>
  <si>
    <t>103051116116135111105346112000100135</t>
  </si>
  <si>
    <t>10605111611664 121205346112000092702</t>
  </si>
  <si>
    <t>303021116111135111105346612000100135</t>
  </si>
  <si>
    <t>602021111111624111105346612000100135</t>
  </si>
  <si>
    <t>105041116111135111105346612000100135</t>
  </si>
  <si>
    <t>10103111111664 111103546612000092702</t>
  </si>
  <si>
    <t>106051116116635121205346612000100135</t>
  </si>
  <si>
    <t>107051116116113121205341112000100135</t>
  </si>
  <si>
    <t>605041116111613111105341612000100135</t>
  </si>
  <si>
    <t>104021116116113111105341612000100135</t>
  </si>
  <si>
    <t>103031116116635111104346612000092702</t>
  </si>
  <si>
    <t>102041166116632116 01546612000100135</t>
  </si>
  <si>
    <t>70404111611664 111105346612000100135</t>
  </si>
  <si>
    <t>606051116111135111105346112000100135</t>
  </si>
  <si>
    <t>10403111611614 111105346612000100135</t>
  </si>
  <si>
    <t>80305111611664 111105346612000092702</t>
  </si>
  <si>
    <t>10305116611614 111104346612000100135</t>
  </si>
  <si>
    <t>208051116111116111104341612000092702</t>
  </si>
  <si>
    <t>102041116116134111101546612000100135</t>
  </si>
  <si>
    <t>103051116116125111105446612000100135</t>
  </si>
  <si>
    <t>103051116116135111105346612000092702</t>
  </si>
  <si>
    <t>102051116111135111105346612000100135</t>
  </si>
  <si>
    <t>802041116116634111105346612000133429</t>
  </si>
  <si>
    <t>20203111611664 111105346612000133429</t>
  </si>
  <si>
    <t>206051116116113111106346612000100135</t>
  </si>
  <si>
    <t>207031116116113111105346612000100135</t>
  </si>
  <si>
    <t>104051116116114111105346612000100135</t>
  </si>
  <si>
    <t>104041111111113111106346612000100135</t>
  </si>
  <si>
    <t>603051166116113111106346612000100135</t>
  </si>
  <si>
    <t>103041116111113111105346612000100135</t>
  </si>
  <si>
    <t>102051116116134111104346612000100135</t>
  </si>
  <si>
    <t>202051116111135111104346612000100135</t>
  </si>
  <si>
    <t>102041116116125111104346612000100135</t>
  </si>
  <si>
    <t>102051116111635111104346612000100135</t>
  </si>
  <si>
    <t>102051166116135111104346612000100135</t>
  </si>
  <si>
    <t>102021111111135111104346612000100135</t>
  </si>
  <si>
    <t>102031116116634111104346612000133429</t>
  </si>
  <si>
    <t>6020311161161311111      12000100135</t>
  </si>
  <si>
    <t>105051116116123111102346612000100135</t>
  </si>
  <si>
    <t>205061116111135111105346612000100135</t>
  </si>
  <si>
    <t>104051166116135111105346612000100135</t>
  </si>
  <si>
    <t>103031116116135111105346612000100135</t>
  </si>
  <si>
    <t>502041116116135111105346612000100135</t>
  </si>
  <si>
    <t>1040411661161351111      12000100135</t>
  </si>
  <si>
    <t>104051116116135111104346612000100135</t>
  </si>
  <si>
    <t>103051116116132111104346612000100135</t>
  </si>
  <si>
    <t>602041116116135111104336612000100135</t>
  </si>
  <si>
    <t>603051116116634111104336612000092702</t>
  </si>
  <si>
    <t>602051116116635111104336612000100135</t>
  </si>
  <si>
    <t>203051111116113121205346112000100135</t>
  </si>
  <si>
    <t>102041116116113111105346112000100135</t>
  </si>
  <si>
    <t>204031116111113121205346112000100135</t>
  </si>
  <si>
    <t>203041116116113121205346112000100135</t>
  </si>
  <si>
    <t>102031116111113111105346112000100135</t>
  </si>
  <si>
    <t>106051116116113111106346612000100135</t>
  </si>
  <si>
    <t>606051116116613111106346612000100135</t>
  </si>
  <si>
    <t>605041116116613111106346612000100135</t>
  </si>
  <si>
    <t>603031166116113121105341112000100135</t>
  </si>
  <si>
    <t>204061116116113121105341112000100135</t>
  </si>
  <si>
    <t>80505111611164 111101526612000092702</t>
  </si>
  <si>
    <t>604051116116134111104326612000100135</t>
  </si>
  <si>
    <t>105041116116113121205346112000100135</t>
  </si>
  <si>
    <t>104041116116632121205341612000092702</t>
  </si>
  <si>
    <t>704051116116124121205341612000100135</t>
  </si>
  <si>
    <t>104041111116124111105336612000100135</t>
  </si>
  <si>
    <t>104061116116134111101536112000092702</t>
  </si>
  <si>
    <t>802041116116135111101546612000100135</t>
  </si>
  <si>
    <t>102051116116135111103336612000100135</t>
  </si>
  <si>
    <t>6020311161166351111      12000100135</t>
  </si>
  <si>
    <t>102051116116135111104336612000100135</t>
  </si>
  <si>
    <t>202051116116135111104336612000100135</t>
  </si>
  <si>
    <t>6040511161161351111      12000100135</t>
  </si>
  <si>
    <t>302021116111634111101536612000092702</t>
  </si>
  <si>
    <t>10305116611614 111101536612000100135</t>
  </si>
  <si>
    <t>602031116116635111104336612000100135</t>
  </si>
  <si>
    <t>60405111611614 111104336612000100135</t>
  </si>
  <si>
    <t>10305111611614 111103336612000100135</t>
  </si>
  <si>
    <t>306041116116123111102546612000100135</t>
  </si>
  <si>
    <t>60506111611614 111103346112000100135</t>
  </si>
  <si>
    <t>10206116611664 116 01546612000100135</t>
  </si>
  <si>
    <t>30506111611164 131302536612000092702</t>
  </si>
  <si>
    <t>105051116116113111103346112000100135</t>
  </si>
  <si>
    <t>306051116116131111101546612000100135</t>
  </si>
  <si>
    <t>104031111116135111105346612000100135</t>
  </si>
  <si>
    <t>602021111111135111104346612000100135</t>
  </si>
  <si>
    <t>10503126616664 3 6 04341112000092702</t>
  </si>
  <si>
    <t>302041116116124111103346112000100135</t>
  </si>
  <si>
    <t>506051116111124121205341112000100135</t>
  </si>
  <si>
    <t>504041166116635111105346612000100135</t>
  </si>
  <si>
    <t>804051116116625111105346612000092702</t>
  </si>
  <si>
    <t>102051116116135111105346612000100135</t>
  </si>
  <si>
    <t>102051111111124111106346612000100135</t>
  </si>
  <si>
    <t>102031116116635111106341612000092702</t>
  </si>
  <si>
    <t>102041116116135111105346612000092702</t>
  </si>
  <si>
    <t>102041116116635111105346612000092702</t>
  </si>
  <si>
    <t>10205111611614 111104346612000100135</t>
  </si>
  <si>
    <t>103041116116635111103346612000092702</t>
  </si>
  <si>
    <t>107061166116135111104546612000100135</t>
  </si>
  <si>
    <t>102041116116624111102546112000100135</t>
  </si>
  <si>
    <t>106111116116121111101546612000100135</t>
  </si>
  <si>
    <t>105051116116135111106346612000100135</t>
  </si>
  <si>
    <t>202031116116634111101546612000092702</t>
  </si>
  <si>
    <t>10304111611114 111101546612000092702</t>
  </si>
  <si>
    <t>602021116116632111101546612000100135</t>
  </si>
  <si>
    <t>107051116116135111101546112000100135</t>
  </si>
  <si>
    <t>107061116116135121201546612000100135</t>
  </si>
  <si>
    <t>6040411661161352 1101546612000100135</t>
  </si>
  <si>
    <t>602031111111635111105346612000100135</t>
  </si>
  <si>
    <t>602051111116135111104346612000100135</t>
  </si>
  <si>
    <t>502011111116635111105346612000100135</t>
  </si>
  <si>
    <t>205041116116135111105346612000100135</t>
  </si>
  <si>
    <t>105111116116126121203546612000100135</t>
  </si>
  <si>
    <t>104051116116123111105346612000100135</t>
  </si>
  <si>
    <t>80406111611664 1111      12000092702</t>
  </si>
  <si>
    <t>203041116116135111104346112000100135</t>
  </si>
  <si>
    <t>103041116116635111104346112000092702</t>
  </si>
  <si>
    <t>602051116111135111104346612000100135</t>
  </si>
  <si>
    <t>604041116116635111104546612000100135</t>
  </si>
  <si>
    <t>102041116116113111105341612000100135</t>
  </si>
  <si>
    <t>703051116111135111105346612000100135</t>
  </si>
  <si>
    <t>10304111611664 111102536612000100135</t>
  </si>
  <si>
    <t>103051116111135121105346112000100135</t>
  </si>
  <si>
    <t>104041166116135111105346612000100135</t>
  </si>
  <si>
    <t>105031116116135111105346112000100135</t>
  </si>
  <si>
    <t>203051116116124111104346612000100135</t>
  </si>
  <si>
    <t>102031116116124111104346612000100135</t>
  </si>
  <si>
    <t>306051111116635111102546112000100135</t>
  </si>
  <si>
    <t>203051116116135121203346112000092702</t>
  </si>
  <si>
    <t>3021111111161351111      12000100135</t>
  </si>
  <si>
    <t>104051116116635111105341612000092702</t>
  </si>
  <si>
    <t>602041116116125111104346612000100135</t>
  </si>
  <si>
    <t>205041116111124121204346112000100135</t>
  </si>
  <si>
    <t>102031116116635111104346612000100135</t>
  </si>
  <si>
    <t>104051116116635111104346612000092702</t>
  </si>
  <si>
    <t>106041116116134111104346612000100135</t>
  </si>
  <si>
    <t>102041111111125111103346612000100135</t>
  </si>
  <si>
    <t>205051116116124121203346112000100135</t>
  </si>
  <si>
    <t>60706111611614 111104346612000100135</t>
  </si>
  <si>
    <t>108061116116124121204346612000100135</t>
  </si>
  <si>
    <t>105061116116135111105346612000100135</t>
  </si>
  <si>
    <t>10205316611614 111105346612000100135</t>
  </si>
  <si>
    <t>104051116116121111105346612000100135</t>
  </si>
  <si>
    <t>104051116111124111105346612000100135</t>
  </si>
  <si>
    <t>104031111111123111105346612000100135</t>
  </si>
  <si>
    <t>10405111611614 1111      12000100135</t>
  </si>
  <si>
    <t>2030311661166341111      12000100135</t>
  </si>
  <si>
    <t>1040511111161351111      12000100135</t>
  </si>
  <si>
    <t>6030411161161351111      12000100135</t>
  </si>
  <si>
    <t>10405116611614 111105346112000100135</t>
  </si>
  <si>
    <t>102041166116135111105346112000100135</t>
  </si>
  <si>
    <t>602061116116135111102536612000100135</t>
  </si>
  <si>
    <t>504052116116123111102546612000100135</t>
  </si>
  <si>
    <t>202041116111135111104336612000100135</t>
  </si>
  <si>
    <t>503051116116111111102546612000100135</t>
  </si>
  <si>
    <t>208111111111124121202546112000100135</t>
  </si>
  <si>
    <t>1030211161161352 6 01546112000100135</t>
  </si>
  <si>
    <t>104041116116113121104341112000092702</t>
  </si>
  <si>
    <t>205041116116135111105336612000100135</t>
  </si>
  <si>
    <t>305041116116135111105336612000100135</t>
  </si>
  <si>
    <t>104041116116135111104346612000100135</t>
  </si>
  <si>
    <t>202051116116635111104346612000100135</t>
  </si>
  <si>
    <t>106051116111631111104346612000092702</t>
  </si>
  <si>
    <t>602041166116635111105346612000100135</t>
  </si>
  <si>
    <t>10203111611614 111105346612000100135</t>
  </si>
  <si>
    <t>602021116116135111104346612000100135</t>
  </si>
  <si>
    <t>604021116116635111105346612000100135</t>
  </si>
  <si>
    <t>202021116116135111105346612000100135</t>
  </si>
  <si>
    <t>202041116116135111105346612000100135</t>
  </si>
  <si>
    <t>103041116116624111105346612000100135</t>
  </si>
  <si>
    <t>103041116116635111105346612000092702</t>
  </si>
  <si>
    <t>102051116111124111106336612000100135</t>
  </si>
  <si>
    <t>104051116116635111105346612000092702</t>
  </si>
  <si>
    <t>108111111111623111102546612000100135</t>
  </si>
  <si>
    <t>10203111611614 111104346612000100135</t>
  </si>
  <si>
    <t>102051116116133111104346612000100135</t>
  </si>
  <si>
    <t>102051116116123111101546612000100135</t>
  </si>
  <si>
    <t>602031116116135111103536612000100135</t>
  </si>
  <si>
    <t>104041116116135111103546612000100135</t>
  </si>
  <si>
    <t>20404116611664 1111      12000092702</t>
  </si>
  <si>
    <t>603051116116135111101546112000100135</t>
  </si>
  <si>
    <t>203051116116135111103346612000100135</t>
  </si>
  <si>
    <t>602041111111635111103346612000100135</t>
  </si>
  <si>
    <t>103041166116135111103346612000100135</t>
  </si>
  <si>
    <t>204041116116135111105346612000100135</t>
  </si>
  <si>
    <t>603051166116135111104346612000100135</t>
  </si>
  <si>
    <t>102021116116122111104346612000100135</t>
  </si>
  <si>
    <t>60202116611664 111104346612000100135</t>
  </si>
  <si>
    <t>10202111611664 111104346612000092702</t>
  </si>
  <si>
    <t>6020411161161351111      12000100135</t>
  </si>
  <si>
    <t>1020511661161351111      12000100135</t>
  </si>
  <si>
    <t>1020311161111341111      12000100135</t>
  </si>
  <si>
    <t>604111116116635111104346612000100135</t>
  </si>
  <si>
    <t>207061116116133111102546112000092702</t>
  </si>
  <si>
    <t>106061116116135121104346612000100135</t>
  </si>
  <si>
    <t>605051111116635111204546612000100135</t>
  </si>
  <si>
    <t>605031116116135111104546612000100135</t>
  </si>
  <si>
    <t>603041116111135111104546112000100135</t>
  </si>
  <si>
    <t>803051166116635111104546112000092702</t>
  </si>
  <si>
    <t>603051166116635111105346612000100135</t>
  </si>
  <si>
    <t>105051116116135111104341612000100135</t>
  </si>
  <si>
    <t>105051116111635111104341612000133429</t>
  </si>
  <si>
    <t>603051116116135111105341612000100135</t>
  </si>
  <si>
    <t>60505116611614 111103546612000100135</t>
  </si>
  <si>
    <t>606051116116135111103546612000100135</t>
  </si>
  <si>
    <t>602031166116635111104546112000092702</t>
  </si>
  <si>
    <t>304041116116125111102546612000100135</t>
  </si>
  <si>
    <t>102031116111135111105536612000100135</t>
  </si>
  <si>
    <t>10203111611664 111104346612000100135</t>
  </si>
  <si>
    <t>103051166116135111105346612000100135</t>
  </si>
  <si>
    <t>104041116116634111105346612000092702</t>
  </si>
  <si>
    <t>103051116116634111105346612000092702</t>
  </si>
  <si>
    <t>604052116116134111101546612000100135</t>
  </si>
  <si>
    <t>102051116116124111104346612000100135</t>
  </si>
  <si>
    <t>30504116611664 111105346612000092702</t>
  </si>
  <si>
    <t>602041116116635111105546612000100135</t>
  </si>
  <si>
    <t>603041166116135111105546612000100135</t>
  </si>
  <si>
    <t>204051111116134111105346612000100135</t>
  </si>
  <si>
    <t>104041116111134111101546612000100135</t>
  </si>
  <si>
    <t>10503111611614 111104346612000100135</t>
  </si>
  <si>
    <t>403051116116135111103546612000100135</t>
  </si>
  <si>
    <t>105051116116113121205341112000100135</t>
  </si>
  <si>
    <t>605051116116113111106346612000100135</t>
  </si>
  <si>
    <t>807051116116113111104346612000092702</t>
  </si>
  <si>
    <t>104051116116113111105346612000100135</t>
  </si>
  <si>
    <t>204051116116113111105346612000100135</t>
  </si>
  <si>
    <t>102051116116113111105346612000100135</t>
  </si>
  <si>
    <t>106051116116113111105346112000100135</t>
  </si>
  <si>
    <t>104051116111113111105346112000100135</t>
  </si>
  <si>
    <t>107031116116113121105346612000100135</t>
  </si>
  <si>
    <t>103051116116113111105346112000100135</t>
  </si>
  <si>
    <t>104041111116113111105346112000100135</t>
  </si>
  <si>
    <t>106051116116113121205341112000100135</t>
  </si>
  <si>
    <t>107111116116113121205341112000100135</t>
  </si>
  <si>
    <t>207051116116113121204346112000100135</t>
  </si>
  <si>
    <t>105051116116113121206341112000100135</t>
  </si>
  <si>
    <t>106051116116613121206341112000092702</t>
  </si>
  <si>
    <t>604051116116613111105346612000100135</t>
  </si>
  <si>
    <t>104041116116113111105346612000100135</t>
  </si>
  <si>
    <t>105041116116113111105346612000100135</t>
  </si>
  <si>
    <t>104051116116613111105346612000100135</t>
  </si>
  <si>
    <t>104051116116113111105336612000100135</t>
  </si>
  <si>
    <t>104031116116113111105346612000100135</t>
  </si>
  <si>
    <t>105051116116113121105346612000100135</t>
  </si>
  <si>
    <t>105051116116613111105346612000092702</t>
  </si>
  <si>
    <t>203051116111124121204346612000100135</t>
  </si>
  <si>
    <t>203051116116124121204346612000100135</t>
  </si>
  <si>
    <t>202051116116124111104346612000100135</t>
  </si>
  <si>
    <t>102051111116134111101546112000100135</t>
  </si>
  <si>
    <t>204041116116113111105346612000100135</t>
  </si>
  <si>
    <t>203051116116124121104346612000100135</t>
  </si>
  <si>
    <t>205051116116124121104346612000100135</t>
  </si>
  <si>
    <t>205051116111124121104346612000100135</t>
  </si>
  <si>
    <t>204051116111124121104346612000100135</t>
  </si>
  <si>
    <t>106041116116113111105341612000100135</t>
  </si>
  <si>
    <t>203031116116113111105341112000100135</t>
  </si>
  <si>
    <t>208051116111113121205341112000100135</t>
  </si>
  <si>
    <t>204051116116113121205341612000100135</t>
  </si>
  <si>
    <t>203041116116613111105341612000100135</t>
  </si>
  <si>
    <t>204051116116113111104346612000100135</t>
  </si>
  <si>
    <t>103051116116113111104346612000100135</t>
  </si>
  <si>
    <t>103051116116113111104346112000100135</t>
  </si>
  <si>
    <t>105051116116113121205346112000100135</t>
  </si>
  <si>
    <t>1050511161161131212      12000100135</t>
  </si>
  <si>
    <t>203051111116113111105341112000100135</t>
  </si>
  <si>
    <t>204051116116113111105341112000100135</t>
  </si>
  <si>
    <t>206051116116113111105341112000100135</t>
  </si>
  <si>
    <t>203041116116113111105341112000100135</t>
  </si>
  <si>
    <t>106051116116613111105341112000092702</t>
  </si>
  <si>
    <t>10305111611614 111104346612000092702</t>
  </si>
  <si>
    <t>104041166116135111104346612000100135</t>
  </si>
  <si>
    <t>107051116116113121204346612000100135</t>
  </si>
  <si>
    <t>106051116116113111104346612000100135</t>
  </si>
  <si>
    <t>1060511111166131111      12000100135</t>
  </si>
  <si>
    <t>103041116116135111104346612000133429</t>
  </si>
  <si>
    <t>102031111111135111103346612000100135</t>
  </si>
  <si>
    <t>202041116116135111104346612000100135</t>
  </si>
  <si>
    <t>103041116116124111104346612000100135</t>
  </si>
  <si>
    <t>103051116116124111104346612000100135</t>
  </si>
  <si>
    <t>203031111116124111104346612000100135</t>
  </si>
  <si>
    <t>802041116111124111104346612000100135</t>
  </si>
  <si>
    <t>106051111116124111104346612000100135</t>
  </si>
  <si>
    <t>102031116116135111103346612000100135</t>
  </si>
  <si>
    <t>605051116116635111101536612000100135</t>
  </si>
  <si>
    <t>2080611161166241111      12000092702</t>
  </si>
  <si>
    <t>202031111116135111104346612000100135</t>
  </si>
  <si>
    <t>20304111611614 111104346612000092702</t>
  </si>
  <si>
    <t>602031166116635111103346612000100135</t>
  </si>
  <si>
    <t>106111166116135121105346612000100135</t>
  </si>
  <si>
    <t>302051116111123111102546612000100135</t>
  </si>
  <si>
    <t>103051116116135111104346612000092702</t>
  </si>
  <si>
    <t>102021116116135111104346612000100135</t>
  </si>
  <si>
    <t>103031116116635111104346612000100135</t>
  </si>
  <si>
    <t>103051116116624111105346612000092702</t>
  </si>
  <si>
    <t>105041116111135111104346612000100135</t>
  </si>
  <si>
    <t>602031116116113111104341112000100135</t>
  </si>
  <si>
    <t>107041116116113121204341112000100135</t>
  </si>
  <si>
    <t>506041116116613121205341112000133429</t>
  </si>
  <si>
    <t>603041116116113111104341112000100135</t>
  </si>
  <si>
    <t>203051116116113121205341112000100135</t>
  </si>
  <si>
    <t>207051116116113121205341112000100135</t>
  </si>
  <si>
    <t>207061116116113121205341112000100135</t>
  </si>
  <si>
    <t>208062116111113121205341112000100135</t>
  </si>
  <si>
    <t>702031111116613111105346112000100135</t>
  </si>
  <si>
    <t>605041116111135121105346612000100135</t>
  </si>
  <si>
    <t>604051116116624111105346112000133429</t>
  </si>
  <si>
    <t>106051116116135111105346112000100135</t>
  </si>
  <si>
    <t>105051116116124121105346612000100135</t>
  </si>
  <si>
    <t>104051166116135121104346612000100135</t>
  </si>
  <si>
    <t>104041116116113121104346112000100135</t>
  </si>
  <si>
    <t>606041116111624121105341112000100135</t>
  </si>
  <si>
    <t>605031116116135111104346612000100135</t>
  </si>
  <si>
    <t>60205116611664 111104346612000100135</t>
  </si>
  <si>
    <t>108051116116135121206346612000100135</t>
  </si>
  <si>
    <t>103041166116135111105346612000100135</t>
  </si>
  <si>
    <t>104051116116124121105346612000100135</t>
  </si>
  <si>
    <t>105061116116124111105346612000100135</t>
  </si>
  <si>
    <t>105031116116135111106346112000100135</t>
  </si>
  <si>
    <t>203041116116135111105346612000100135</t>
  </si>
  <si>
    <t>604051116111135121105346612000100135</t>
  </si>
  <si>
    <t>204041116116135111105346112000100135</t>
  </si>
  <si>
    <t>103051166116135121105346112000100135</t>
  </si>
  <si>
    <t>102051116116135121105346112000100135</t>
  </si>
  <si>
    <t>10303116611614 111105346112000100135</t>
  </si>
  <si>
    <t>303041116111134111104346112000100135</t>
  </si>
  <si>
    <t>203041111116135111104346112000100135</t>
  </si>
  <si>
    <t>10304111611614 111105346612000100135</t>
  </si>
  <si>
    <t>60404116611664 111105346612000092702</t>
  </si>
  <si>
    <t>103031116116133111105346612000100135</t>
  </si>
  <si>
    <t>105061111116111111105336612000100135</t>
  </si>
  <si>
    <t>102051166116135111104326612000100135</t>
  </si>
  <si>
    <t>103031166116135111104326612000100135</t>
  </si>
  <si>
    <t>10404111611614 111105346612000100135</t>
  </si>
  <si>
    <t>202041166116135111105346612000100135</t>
  </si>
  <si>
    <t>102041166116135111105346612000100135</t>
  </si>
  <si>
    <t>102041116111124111105346612000100135</t>
  </si>
  <si>
    <t>204051111116113111105341112000100135</t>
  </si>
  <si>
    <t>103031116116113111105341112000100135</t>
  </si>
  <si>
    <t>106051116111113111105341112000100135</t>
  </si>
  <si>
    <t>105051166116134111104346612000100135</t>
  </si>
  <si>
    <t>204051116116135111105346612000100135</t>
  </si>
  <si>
    <t>103041111116134111105346612000100135</t>
  </si>
  <si>
    <t>204031116116124111105346612000100135</t>
  </si>
  <si>
    <t>105041116116135111105346612000100135</t>
  </si>
  <si>
    <t>103031116116124111105346612000100135</t>
  </si>
  <si>
    <t>705031166116135111105346612000100135</t>
  </si>
  <si>
    <t>104041111111124111105346612000100135</t>
  </si>
  <si>
    <t>602031116116135111105336612000100135</t>
  </si>
  <si>
    <t>205051116116113121205341612000100135</t>
  </si>
  <si>
    <t>104041116116635111105346612000100135</t>
  </si>
  <si>
    <t>604041116116134111105346612000100135</t>
  </si>
  <si>
    <t>203031116116135111105346612000100135</t>
  </si>
  <si>
    <t>602051166116135111105346612000100135</t>
  </si>
  <si>
    <t>205041116111113111105341612000100135</t>
  </si>
  <si>
    <t>104041116111113111105341612000100135</t>
  </si>
  <si>
    <t>105041116116113111105341612000100135</t>
  </si>
  <si>
    <t>103041116116113111105341612000100135</t>
  </si>
  <si>
    <t>102051116116113111105341612000100135</t>
  </si>
  <si>
    <t>605041116111113111105346612000100135</t>
  </si>
  <si>
    <t>103051116111113111105346612000100135</t>
  </si>
  <si>
    <t>103051116116113111105341612000100135</t>
  </si>
  <si>
    <t>205051111111135111105346612000100135</t>
  </si>
  <si>
    <t>10405111111164 111105346612000100135</t>
  </si>
  <si>
    <t>10203111611664 111105346612000133429</t>
  </si>
  <si>
    <t>102031116116134111105346612000133429</t>
  </si>
  <si>
    <t>105061116116135111105346612000092702</t>
  </si>
  <si>
    <t>107061116116124121205346612000100135</t>
  </si>
  <si>
    <t>102051116111124111105346612000100135</t>
  </si>
  <si>
    <t>107041116116135121204341112000100135</t>
  </si>
  <si>
    <t>102021116116113111104341112000092702</t>
  </si>
  <si>
    <t>605041116111135111104346612000100135</t>
  </si>
  <si>
    <t>302041116116634111104346612000092702</t>
  </si>
  <si>
    <t>102031116111124111104346612000100135</t>
  </si>
  <si>
    <t>702031116116635111104346612000092702</t>
  </si>
  <si>
    <t>102041116116635111104346612000092702</t>
  </si>
  <si>
    <t>202031116116135111104346612000100135</t>
  </si>
  <si>
    <t>102051116111135111104346612000100135</t>
  </si>
  <si>
    <t>603051116116135111101546612000100135</t>
  </si>
  <si>
    <t>103041166116113111104346612000100135</t>
  </si>
  <si>
    <t>102021166116135111106346612000100135</t>
  </si>
  <si>
    <t>104061116116634111102546112000100135</t>
  </si>
  <si>
    <t>104051116116135111104341612000092702</t>
  </si>
  <si>
    <t>206051116116625121204341612000100135</t>
  </si>
  <si>
    <t>60203116661614 111104346612000100135</t>
  </si>
  <si>
    <t>602041116116133111102546612000100135</t>
  </si>
  <si>
    <t>60102111611114 116 02546612000100135</t>
  </si>
  <si>
    <t>102051116116132111101546112000100135</t>
  </si>
  <si>
    <t>602041116116634111101546612000100135</t>
  </si>
  <si>
    <t>102041116116131111105346612000100135</t>
  </si>
  <si>
    <t>102031166116635111105346612000100135</t>
  </si>
  <si>
    <t>206051116111124131303546612000100135</t>
  </si>
  <si>
    <t>503041116116632111103346612000100135</t>
  </si>
  <si>
    <t>1050211161161351111      12000100135</t>
  </si>
  <si>
    <t>204041116116125121204346112000100135</t>
  </si>
  <si>
    <t>109041116116124111104346112000100135</t>
  </si>
  <si>
    <t>108061116116124121204346112000100135</t>
  </si>
  <si>
    <t>805041116111124121204341112000092702</t>
  </si>
  <si>
    <t>206051116111124121204341112000100135</t>
  </si>
  <si>
    <t>6060411161161352 6 02346612000100135</t>
  </si>
  <si>
    <t>602031116116135111103346612000100135</t>
  </si>
  <si>
    <t>103041116116632111105346612000092702</t>
  </si>
  <si>
    <t>703051116111135111103346612000100135</t>
  </si>
  <si>
    <t>10504111611664 111104346112000092702</t>
  </si>
  <si>
    <t>1050511161161351111      12000100135</t>
  </si>
  <si>
    <t>105051116116113111104346112000100135</t>
  </si>
  <si>
    <t>106051111111113111104346612000100135</t>
  </si>
  <si>
    <t>104041116116113111104346612000100135</t>
  </si>
  <si>
    <t>205041116116113111104346612000100135</t>
  </si>
  <si>
    <t>104041116111124111106346612000100135</t>
  </si>
  <si>
    <t>205051111116135111105346612000100135</t>
  </si>
  <si>
    <t>105041116116135111104346612000100135</t>
  </si>
  <si>
    <t>106051116116124121204346612000100135</t>
  </si>
  <si>
    <t>104041116116135111104346112000100135</t>
  </si>
  <si>
    <t>204041116116135111104346112000100135</t>
  </si>
  <si>
    <t>202041116116113111104346112000100135</t>
  </si>
  <si>
    <t>205051116116113111104346112000100135</t>
  </si>
  <si>
    <t>104051116116113121204346112000100135</t>
  </si>
  <si>
    <t>105041116116113121204346112000100135</t>
  </si>
  <si>
    <t>204061116116113121204346612000100135</t>
  </si>
  <si>
    <t>202041116116113111104346612000100135</t>
  </si>
  <si>
    <t>204031116116113121204546612000100135</t>
  </si>
  <si>
    <t>103041116111134111104346612000100135</t>
  </si>
  <si>
    <t>504111116116623121204346612000100135</t>
  </si>
  <si>
    <t>10203111611664 121103346112000092702</t>
  </si>
  <si>
    <t>10404111611664 111103346612000092702</t>
  </si>
  <si>
    <t>204051116111124121104346112000100135</t>
  </si>
  <si>
    <t>205041116111113121104346112000100135</t>
  </si>
  <si>
    <t>105061111111113121104346112000100135</t>
  </si>
  <si>
    <t>202021116111635111105346612000100135</t>
  </si>
  <si>
    <t>604031166116135111105346612000100135</t>
  </si>
  <si>
    <t>10303111611614 111104346612000100135</t>
  </si>
  <si>
    <t>102031116116635111104346612000133429</t>
  </si>
  <si>
    <t>30204111611664 111104346612000092702</t>
  </si>
  <si>
    <t>204051116116124121104346112000100135</t>
  </si>
  <si>
    <t>205051116116124121204346112000100135</t>
  </si>
  <si>
    <t>202051116116113111104346612000100135</t>
  </si>
  <si>
    <t>206041111116113121205341112000100135</t>
  </si>
  <si>
    <t>106041116116113121205341112000100135</t>
  </si>
  <si>
    <t>107041116116113121205341112000100135</t>
  </si>
  <si>
    <t>103021116116113111104346612000100135</t>
  </si>
  <si>
    <t>103041116116113111104346612000100135</t>
  </si>
  <si>
    <t>205051116116113121204346612000100135</t>
  </si>
  <si>
    <t>205051116116135121105346112000100135</t>
  </si>
  <si>
    <t>605051116111624121105346112000100135</t>
  </si>
  <si>
    <t>105051116111124121105346112000100135</t>
  </si>
  <si>
    <t>205051111111124121105346112000100135</t>
  </si>
  <si>
    <t>205051116116135111104346112000100135</t>
  </si>
  <si>
    <t>204041166116135111104346112000100135</t>
  </si>
  <si>
    <t>206051116116135111104346112000100135</t>
  </si>
  <si>
    <t>206051116116125111104346112000100135</t>
  </si>
  <si>
    <t>106051111116125121204346612000100135</t>
  </si>
  <si>
    <t>204041116116125111104346112000100135</t>
  </si>
  <si>
    <t>105041116116122111104346112000092702</t>
  </si>
  <si>
    <t>107041116111113121105341112000092702</t>
  </si>
  <si>
    <t>105041116116113121205341112000100135</t>
  </si>
  <si>
    <t>106061116111613121105341112000092702</t>
  </si>
  <si>
    <t>405051116116613121104346112000092702</t>
  </si>
  <si>
    <t>205061116116113121104346112000100135</t>
  </si>
  <si>
    <t>104051116116113121104346612000092702</t>
  </si>
  <si>
    <t>60404111611664 111104346612000092702</t>
  </si>
  <si>
    <t>105051116116113111105341612000100135</t>
  </si>
  <si>
    <t>603021116116613111105341612000100135</t>
  </si>
  <si>
    <t>205041116116113111105341612000100135</t>
  </si>
  <si>
    <t>105051116116613111105341612000092702</t>
  </si>
  <si>
    <t>107061116116113121205341612000100135</t>
  </si>
  <si>
    <t>107111116116113121105341612000100135</t>
  </si>
  <si>
    <t>605051116116113111105341612000100135</t>
  </si>
  <si>
    <t>106051116116113111105341112000100135</t>
  </si>
  <si>
    <t>105051116116113111105341112000100135</t>
  </si>
  <si>
    <t>604051116116613111105341112000100135</t>
  </si>
  <si>
    <t>105051116111113111105341112000100135</t>
  </si>
  <si>
    <t>1040511161161231111      12000100135</t>
  </si>
  <si>
    <t>206041116116113111105341112000100135</t>
  </si>
  <si>
    <t>106041116116113111105341112000100135</t>
  </si>
  <si>
    <t>104051116111113111105341112000100135</t>
  </si>
  <si>
    <t>106051111116613111105341112000092702</t>
  </si>
  <si>
    <t>105051116111113111105341612000100135</t>
  </si>
  <si>
    <t>305051116116113111105341612000092702</t>
  </si>
  <si>
    <t>105031116116613111105341112000092702</t>
  </si>
  <si>
    <t>106031116116113111105341112000100135</t>
  </si>
  <si>
    <t>106051111116113111105341112000100135</t>
  </si>
  <si>
    <t>105041116116113111105341112000100135</t>
  </si>
  <si>
    <t>106051161116113111105341112000100135</t>
  </si>
  <si>
    <t>204041116111113111105341112000100135</t>
  </si>
  <si>
    <t>305041116116113111105341612000100135</t>
  </si>
  <si>
    <t>104041116116113111105341612000100135</t>
  </si>
  <si>
    <t>106061116116113121105341112000100135</t>
  </si>
  <si>
    <t>106061116111113111105341112000100135</t>
  </si>
  <si>
    <t>106051116116613121105341112000092702</t>
  </si>
  <si>
    <t>105061116116113121205341112000100135</t>
  </si>
  <si>
    <t>205051116116113121105341112000100135</t>
  </si>
  <si>
    <t>104051116116613111105341112000092702</t>
  </si>
  <si>
    <t>1050411161161131111      12000100135</t>
  </si>
  <si>
    <t>8050511161166131111      12000092702</t>
  </si>
  <si>
    <t>1040511161161131111      12000100135</t>
  </si>
  <si>
    <t>1060411161161131111      12000100135</t>
  </si>
  <si>
    <t>6050511161111131111      12000100135</t>
  </si>
  <si>
    <t>1050511161111131111      12000100135</t>
  </si>
  <si>
    <t>1060511161161131111      12000100135</t>
  </si>
  <si>
    <t>50103111611664 111101546612000100135</t>
  </si>
  <si>
    <t>105041116116123111101546112000100135</t>
  </si>
  <si>
    <t>106051166116135111104346112000100135</t>
  </si>
  <si>
    <t>105031116116135111104346112000100135</t>
  </si>
  <si>
    <t>602041116116135111102546612000100135</t>
  </si>
  <si>
    <t>303051116111115111102546612000100135</t>
  </si>
  <si>
    <t>102051116116135121103346612000100135</t>
  </si>
  <si>
    <t>108111116116135121202546112000100135</t>
  </si>
  <si>
    <t>602021116116135116 02346612000100135</t>
  </si>
  <si>
    <t>103051116116135111103346612000100135</t>
  </si>
  <si>
    <t>103051116116135111101546612000100135</t>
  </si>
  <si>
    <t>106041111116135121204346612000100135</t>
  </si>
  <si>
    <t>10102111611664 111102346612000092702</t>
  </si>
  <si>
    <t>80505111611614 111102546112000100135</t>
  </si>
  <si>
    <t>103051116116123111103346112000100135</t>
  </si>
  <si>
    <t>103041116116635111104346612000092702</t>
  </si>
  <si>
    <t>604021111116635111104346612000100135</t>
  </si>
  <si>
    <t>104051166116135111104346612000100135</t>
  </si>
  <si>
    <t>104041116116135111105346612000100135</t>
  </si>
  <si>
    <t>204031111111124121104346112000100135</t>
  </si>
  <si>
    <t>702021116116632121201546612000100135</t>
  </si>
  <si>
    <t>102051116116632111101546612000092702</t>
  </si>
  <si>
    <t>104031166116135111105346612000100135</t>
  </si>
  <si>
    <t>103051116111135111105346612000100135</t>
  </si>
  <si>
    <t>703051111116635111106346612000100135</t>
  </si>
  <si>
    <t>204021116116135111106346612000100135</t>
  </si>
  <si>
    <t>103031166116135111106346612000100135</t>
  </si>
  <si>
    <t>104041116116135111102546612000100135</t>
  </si>
  <si>
    <t>606041116116623111102546112000100135</t>
  </si>
  <si>
    <t>105051116111113111104346612000100135</t>
  </si>
  <si>
    <t>204031116116113111104346612000100135</t>
  </si>
  <si>
    <t>104041116116613111106341612000092702</t>
  </si>
  <si>
    <t>807051116116613121106341612000092702</t>
  </si>
  <si>
    <t>1040411111111131111      12000100135</t>
  </si>
  <si>
    <t>1030411161161131111      12000100135</t>
  </si>
  <si>
    <t>208111116111125121204346112000100135</t>
  </si>
  <si>
    <t>105061116111135111105341612000100135</t>
  </si>
  <si>
    <t>204051166116135111105346612000100135</t>
  </si>
  <si>
    <t>202031116116113111105341612000100135</t>
  </si>
  <si>
    <t>204041116116113111105341612000100135</t>
  </si>
  <si>
    <t>205051116116113111105341612000100135</t>
  </si>
  <si>
    <t>102031116116613121104346112000100135</t>
  </si>
  <si>
    <t>204051116116124111104346612000100135</t>
  </si>
  <si>
    <t>10302116611664 111104346612000100135</t>
  </si>
  <si>
    <t>204041111116113111105341112000100135</t>
  </si>
  <si>
    <t>205061116116113121206341112000100135</t>
  </si>
  <si>
    <t>206061116116613121205341112000100135</t>
  </si>
  <si>
    <t>204051116111613111105341112000100135</t>
  </si>
  <si>
    <t>203051116116113111105341112000100135</t>
  </si>
  <si>
    <t>204051116111113111105341112000100135</t>
  </si>
  <si>
    <t>1040411161161351111      12000100135</t>
  </si>
  <si>
    <t>6020311111166351111      12000100135</t>
  </si>
  <si>
    <t>204051116111124111105346612000100135</t>
  </si>
  <si>
    <t>105111116116113121205346612000100135</t>
  </si>
  <si>
    <t>204031116116113121205346612000100135</t>
  </si>
  <si>
    <t>105041116116113121104346612000100135</t>
  </si>
  <si>
    <t>105041116116613121105346612000092702</t>
  </si>
  <si>
    <t>102051166116123111101536612000100135</t>
  </si>
  <si>
    <t>602041116116634111104346612000100135</t>
  </si>
  <si>
    <t>702041116116635111105326612000100135</t>
  </si>
  <si>
    <t>102051116116135111105326612000100135</t>
  </si>
  <si>
    <t>104061116116135111103336612000100135</t>
  </si>
  <si>
    <t>103041116116134111105346612000100135</t>
  </si>
  <si>
    <t>102031116116135111103336612000100135</t>
  </si>
  <si>
    <t>102041116116135111104336612000100135</t>
  </si>
  <si>
    <t>102031116116135111104336612000100135</t>
  </si>
  <si>
    <t>203041116116135111105336612000100135</t>
  </si>
  <si>
    <t>204031116116135111105336612000100135</t>
  </si>
  <si>
    <t>107111116116635111104346612000133429</t>
  </si>
  <si>
    <t>308061166116635121201546112000092702</t>
  </si>
  <si>
    <t>102111116116123111102546112000092702</t>
  </si>
  <si>
    <t>103051116116635111104346112000100135</t>
  </si>
  <si>
    <t>102051116116135111104346112000100135</t>
  </si>
  <si>
    <t>10204116611664 111101546612000100135</t>
  </si>
  <si>
    <t>203051111116125111105346112000100135</t>
  </si>
  <si>
    <t>10204111611614 111104346612000100135</t>
  </si>
  <si>
    <t>60204116611614 111104346612000100135</t>
  </si>
  <si>
    <t>10204111611664 111104346612000092702</t>
  </si>
  <si>
    <t>102041116111124111104346612000100135</t>
  </si>
  <si>
    <t>10204111611114 111104346612000100135</t>
  </si>
  <si>
    <t>103051116116133111104346612000100135</t>
  </si>
  <si>
    <t>105051116116134111104346612000100135</t>
  </si>
  <si>
    <t>5050511161111241111      12000100135</t>
  </si>
  <si>
    <t>60204111611664 111104346612000100135</t>
  </si>
  <si>
    <t>502041116116135111104346612000100135</t>
  </si>
  <si>
    <t>104051116111124121204341112000100135</t>
  </si>
  <si>
    <t>502031116116635111104346612000100135</t>
  </si>
  <si>
    <t>103041116116134111104346112000100135</t>
  </si>
  <si>
    <t>102041116616135111104346612000100135</t>
  </si>
  <si>
    <t>202031166116613111103541112000092702</t>
  </si>
  <si>
    <t>205041116116113121204346112000100135</t>
  </si>
  <si>
    <t>103051116116635111104346612000100135</t>
  </si>
  <si>
    <t>103061111116135111104346612000100135</t>
  </si>
  <si>
    <t>1040211161166111111      12000100135</t>
  </si>
  <si>
    <t>203051116111611111105346612000100135</t>
  </si>
  <si>
    <t>102041116116111111105346612000100135</t>
  </si>
  <si>
    <t>102051116116111111105346612000100135</t>
  </si>
  <si>
    <t>102051166616611111105346612000100135</t>
  </si>
  <si>
    <t>302041166116611111105346612000092702</t>
  </si>
  <si>
    <t>202031111116111111105346612000100135</t>
  </si>
  <si>
    <t>102051116116111111104346612000100135</t>
  </si>
  <si>
    <t>702041111116611111104346612000100135</t>
  </si>
  <si>
    <t>102051116116121111101546112000100135</t>
  </si>
  <si>
    <t>203031116116113111103346112000100135</t>
  </si>
  <si>
    <t xml:space="preserve">                         12000100135</t>
  </si>
  <si>
    <t>104061111111135111105346612000100135</t>
  </si>
  <si>
    <t>102031166616635111104346612000100135</t>
  </si>
  <si>
    <t>102031116116134121104346612000100135</t>
  </si>
  <si>
    <t>102041116116635111105346612000100135</t>
  </si>
  <si>
    <t>203051116116635111105346612000092702</t>
  </si>
  <si>
    <t>103041111111125111104346612000100135</t>
  </si>
  <si>
    <t>602051116111135111105346612000100135</t>
  </si>
  <si>
    <t>203051116116635111105346612000100135</t>
  </si>
  <si>
    <t>603051166116135111105346612000100135</t>
  </si>
  <si>
    <t>205051116116135111103346612000100135</t>
  </si>
  <si>
    <t>60302116611614 111103526612000100135</t>
  </si>
  <si>
    <t>103041116116632111103526612000092702</t>
  </si>
  <si>
    <t>70403111611664 111105346612000100135</t>
  </si>
  <si>
    <t>603031116111135111101536112000100135</t>
  </si>
  <si>
    <t>101041166116134111105346612000100135</t>
  </si>
  <si>
    <t>201051116116135111105346612000100135</t>
  </si>
  <si>
    <t>602051116116135111105346112000100135</t>
  </si>
  <si>
    <t>104051116111124121105346612000100135</t>
  </si>
  <si>
    <t>104051116111124121204346612000100135</t>
  </si>
  <si>
    <t>603051116116135111104346612000100135</t>
  </si>
  <si>
    <t>104051116111113111104341112000100135</t>
  </si>
  <si>
    <t>105051111116113111104341112000100135</t>
  </si>
  <si>
    <t>802051116116135111105346612000100135</t>
  </si>
  <si>
    <t>10204111611664 111103346612000092702</t>
  </si>
  <si>
    <t>603051116116635111101536612000100135</t>
  </si>
  <si>
    <t>603041166116635111102336612000100135</t>
  </si>
  <si>
    <t>203041166116134111104346612000100135</t>
  </si>
  <si>
    <t>602041166116634111104346612000100135</t>
  </si>
  <si>
    <t>102041111116135111104346612000100135</t>
  </si>
  <si>
    <t>102041111111135111104336612000100135</t>
  </si>
  <si>
    <t>103041116116125111104346612000100135</t>
  </si>
  <si>
    <t>204041116116121111104346612000100135</t>
  </si>
  <si>
    <t>203021116116621111104346612000100135</t>
  </si>
  <si>
    <t>102031116116121111104346612000100135</t>
  </si>
  <si>
    <t>10303116611614 111104346612000100135</t>
  </si>
  <si>
    <t>205061116116113121205341112000100135</t>
  </si>
  <si>
    <t>205051116111113121205341112000100135</t>
  </si>
  <si>
    <t>205051116116613121205341112000100135</t>
  </si>
  <si>
    <t>805061116116613121205341112000092702</t>
  </si>
  <si>
    <t>104051116116113111105346112000100135</t>
  </si>
  <si>
    <t>104051116116113111104346112000100135</t>
  </si>
  <si>
    <t>206041116116113111104346112000100135</t>
  </si>
  <si>
    <t>204041111111624111104341112000100135</t>
  </si>
  <si>
    <t>103021116116624111104341112000133429</t>
  </si>
  <si>
    <t>204031116111624111104341112000100135</t>
  </si>
  <si>
    <t>202041116111113111105346612000100135</t>
  </si>
  <si>
    <t>205041116116113121105346612000100135</t>
  </si>
  <si>
    <t>205041116116113121206341112000100135</t>
  </si>
  <si>
    <t>202021116116113121105346612000100135</t>
  </si>
  <si>
    <t>7050311161166131111      12000100135</t>
  </si>
  <si>
    <t>8050511161166131211      12000100135</t>
  </si>
  <si>
    <t>105051116116113121104346612000100135</t>
  </si>
  <si>
    <t>207051116116613121104346612000133429</t>
  </si>
  <si>
    <t>106041116116113121104346612000100135</t>
  </si>
  <si>
    <t>206051116116113121104346612000100135</t>
  </si>
  <si>
    <t>105041116116113121104346112000100135</t>
  </si>
  <si>
    <t>202051116116134111106346612000100135</t>
  </si>
  <si>
    <t>205051116116124121105346612000100135</t>
  </si>
  <si>
    <t>105051111116125121106346612000100135</t>
  </si>
  <si>
    <t>102051116111135121106346612000100135</t>
  </si>
  <si>
    <t>105031116116125121105346612000100135</t>
  </si>
  <si>
    <t>105041116116125121105346612000100135</t>
  </si>
  <si>
    <t>103051166116135121106346612000100135</t>
  </si>
  <si>
    <t>104051116116135121105346612000100135</t>
  </si>
  <si>
    <t>106051116116125121106346612000100135</t>
  </si>
  <si>
    <t>103041166116135121105346612000100135</t>
  </si>
  <si>
    <t>805051116116623111105346612000092702</t>
  </si>
  <si>
    <t>206051116111635111106346612000100135</t>
  </si>
  <si>
    <t>205051116116635111106346612000100135</t>
  </si>
  <si>
    <t>604051116116635111106346612000100135</t>
  </si>
  <si>
    <t>203051166116135111106346612000100135</t>
  </si>
  <si>
    <t>10305111611164 111105346612000092702</t>
  </si>
  <si>
    <t>203051116111113111105341112000100135</t>
  </si>
  <si>
    <t>106051111116125121105346612000100135</t>
  </si>
  <si>
    <t>605041116116135121105346612000100135</t>
  </si>
  <si>
    <t>105021116111135111105346612000100135</t>
  </si>
  <si>
    <t>104051116116124111104346612000092702</t>
  </si>
  <si>
    <t>802041116111135111104346612000100135</t>
  </si>
  <si>
    <t>104051116116134111104346612000092702</t>
  </si>
  <si>
    <t>103051166116113111104346612000100135</t>
  </si>
  <si>
    <t>703051116116635111104346612000092702</t>
  </si>
  <si>
    <t>103041116111124111104346612000100135</t>
  </si>
  <si>
    <t>204031116116135111104346612000100135</t>
  </si>
  <si>
    <t>104031116116135111105346612000100135</t>
  </si>
  <si>
    <t>204041111116135111104346112000100135</t>
  </si>
  <si>
    <t>805051116116135121105346112000100135</t>
  </si>
  <si>
    <t>502041116116135111101546612000100135</t>
  </si>
  <si>
    <t>503031116111135111104346612000100135</t>
  </si>
  <si>
    <t>104041111116632111104346612000092702</t>
  </si>
  <si>
    <t>503031166116135111106346612000100135</t>
  </si>
  <si>
    <t>406057116111124121202346112000100135</t>
  </si>
  <si>
    <t>106041116116113121205341612000100135</t>
  </si>
  <si>
    <t>105051116116113121105341612000100135</t>
  </si>
  <si>
    <t>106061116116113121205341612000100135</t>
  </si>
  <si>
    <t>106051116116113121205341612000100135</t>
  </si>
  <si>
    <t>106051116116113111105341612000100135</t>
  </si>
  <si>
    <t>604041116116613121105341612000100135</t>
  </si>
  <si>
    <t>107051116116113121105341612000100135</t>
  </si>
  <si>
    <t>103031116116135111105341612000100135</t>
  </si>
  <si>
    <t>105031116111135111105341612000100135</t>
  </si>
  <si>
    <t>106031166116135111105341612000100135</t>
  </si>
  <si>
    <t>106051116111125111105341612000100135</t>
  </si>
  <si>
    <t>106051116116135111105341612000100135</t>
  </si>
  <si>
    <t>207051116111124111105341612000100135</t>
  </si>
  <si>
    <t>103041116116135111105341612000100135</t>
  </si>
  <si>
    <t>206051116116135111105341612000100135</t>
  </si>
  <si>
    <t>705041116116635111105341612000092702</t>
  </si>
  <si>
    <t>105041116116135111105341612000100135</t>
  </si>
  <si>
    <t>104041111116135111105341612000100135</t>
  </si>
  <si>
    <t>307031111116135111105341612000100135</t>
  </si>
  <si>
    <t>105051116111124111105341612000100135</t>
  </si>
  <si>
    <t>107051166116135111105341612000100135</t>
  </si>
  <si>
    <t>106051116111124111105341612000100135</t>
  </si>
  <si>
    <t>105051116111135111105341612000100135</t>
  </si>
  <si>
    <t>106041116116635111105341612000092702</t>
  </si>
  <si>
    <t>107051116116135111105341612000100135</t>
  </si>
  <si>
    <t>104031116116635111105346612000100135</t>
  </si>
  <si>
    <t>105051166116135111105341612000100135</t>
  </si>
  <si>
    <t>10504111611664 111105341612000092702</t>
  </si>
  <si>
    <t>105051116116135111105341612000100135</t>
  </si>
  <si>
    <t>106061116116613121205341612000100135</t>
  </si>
  <si>
    <t>107061116116135121105341612000100135</t>
  </si>
  <si>
    <t>105041111116113111105341612000100135</t>
  </si>
  <si>
    <t>106061116116113121105341612000100135</t>
  </si>
  <si>
    <t>702051116116613111105341612000100135</t>
  </si>
  <si>
    <t>106051116116113121105341612000092702</t>
  </si>
  <si>
    <t>104051116116113121105341612000100135</t>
  </si>
  <si>
    <t>206061116116113121105341612000100135</t>
  </si>
  <si>
    <t>206041116116113121105341612000100135</t>
  </si>
  <si>
    <t>106051116116113121105341612000100135</t>
  </si>
  <si>
    <t>7071111161166231212      12000092702</t>
  </si>
  <si>
    <t>102041116116125111104336612000100135</t>
  </si>
  <si>
    <t>203031116116134111104346612000100135</t>
  </si>
  <si>
    <t>104051116116125111105341612000100135</t>
  </si>
  <si>
    <t>207051116116135111104341612000100135</t>
  </si>
  <si>
    <t>205041166116135111104341612000100135</t>
  </si>
  <si>
    <t>108051116111135111105341612000100135</t>
  </si>
  <si>
    <t>104051166116135111105341612000100135</t>
  </si>
  <si>
    <t>202051166116136111105341612000100135</t>
  </si>
  <si>
    <t>206051116116635111105341612000092702</t>
  </si>
  <si>
    <t>106061116111135111105341612000100135</t>
  </si>
  <si>
    <t>206051116116125111105341612000100135</t>
  </si>
  <si>
    <t>106051116116635111105341612000092702</t>
  </si>
  <si>
    <t>104041116116135111105341612000100135</t>
  </si>
  <si>
    <t>106051116116632111105341612000092702</t>
  </si>
  <si>
    <t>105051116111635111105341612000100135</t>
  </si>
  <si>
    <t>206041111116135111105341612000100135</t>
  </si>
  <si>
    <t>105041116116113121206341612000100135</t>
  </si>
  <si>
    <t>106061111111113121206341612000100135</t>
  </si>
  <si>
    <t>107051116116113121205341612000100135</t>
  </si>
  <si>
    <t>603041116116113111105341612000100135</t>
  </si>
  <si>
    <t>106041116116113121105341612000100135</t>
  </si>
  <si>
    <t>105041116116113121205341612000100135</t>
  </si>
  <si>
    <t>106051116116613111105341612000092702</t>
  </si>
  <si>
    <t>105061116116113121205341612000100135</t>
  </si>
  <si>
    <t>208041116116113121105341612000100135</t>
  </si>
  <si>
    <t>206061111116113121105341612000100135</t>
  </si>
  <si>
    <t>206041116111113121105341612000100135</t>
  </si>
  <si>
    <t>404031111116135111103    12000100135</t>
  </si>
  <si>
    <t>204061116111124121205341612000100135</t>
  </si>
  <si>
    <t>102041116111124121205341612000100135</t>
  </si>
  <si>
    <t>105061116111124121205341612000100135</t>
  </si>
  <si>
    <t>104041116111124121205341612000100135</t>
  </si>
  <si>
    <t>106061116111124121205341612000100135</t>
  </si>
  <si>
    <t>107061116111124121205341612000100135</t>
  </si>
  <si>
    <t>605041111111123121204341612000100135</t>
  </si>
  <si>
    <t>204051116111124121204341612000100135</t>
  </si>
  <si>
    <t>104051116111135111105341612000100135</t>
  </si>
  <si>
    <t>10505116611614 111103546612000092702</t>
  </si>
  <si>
    <t>104051111116135111104336612000100135</t>
  </si>
  <si>
    <t>105041116116124111104536612000100135</t>
  </si>
  <si>
    <t>102041116116135111102346612000100135</t>
  </si>
  <si>
    <t>212051116116134121201546612000100135</t>
  </si>
  <si>
    <t>202041116116635111104346612000100135</t>
  </si>
  <si>
    <t>10205111611164 111104346612000092702</t>
  </si>
  <si>
    <t>80304111611664 111104346612000092702</t>
  </si>
  <si>
    <t>205061116116135121203346112000100135</t>
  </si>
  <si>
    <t>106111166116123121102546112000100135</t>
  </si>
  <si>
    <t>103051116116634111104346612000100135</t>
  </si>
  <si>
    <t>102021116116124111104346612000100135</t>
  </si>
  <si>
    <t>104041116116612111104341112000092702</t>
  </si>
  <si>
    <t>206051116116113111104341112000100135</t>
  </si>
  <si>
    <t>107041116116124121203346112000100135</t>
  </si>
  <si>
    <t>10505111611664 111104346112000092702</t>
  </si>
  <si>
    <t>102031116116134111104346112000100135</t>
  </si>
  <si>
    <t>504031166116634111104346612000100135</t>
  </si>
  <si>
    <t>10204116611614 111104346612000100135</t>
  </si>
  <si>
    <t>205051111116125121102546112000100135</t>
  </si>
  <si>
    <t>205041116116135121102546112000100135</t>
  </si>
  <si>
    <t>203051116116125111104341112000100135</t>
  </si>
  <si>
    <t>102031166116134111104346612000100135</t>
  </si>
  <si>
    <t>104051116111135111104346612000100135</t>
  </si>
  <si>
    <t>602031166116122111101546612000100135</t>
  </si>
  <si>
    <t>103041111116124111103346112000092702</t>
  </si>
  <si>
    <t>102041116111624111103346112000092702</t>
  </si>
  <si>
    <t>102041116116135111103346612000100135</t>
  </si>
  <si>
    <t>108101111116135121204346612000100135</t>
  </si>
  <si>
    <t>104031116111124121102346112000100135</t>
  </si>
  <si>
    <t>107051116116624111102346112000092702</t>
  </si>
  <si>
    <t>207041111111624121202546112000100135</t>
  </si>
  <si>
    <t>105061116116624131203546112000100135</t>
  </si>
  <si>
    <t>603051116111635111104346612000100135</t>
  </si>
  <si>
    <t>808111116111624121102546112000092702</t>
  </si>
  <si>
    <t>602031166116135111104346612000100135</t>
  </si>
  <si>
    <t>212061116116624131303546112000100135</t>
  </si>
  <si>
    <t>212051116111124121203546112000100135</t>
  </si>
  <si>
    <t>4020511161111231111      12000100135</t>
  </si>
  <si>
    <t>608061111111624121203341112000100135</t>
  </si>
  <si>
    <t>207061116116123121202546612000100135</t>
  </si>
  <si>
    <t>807061116111624131203546612000092702</t>
  </si>
  <si>
    <t>10605111611664 121203546112000100135</t>
  </si>
  <si>
    <t>106111166116635111101536112000100135</t>
  </si>
  <si>
    <t>203063116111134111105346612000100135</t>
  </si>
  <si>
    <t>104051111111635111105346612000100135</t>
  </si>
  <si>
    <t>103051116116124111105346612000100135</t>
  </si>
  <si>
    <t>207111116111122131202546612000100135</t>
  </si>
  <si>
    <t>209051116116125131202546112000100135</t>
  </si>
  <si>
    <t>203041116116125111103346612000100135</t>
  </si>
  <si>
    <t>1020411161166351111      12000092702</t>
  </si>
  <si>
    <t>403041116116635111104346612000092702</t>
  </si>
  <si>
    <t>102051166116635111104346612000100135</t>
  </si>
  <si>
    <t>204051116111124111104346612000100135</t>
  </si>
  <si>
    <t>103051116116134111104346612000100135</t>
  </si>
  <si>
    <t>101051116116135111104346612000100135</t>
  </si>
  <si>
    <t>102031116116135111102346612000100135</t>
  </si>
  <si>
    <t>10305111611664 111106346612000100135</t>
  </si>
  <si>
    <t>204041116111124111106346612000100135</t>
  </si>
  <si>
    <t>10205111611614 111105346612000092702</t>
  </si>
  <si>
    <t>603051116116135111105346612000100135</t>
  </si>
  <si>
    <t>2121111161161231211      12000092702</t>
  </si>
  <si>
    <t>105041116116125121102546112000100135</t>
  </si>
  <si>
    <t>205061116116125121102546112000100135</t>
  </si>
  <si>
    <t>105051116116634111102546112000092702</t>
  </si>
  <si>
    <t>605051116116125121102546112000100135</t>
  </si>
  <si>
    <t>208061116116122121102546112000100135</t>
  </si>
  <si>
    <t>205051116116121121102546112000100135</t>
  </si>
  <si>
    <t>204041111116125121102546112000100135</t>
  </si>
  <si>
    <t>205051116116125121102546112000100135</t>
  </si>
  <si>
    <t>204041116116125121102546112000100135</t>
  </si>
  <si>
    <t>108111116116632121102546112000100135</t>
  </si>
  <si>
    <t>205061116116121121102546112000100135</t>
  </si>
  <si>
    <t>206041116116124121102546112000100135</t>
  </si>
  <si>
    <t>205061116116123121102546112000100135</t>
  </si>
  <si>
    <t>206061116116121121102546112000100135</t>
  </si>
  <si>
    <t>205061116116122121102546112000100135</t>
  </si>
  <si>
    <t>205061116116124121102546112000100135</t>
  </si>
  <si>
    <t>205061116116132121102546112000100135</t>
  </si>
  <si>
    <t>206041116111124111102546112000100135</t>
  </si>
  <si>
    <t>205041116116125121102546112000100135</t>
  </si>
  <si>
    <t>206051116116132121102546112000100135</t>
  </si>
  <si>
    <t>305051116116624121102546112000100135</t>
  </si>
  <si>
    <t>206051116116125121102546112000100135</t>
  </si>
  <si>
    <t>105051116116125121102546112000100135</t>
  </si>
  <si>
    <t>205051116116123121102546112000100135</t>
  </si>
  <si>
    <t>204061116116125121102546112000100135</t>
  </si>
  <si>
    <t>207111116116125121102546112000100135</t>
  </si>
  <si>
    <t>205061116111122121102546112000100135</t>
  </si>
  <si>
    <t>208051116116124121102546112000100135</t>
  </si>
  <si>
    <t>206051116116124121102546112000100135</t>
  </si>
  <si>
    <t>205051116116122121102546112000100135</t>
  </si>
  <si>
    <t>205061116116135121102546112000100135</t>
  </si>
  <si>
    <t>205051116116124121102546112000100135</t>
  </si>
  <si>
    <t>205061116116125111102546112000100135</t>
  </si>
  <si>
    <t>205061116116125121202546112000100135</t>
  </si>
  <si>
    <t>205051116116624121102546112000092702</t>
  </si>
  <si>
    <t>205051111116124121102546112000100135</t>
  </si>
  <si>
    <t>206111116116124121102546112000100135</t>
  </si>
  <si>
    <t>105051116116625121102546112000092702</t>
  </si>
  <si>
    <t>205111116116635111102546112000092702</t>
  </si>
  <si>
    <t>207061116116125121102546112000100135</t>
  </si>
  <si>
    <t>205111111116122121102546112000100135</t>
  </si>
  <si>
    <t>206061116116122121102546112000100135</t>
  </si>
  <si>
    <t>206062116111135121102546112000100135</t>
  </si>
  <si>
    <t>105041116111634121202546112000092702</t>
  </si>
  <si>
    <t>205061116116124121102541112000100135</t>
  </si>
  <si>
    <t>405061116116635111102546112000092702</t>
  </si>
  <si>
    <t>1050611111161251211      12000100135</t>
  </si>
  <si>
    <t>206061116116123121102546112000100135</t>
  </si>
  <si>
    <t>205031116111125121102546112000100135</t>
  </si>
  <si>
    <t>206061116616125121102546112000100135</t>
  </si>
  <si>
    <t>204051116116125121102546112000100135</t>
  </si>
  <si>
    <t>207111111116125121102546112000100135</t>
  </si>
  <si>
    <t>206061116116125121102546112000100135</t>
  </si>
  <si>
    <t>205051116116613121203346112000100135</t>
  </si>
  <si>
    <t>203031116111113111103346112000100135</t>
  </si>
  <si>
    <t>204051111116613111103346112000100135</t>
  </si>
  <si>
    <t>205051116116124131203546612000100135</t>
  </si>
  <si>
    <t>205061116111124131203546612000100135</t>
  </si>
  <si>
    <t>205051116111124131203546612000100135</t>
  </si>
  <si>
    <t>205051116111624131201546612000092702</t>
  </si>
  <si>
    <t>206061116111124131203546612000100135</t>
  </si>
  <si>
    <t>204051116111613111103346612000100135</t>
  </si>
  <si>
    <t>205061116116613121203346612000100135</t>
  </si>
  <si>
    <t>603051116111613111103346612000092702</t>
  </si>
  <si>
    <t>204051116116613111103346612000100135</t>
  </si>
  <si>
    <t>105051116116612121203346612000092702</t>
  </si>
  <si>
    <t>105061116111613121203346612000092702</t>
  </si>
  <si>
    <t>205041116111124121203546612000100135</t>
  </si>
  <si>
    <t>205061116116124131203546612000100135</t>
  </si>
  <si>
    <t>108061116111124131201546612000100135</t>
  </si>
  <si>
    <t>204051116116613111103346112000100135</t>
  </si>
  <si>
    <t>203051116116613111103346112000092702</t>
  </si>
  <si>
    <t>204031116116613111103346112000100135</t>
  </si>
  <si>
    <t>205051116116613111103346112000100135</t>
  </si>
  <si>
    <t>203051111116113111103346612000100135</t>
  </si>
  <si>
    <t>205061116116113121203346612000100135</t>
  </si>
  <si>
    <t>205051116116113111103346612000100135</t>
  </si>
  <si>
    <t>206061111116113121203346612000100135</t>
  </si>
  <si>
    <t>203051116116113111103346612000100135</t>
  </si>
  <si>
    <t>202031116116113111103346612000100135</t>
  </si>
  <si>
    <t>204051116116113111103346612000100135</t>
  </si>
  <si>
    <t>204051116111113111103346612000100135</t>
  </si>
  <si>
    <t>204042116116113111103346612000100135</t>
  </si>
  <si>
    <t>104051116116113111103346612000100135</t>
  </si>
  <si>
    <t>405051116116623121204341112000092702</t>
  </si>
  <si>
    <t>105051116111623121204341112000092702</t>
  </si>
  <si>
    <t>605051116111623121204341112000092702</t>
  </si>
  <si>
    <t>205051116116623121204341112000092702</t>
  </si>
  <si>
    <t>105051116116623121204341112000092702</t>
  </si>
  <si>
    <t>805051116111624121204341112000092702</t>
  </si>
  <si>
    <t>105051116111624121204341112000092702</t>
  </si>
  <si>
    <t>205051116111124121204341112000100135</t>
  </si>
  <si>
    <t>206051116111124111104341112000100135</t>
  </si>
  <si>
    <t>205051116116125121204341112000100135</t>
  </si>
  <si>
    <t>204041116111124121204341112000100135</t>
  </si>
  <si>
    <t>204051116111124121204341112000100135</t>
  </si>
  <si>
    <t>105051116111624111104341112000092702</t>
  </si>
  <si>
    <t>202041116111124111104341112000100135</t>
  </si>
  <si>
    <t>206051116116125121204341112000100135</t>
  </si>
  <si>
    <t>105041116116125121204341112000100135</t>
  </si>
  <si>
    <t>20504111611164 121204341112000092702</t>
  </si>
  <si>
    <t>204051116116125121204341112000100135</t>
  </si>
  <si>
    <t>205061116116125121204341112000100135</t>
  </si>
  <si>
    <t>804051116111624121104341112000133429</t>
  </si>
  <si>
    <t>207051116111624121204341612000100135</t>
  </si>
  <si>
    <t>205051111111113111103346612000100135</t>
  </si>
  <si>
    <t>204051116116613111103346612000092702</t>
  </si>
  <si>
    <t>604051116116613111103346112000100135</t>
  </si>
  <si>
    <t>204061111111113111103346112000100135</t>
  </si>
  <si>
    <t>203041116116113111103346112000100135</t>
  </si>
  <si>
    <t>204051116116113111103346112000100135</t>
  </si>
  <si>
    <t>204041111111113111104341612000100135</t>
  </si>
  <si>
    <t>203051116116113111104341612000100135</t>
  </si>
  <si>
    <t>204051116116113111104341612000100135</t>
  </si>
  <si>
    <t>204041116116113111104341612000100135</t>
  </si>
  <si>
    <t>204051111116113111104341612000100135</t>
  </si>
  <si>
    <t>202021116111113111104341612000100135</t>
  </si>
  <si>
    <t>204051116111613121204341612000100135</t>
  </si>
  <si>
    <t>106061116116613121204341612000092702</t>
  </si>
  <si>
    <t>202031116116113111104341612000100135</t>
  </si>
  <si>
    <t>202031116111113111104341612000100135</t>
  </si>
  <si>
    <t>205061116116613121205341612000100135</t>
  </si>
  <si>
    <t>104051116116613111105341612000092702</t>
  </si>
  <si>
    <t>206061111116113121205341612000100135</t>
  </si>
  <si>
    <t>205061116116113121205341612000100135</t>
  </si>
  <si>
    <t>206061116116113121205341612000100135</t>
  </si>
  <si>
    <t>705061116116613121205341612000092702</t>
  </si>
  <si>
    <t>204061116116113121205341612000100135</t>
  </si>
  <si>
    <t>205051116116113121105341612000100135</t>
  </si>
  <si>
    <t>505061116116113121205341612000100135</t>
  </si>
  <si>
    <t>804051116116613111105341612000092702</t>
  </si>
  <si>
    <t>105061116116613121205341612000092702</t>
  </si>
  <si>
    <t>105061116111624121205341112000092702</t>
  </si>
  <si>
    <t>204041111111624121205341112000100135</t>
  </si>
  <si>
    <t>206051116111624121205341112000100135</t>
  </si>
  <si>
    <t>805061116111635121205341112000092702</t>
  </si>
  <si>
    <t>206061116111624121205341112000100135</t>
  </si>
  <si>
    <t>206061116111621121205341112000092702</t>
  </si>
  <si>
    <t>106061116111124121205341112000100135</t>
  </si>
  <si>
    <t>205061116111624121205341112000092702</t>
  </si>
  <si>
    <t>805061116111624121205341112000092702</t>
  </si>
  <si>
    <t>705061116111624121205341112000092702</t>
  </si>
  <si>
    <t>205061116111624121205341112000100135</t>
  </si>
  <si>
    <t>2070511161116241212      12000100135</t>
  </si>
  <si>
    <t>80505111611664 1212      12000092702</t>
  </si>
  <si>
    <t>804061166116634111101536612000092702</t>
  </si>
  <si>
    <t>81211116611664 1211      12000092702</t>
  </si>
  <si>
    <t>112111116116122111101546112000100135</t>
  </si>
  <si>
    <t>108111116116624121201546112000092702</t>
  </si>
  <si>
    <t>112101116111122161301546112000100135</t>
  </si>
  <si>
    <t>10203111611664 1111      12000092702</t>
  </si>
  <si>
    <t>112111116116624161302546112000092702</t>
  </si>
  <si>
    <t>112061116111124131302546112000092702</t>
  </si>
  <si>
    <t>212111116111124161602546112000100135</t>
  </si>
  <si>
    <t>209051111116132131202546112000100135</t>
  </si>
  <si>
    <t>212111116116622111201546112000092702</t>
  </si>
  <si>
    <t>112051116116124111102546112000092702</t>
  </si>
  <si>
    <t>112111116116624131202546112000092702</t>
  </si>
  <si>
    <t>212103116116123161603546112000100135</t>
  </si>
  <si>
    <t>508061116116125131302546112000100135</t>
  </si>
  <si>
    <t>108051116116125111101546612000100135</t>
  </si>
  <si>
    <t>112111116116622111101546112000092702</t>
  </si>
  <si>
    <t>109041116111124131301546112000100135</t>
  </si>
  <si>
    <t>712111116116122121102546112000092702</t>
  </si>
  <si>
    <t>109112116116123131202546112000100135</t>
  </si>
  <si>
    <t>112111116116622121201546112000133429</t>
  </si>
  <si>
    <t>112101116116622131301546112000133429</t>
  </si>
  <si>
    <t>112111116116635121201546112000133429</t>
  </si>
  <si>
    <t>112111116116123121201546112000100135</t>
  </si>
  <si>
    <t>108111111116123121202546112000100135</t>
  </si>
  <si>
    <t>112111116116122161302546112000100135</t>
  </si>
  <si>
    <t>712101116116622131302546112000092702</t>
  </si>
  <si>
    <t>712111111116134121202546112000100135</t>
  </si>
  <si>
    <t>212101116116622121202546112000092702</t>
  </si>
  <si>
    <t>212062116116123121202546112000100135</t>
  </si>
  <si>
    <t>612112111116125131302546112000100135</t>
  </si>
  <si>
    <t>212111116111123131302546112000100135</t>
  </si>
  <si>
    <t>112111116116622121102546112000133429</t>
  </si>
  <si>
    <t>112061116116124121101546112000100135</t>
  </si>
  <si>
    <t>112111166116634121202546112000133429</t>
  </si>
  <si>
    <t>112111116111123131302546112000100135</t>
  </si>
  <si>
    <t>812111116116621121202546112000133429</t>
  </si>
  <si>
    <t>209111116116125131302546112000100135</t>
  </si>
  <si>
    <t>212061116116123161603546112000100135</t>
  </si>
  <si>
    <t>112111116116123131202546112000100135</t>
  </si>
  <si>
    <t>112061116116122111101546112000133429</t>
  </si>
  <si>
    <t>112111116116122161303546112000100135</t>
  </si>
  <si>
    <t>112111111116125131301546112000100135</t>
  </si>
  <si>
    <t>2120511161161131313      12000100135</t>
  </si>
  <si>
    <t>112061116111124131302546112000100135</t>
  </si>
  <si>
    <t>112101116116123161601546112000100135</t>
  </si>
  <si>
    <t>712117116116125131302546112000100135</t>
  </si>
  <si>
    <t>112111116111124161601546112000100135</t>
  </si>
  <si>
    <t>2120611161161231212      12000100135</t>
  </si>
  <si>
    <t>112101116116123161202546112000100135</t>
  </si>
  <si>
    <t>11211116611664 121101546612000133429</t>
  </si>
  <si>
    <t>612051116116123131302546112000100135</t>
  </si>
  <si>
    <t>812061116116621131201546112000133429</t>
  </si>
  <si>
    <t>212061116111124121202546112000100135</t>
  </si>
  <si>
    <t>112101116116124131302546112000100135</t>
  </si>
  <si>
    <t>212062116111123121202546112000100135</t>
  </si>
  <si>
    <t>208111116116123121202546112000100135</t>
  </si>
  <si>
    <t>212041116116132121102546112000100135</t>
  </si>
  <si>
    <t>112111116116123131302546112000100135</t>
  </si>
  <si>
    <t>112061116116125121602546112000100135</t>
  </si>
  <si>
    <t>104041116116624131302346612000133429</t>
  </si>
  <si>
    <t>1120511111161321111      12000100135</t>
  </si>
  <si>
    <t>212061111111135111101526112000100135</t>
  </si>
  <si>
    <t>106061116116135111101546112000100135</t>
  </si>
  <si>
    <t>10205111611614 111101526612000133429</t>
  </si>
  <si>
    <t>805041111111635111102526612000100135</t>
  </si>
  <si>
    <t>1040511161166341212      12000133429</t>
  </si>
  <si>
    <t>1020411161161241111      12000100135</t>
  </si>
  <si>
    <t>8121111161166342 11      12000100135</t>
  </si>
  <si>
    <t>206051116116124121201546612000100135</t>
  </si>
  <si>
    <t>506061116116132111101526612000100135</t>
  </si>
  <si>
    <t>4050511161161321111      12000100135</t>
  </si>
  <si>
    <t>8020511161166241212      12000092702</t>
  </si>
  <si>
    <t>1121111661666341212      12000092702</t>
  </si>
  <si>
    <t>212111116111124161303341112000100135</t>
  </si>
  <si>
    <t>108111116111124121203341112000100135</t>
  </si>
  <si>
    <t>209111116111124161303546112000100135</t>
  </si>
  <si>
    <t>209061116111124161203546112000100135</t>
  </si>
  <si>
    <t>209111116111124161203546112000100135</t>
  </si>
  <si>
    <t>209041116111124131203546112000100135</t>
  </si>
  <si>
    <t>205041166116632121203341612000092702</t>
  </si>
  <si>
    <t>208111116111124131303341112000100135</t>
  </si>
  <si>
    <t>809061116116622111103546112000092702</t>
  </si>
  <si>
    <t>109041116116122121203546112000092702</t>
  </si>
  <si>
    <t>409111116116622121203546112000092702</t>
  </si>
  <si>
    <t>807051116111121111103546112000092702</t>
  </si>
  <si>
    <t>212111116111124161202546112000100135</t>
  </si>
  <si>
    <t>205061116111124161302546112000100135</t>
  </si>
  <si>
    <t>212111116111124161302546112000100135</t>
  </si>
  <si>
    <t>208112116111124161302546112000100135</t>
  </si>
  <si>
    <t>207111116116622121201546112000092702</t>
  </si>
  <si>
    <t>209061116111121131202546112000100135</t>
  </si>
  <si>
    <t>205041116111124121201546112000100135</t>
  </si>
  <si>
    <t>109061116116622121202546112000092702</t>
  </si>
  <si>
    <t>209051116111122131202546112000100135</t>
  </si>
  <si>
    <t>105041116116622121101546112000092702</t>
  </si>
  <si>
    <t>109061116111124131202546112000100135</t>
  </si>
  <si>
    <t>204041116111124111101546112000100135</t>
  </si>
  <si>
    <t>104031116116622116 02546112000092702</t>
  </si>
  <si>
    <t>108061116116124131202546112000100135</t>
  </si>
  <si>
    <t>609062116111124131202546112000100135</t>
  </si>
  <si>
    <t>212051116111124131201546112000100135</t>
  </si>
  <si>
    <t>209061116111124131201546112000100135</t>
  </si>
  <si>
    <t>109061116116123131202546112000100135</t>
  </si>
  <si>
    <t>112111116116123161602546112000100135</t>
  </si>
  <si>
    <t>112112116111123111101546112000100135</t>
  </si>
  <si>
    <t>112111116116125161302546112000100135</t>
  </si>
  <si>
    <t>112111116116621161201546112000092702</t>
  </si>
  <si>
    <t>8120611161166241313      12000092702</t>
  </si>
  <si>
    <t>212111111116135131202546112000100135</t>
  </si>
  <si>
    <t>612111116116123161602546112000100135</t>
  </si>
  <si>
    <t>112101116116123161602546112000100135</t>
  </si>
  <si>
    <t>209052116111121121202546112000100135</t>
  </si>
  <si>
    <t>1121011161161231616      12000100135</t>
  </si>
  <si>
    <t>112061116116622121201546112000092702</t>
  </si>
  <si>
    <t>412101116111622111102546112000092702</t>
  </si>
  <si>
    <t>112111116116622161301546112000092702</t>
  </si>
  <si>
    <t>112111116116621111103546112000092702</t>
  </si>
  <si>
    <t>205041116111622121202546112000092702</t>
  </si>
  <si>
    <t>1121111161166221616      12000092702</t>
  </si>
  <si>
    <t>1120611161111351111      12000100135</t>
  </si>
  <si>
    <t>512111116116123161602546112000100135</t>
  </si>
  <si>
    <t>109061116616622111102546112000092702</t>
  </si>
  <si>
    <t>109061116166634111101436612000092702</t>
  </si>
  <si>
    <t>20604111616664 111101436612000092702</t>
  </si>
  <si>
    <t>11206111611614 111101436612000092702</t>
  </si>
  <si>
    <t>406041111116135111101446612000100135</t>
  </si>
  <si>
    <t>102041116116124111101446612000100135</t>
  </si>
  <si>
    <t>102031166116134111101446612000092702</t>
  </si>
  <si>
    <t>105051116116132111101546612000100135</t>
  </si>
  <si>
    <t>606031116111135111101546612000100135</t>
  </si>
  <si>
    <t>103031166116113111103546612000100135</t>
  </si>
  <si>
    <t>1051111161111351111      12000100135</t>
  </si>
  <si>
    <t>307051116111124131301546612000100135</t>
  </si>
  <si>
    <t>10806111611664 1111      12000092702</t>
  </si>
  <si>
    <t>1080611161166351211      12000100135</t>
  </si>
  <si>
    <t>1050311161166241111      12000092702</t>
  </si>
  <si>
    <t>10605111611614 1212      12000092702</t>
  </si>
  <si>
    <t>1050611661161351111      12000100135</t>
  </si>
  <si>
    <t>1090511161161231312      12000100135</t>
  </si>
  <si>
    <t>8040511161161341111      12000100135</t>
  </si>
  <si>
    <t>4060411111161351111      12000100135</t>
  </si>
  <si>
    <t>7020411661166341111      12000133429</t>
  </si>
  <si>
    <t>107041116116113121204331112000100135</t>
  </si>
  <si>
    <t>206051111116113111104331112000100135</t>
  </si>
  <si>
    <t>104041116116113111104331112000100135</t>
  </si>
  <si>
    <t>105041116116113111104331112000100135</t>
  </si>
  <si>
    <t>106051116116113121204331112000100135</t>
  </si>
  <si>
    <t>108061116116113121204331112000100135</t>
  </si>
  <si>
    <t>106051116111613121204331112000092702</t>
  </si>
  <si>
    <t>207061116116113121204331112000100135</t>
  </si>
  <si>
    <t>112111116116113161304331112000100135</t>
  </si>
  <si>
    <t>212101116116113161304331112000100135</t>
  </si>
  <si>
    <t>107111116111113121204331112000092702</t>
  </si>
  <si>
    <t>107111116116113121204331112000092702</t>
  </si>
  <si>
    <t>209111116116113131304331112000100135</t>
  </si>
  <si>
    <t>108051116116113121204331112000100135</t>
  </si>
  <si>
    <t>108041116116113121204331112000100135</t>
  </si>
  <si>
    <t>207062116116113121204331112000100135</t>
  </si>
  <si>
    <t>206061116116113121204331112000100135</t>
  </si>
  <si>
    <t>812061116116113121304331112000133429</t>
  </si>
  <si>
    <t>109111116116113161304331112000100135</t>
  </si>
  <si>
    <t>105041116116113111104336112000092702</t>
  </si>
  <si>
    <t>105031116116123111104336112000100135</t>
  </si>
  <si>
    <t>205051116116113111104336112000100135</t>
  </si>
  <si>
    <t>105051116116113111104336112000100135</t>
  </si>
  <si>
    <t>205061116116113111104336112000100135</t>
  </si>
  <si>
    <t>805051116116613111104336112000092702</t>
  </si>
  <si>
    <t>203051116116113111104336112000100135</t>
  </si>
  <si>
    <t>104051116116113111104336112000100135</t>
  </si>
  <si>
    <t>105051116116113111104336112000092702</t>
  </si>
  <si>
    <t>605032116116113111104336112000100135</t>
  </si>
  <si>
    <t>204051116116113111104336112000100135</t>
  </si>
  <si>
    <t>204041116116113111104336112000100135</t>
  </si>
  <si>
    <t>104051116116613111104336112000092702</t>
  </si>
  <si>
    <t>705051116116613111104336112000092702</t>
  </si>
  <si>
    <t>204031116116113111104336112000100135</t>
  </si>
  <si>
    <t>205041116116113111104336112000100135</t>
  </si>
  <si>
    <t>604051116111113111104336112000100135</t>
  </si>
  <si>
    <t>207061111116113121205341112000100135</t>
  </si>
  <si>
    <t>108051116116113121205341112000100135</t>
  </si>
  <si>
    <t>205051116116113121205341112000100135</t>
  </si>
  <si>
    <t>107061116111113121205341112000100135</t>
  </si>
  <si>
    <t>108061116116113121205341112000100135</t>
  </si>
  <si>
    <t>208061116116113121205341112000100135</t>
  </si>
  <si>
    <t>206051116116113121205341112000100135</t>
  </si>
  <si>
    <t>207041116116113121205341112000100135</t>
  </si>
  <si>
    <t>204051166116113121205341112000100135</t>
  </si>
  <si>
    <t>205061116111113121205341112000100135</t>
  </si>
  <si>
    <t>205031166116113121205341112000100135</t>
  </si>
  <si>
    <t>205041116116113121205341112000100135</t>
  </si>
  <si>
    <t>205041166116113111105341112000100135</t>
  </si>
  <si>
    <t>205062116111613121205341112000100135</t>
  </si>
  <si>
    <t>205061111116113121205341112000100135</t>
  </si>
  <si>
    <t>207031111116113121205341112000100135</t>
  </si>
  <si>
    <t>205051111111113121205341112000100135</t>
  </si>
  <si>
    <t>205051116111113111105341112000100135</t>
  </si>
  <si>
    <t>1070611161161131212      12000100135</t>
  </si>
  <si>
    <t>2080611161161131212      12000100135</t>
  </si>
  <si>
    <t>107061116116613121205341112000092702</t>
  </si>
  <si>
    <t>107062166116113121205341112000100135</t>
  </si>
  <si>
    <t>206061116111113121205341112000100135</t>
  </si>
  <si>
    <t>206061116116113121205341112000100135</t>
  </si>
  <si>
    <t>208051116116113121205341112000100135</t>
  </si>
  <si>
    <t>507062116116113121205341112000100135</t>
  </si>
  <si>
    <t>207051116111113121205341112000100135</t>
  </si>
  <si>
    <t>2070611161161131212      12000100135</t>
  </si>
  <si>
    <t>2070411161161131212      12000100135</t>
  </si>
  <si>
    <t>2060611161161131212      12000100135</t>
  </si>
  <si>
    <t>2070511161161131212      12000100135</t>
  </si>
  <si>
    <t>106061116116114121206341112000100135</t>
  </si>
  <si>
    <t>107051116116114121206341112000100135</t>
  </si>
  <si>
    <t>107062111116114121205341112000100135</t>
  </si>
  <si>
    <t>107061116116114121205341112000100135</t>
  </si>
  <si>
    <t>107041116111114121205341112000100135</t>
  </si>
  <si>
    <t>107051116111114121205341112000100135</t>
  </si>
  <si>
    <t>108061116116114121205341112000100135</t>
  </si>
  <si>
    <t>208051116116114121205341112000100135</t>
  </si>
  <si>
    <t>106051116116114121205341112000100135</t>
  </si>
  <si>
    <t>106061116116114121205341112000092702</t>
  </si>
  <si>
    <t>108061116111114121205341112000100135</t>
  </si>
  <si>
    <t>208042111116114121205341112000100135</t>
  </si>
  <si>
    <t>108062116116114121205341112000100135</t>
  </si>
  <si>
    <t>104041116111114111105341112000100135</t>
  </si>
  <si>
    <t>106061116116114121205341112000100135</t>
  </si>
  <si>
    <t>207051116116114121205341112000100135</t>
  </si>
  <si>
    <t>207061116116114121205341112000100135</t>
  </si>
  <si>
    <t>106041116111614111105341112000100135</t>
  </si>
  <si>
    <t>106061116116622111101546104040100368</t>
  </si>
  <si>
    <t>104051116116635111102546104040100368</t>
  </si>
  <si>
    <t>10203111611664 111101546604040100368</t>
  </si>
  <si>
    <t>105051116116123111101546104040100368</t>
  </si>
  <si>
    <t>304041116116635111101546604040100368</t>
  </si>
  <si>
    <t>102031116116632116 02546604040099263</t>
  </si>
  <si>
    <t>802031116116635111103546604040100368</t>
  </si>
  <si>
    <t>403051116116111111103146604040099263</t>
  </si>
  <si>
    <t>105061116116623111101546104040100368</t>
  </si>
  <si>
    <t>102031116116635111101546604040100368</t>
  </si>
  <si>
    <t>304061116116632111101546604040100368</t>
  </si>
  <si>
    <t>106061116116122111101546604040100368</t>
  </si>
  <si>
    <t>10204111611664 111102546104040100368</t>
  </si>
  <si>
    <t>106061116116622111102546104040100368</t>
  </si>
  <si>
    <t>102041116116622111101546604040100368</t>
  </si>
  <si>
    <t>102041116116635111101546604040100368</t>
  </si>
  <si>
    <t>103051116116632111102546604040099263</t>
  </si>
  <si>
    <t>10204116611664 111101546604040100368</t>
  </si>
  <si>
    <t>102041116116632111102546604040100368</t>
  </si>
  <si>
    <t>302041116116632111102546604040100368</t>
  </si>
  <si>
    <t>10204111611664 111101546604040099263</t>
  </si>
  <si>
    <t>802041116116122111102546604040099263</t>
  </si>
  <si>
    <t>80304126616664 3 6 01546104040101423</t>
  </si>
  <si>
    <t>107061116116123111101546104040100368</t>
  </si>
  <si>
    <t>106061116116123111102546104040100368</t>
  </si>
  <si>
    <t>103041116116622111102546104040100368</t>
  </si>
  <si>
    <t>105061116116622111101546604040100368</t>
  </si>
  <si>
    <t>105051116116621111102546604040099263</t>
  </si>
  <si>
    <t>804051116116123121101546104040099263</t>
  </si>
  <si>
    <t>103051116116635111101546104040100368</t>
  </si>
  <si>
    <t>102041116116632111101546604040100368</t>
  </si>
  <si>
    <t>103051116116632111102546604040100368</t>
  </si>
  <si>
    <t>109111116116123121201546104040100368</t>
  </si>
  <si>
    <t>102031116116632111101546604040100368</t>
  </si>
  <si>
    <t>104051116116622111101546104040100368</t>
  </si>
  <si>
    <t>104051116116622111101546604040100368</t>
  </si>
  <si>
    <t>104051166116632111101546604040100368</t>
  </si>
  <si>
    <t>106061116116622111101546604040100368</t>
  </si>
  <si>
    <t>105051116116632111101546604040100368</t>
  </si>
  <si>
    <t>104051116116632111101546104040100368</t>
  </si>
  <si>
    <t>805051116116622111102546104040100368</t>
  </si>
  <si>
    <t>106061116116632111102546104040100368</t>
  </si>
  <si>
    <t>10405111611664 111101546104040100368</t>
  </si>
  <si>
    <t>803051116116632111102546604040100368</t>
  </si>
  <si>
    <t>102041116116632111102546104040100368</t>
  </si>
  <si>
    <t>103041116116632111101546604040100368</t>
  </si>
  <si>
    <t>104051116116632111101546604040100368</t>
  </si>
  <si>
    <t>102041116116622111101546104040100368</t>
  </si>
  <si>
    <t>104051116116632111102546104040100368</t>
  </si>
  <si>
    <t>106061116116632111101546104040100368</t>
  </si>
  <si>
    <t>105051116116622111101546104040100368</t>
  </si>
  <si>
    <t>103041116116632111101546104040100368</t>
  </si>
  <si>
    <t>107061116116632111101546104040100368</t>
  </si>
  <si>
    <t>105051116116632111102546104040100368</t>
  </si>
  <si>
    <t>302041116116632111101546604040100368</t>
  </si>
  <si>
    <t>104041116116632111102546104040100368</t>
  </si>
  <si>
    <t>10304111611664 111102546104040101423</t>
  </si>
  <si>
    <t>105051116116632111101546104040100368</t>
  </si>
  <si>
    <t>105051116116622111101546604040100368</t>
  </si>
  <si>
    <t>102051116116635111101546104040100368</t>
  </si>
  <si>
    <t>103051116116632111101546604040100368</t>
  </si>
  <si>
    <t>303051116116632111102546104040100368</t>
  </si>
  <si>
    <t>103031116116632111101546604040100368</t>
  </si>
  <si>
    <t>105061116116632111101546604040100368</t>
  </si>
  <si>
    <t>105061116116635111101546104040101423</t>
  </si>
  <si>
    <t>103041116116132111101546604040100368</t>
  </si>
  <si>
    <t>106061116116123111101546104040100368</t>
  </si>
  <si>
    <t>30203136611664 3 6 01536604040100368</t>
  </si>
  <si>
    <t>30304111611664 111101546604040100368</t>
  </si>
  <si>
    <t>302031166116632116 01536604040101423</t>
  </si>
  <si>
    <t>103041116116632111102546604040100368</t>
  </si>
  <si>
    <t>104051166116632111102546104040099263</t>
  </si>
  <si>
    <t>10606116611664 111101546604040100368</t>
  </si>
  <si>
    <t>10304116611664 111101546604040100368</t>
  </si>
  <si>
    <t>102041116116612111102546604040099263</t>
  </si>
  <si>
    <t>106061116116122111102546604040100368</t>
  </si>
  <si>
    <t>104061116116612111102546604040099263</t>
  </si>
  <si>
    <t>30204136611664 3 6 02536604040101423</t>
  </si>
  <si>
    <t>102041116116632111102546604040099263</t>
  </si>
  <si>
    <t>302031116116632111101546604040099263</t>
  </si>
  <si>
    <t>104051116116632111102546604040100368</t>
  </si>
  <si>
    <t>806061116116122111101546104040099263</t>
  </si>
  <si>
    <t>103051366116632116 01546604040100368</t>
  </si>
  <si>
    <t>3030513661166323 6 01546604040099263</t>
  </si>
  <si>
    <t>10305111611664 111101546604040100368</t>
  </si>
  <si>
    <t>10405111611664 111101546604040100368</t>
  </si>
  <si>
    <t>104061116116623111101546604040100368</t>
  </si>
  <si>
    <t>10204111611664 111101546604040100368</t>
  </si>
  <si>
    <t>10506111611664 1111      04040100368</t>
  </si>
  <si>
    <t>10406111611664 111101546604040100368</t>
  </si>
  <si>
    <t>10305111611664 1111      04040100368</t>
  </si>
  <si>
    <t>106061116116623111101546104040100368</t>
  </si>
  <si>
    <t>10205111611664 111101546604040100368</t>
  </si>
  <si>
    <t>10305111611664 111102546604040100368</t>
  </si>
  <si>
    <t>104061116116623111101546104040100368</t>
  </si>
  <si>
    <t>10205111611664 1111      04040100368</t>
  </si>
  <si>
    <t>10305111611664 111101546104040100368</t>
  </si>
  <si>
    <t>10505111611664 1111      04040100368</t>
  </si>
  <si>
    <t>10405111611664 1111      04040100368</t>
  </si>
  <si>
    <t>104061166116622111102546104040100368</t>
  </si>
  <si>
    <t>806051116116623111102546104040101423</t>
  </si>
  <si>
    <t>30204111611664 111101546604040100368</t>
  </si>
  <si>
    <t>80305126616664 3 6 02546604040101423</t>
  </si>
  <si>
    <t>107031116116122131102546604040099263</t>
  </si>
  <si>
    <t>3020411161166221111      04040099263</t>
  </si>
  <si>
    <t>302041166116632116       04040100368</t>
  </si>
  <si>
    <t>30305116611664 111101546604040100368</t>
  </si>
  <si>
    <t>804051116116632111101546604040099263</t>
  </si>
  <si>
    <t>80605111611664 111102546104040101423</t>
  </si>
  <si>
    <t>30203136611664 3 6 01526604040101423</t>
  </si>
  <si>
    <t>30204111611664 116 02546604040099263</t>
  </si>
  <si>
    <t>105061116116635111102546104040100368</t>
  </si>
  <si>
    <t>105051116116632111102546604040100368</t>
  </si>
  <si>
    <t>10305111611664 111101546104040099263</t>
  </si>
  <si>
    <t>105111116116123121202546604040099263</t>
  </si>
  <si>
    <t>10205111611664 111102546604040100368</t>
  </si>
  <si>
    <t>103041116116632111103546104040100368</t>
  </si>
  <si>
    <t>107061116116121111101546104040100368</t>
  </si>
  <si>
    <t>106061116116132111101546604040100368</t>
  </si>
  <si>
    <t>102041116116135111101546604040100368</t>
  </si>
  <si>
    <t>106061116116632111101546604040100368</t>
  </si>
  <si>
    <t>10204116611664 111101546104040100368</t>
  </si>
  <si>
    <t>10606116611664 111102546104040101423</t>
  </si>
  <si>
    <t>10203136611664 116 01546104040100368</t>
  </si>
  <si>
    <t>10506116611664 111101546104040100368</t>
  </si>
  <si>
    <t>10611116611664 111101546604040100368</t>
  </si>
  <si>
    <t>10203116611664 111101546604040100368</t>
  </si>
  <si>
    <t>11206111611114 111101536104150099263</t>
  </si>
  <si>
    <t>30405111611164 111102536604150100368</t>
  </si>
  <si>
    <t>30403126611664 116 01546604150101423</t>
  </si>
  <si>
    <t>605061116116132111101546604150099263</t>
  </si>
  <si>
    <t>10605111611164 111101546604150100368</t>
  </si>
  <si>
    <t>10711111611164 121201546104150100368</t>
  </si>
  <si>
    <t>10706111611164 121202536604150100368</t>
  </si>
  <si>
    <t>104041116116621111102546604150099263</t>
  </si>
  <si>
    <t>10405111611164 111102546104150101423</t>
  </si>
  <si>
    <t>30706116611664 2 6 01536104150099263</t>
  </si>
  <si>
    <t>303051116116632111102546104150099263</t>
  </si>
  <si>
    <t>10506111611164 111101546604150100368</t>
  </si>
  <si>
    <t>30204111611114 111101546604150099263</t>
  </si>
  <si>
    <t>30706111611164 111102536604150100368</t>
  </si>
  <si>
    <t>10606111611164 121102546104150100368</t>
  </si>
  <si>
    <t>10304111611164 111101546604150100368</t>
  </si>
  <si>
    <t>103051116111132111101546604150099263</t>
  </si>
  <si>
    <t>105061116111622111102546104150099263</t>
  </si>
  <si>
    <t>112101116111123161302546604150100368</t>
  </si>
  <si>
    <t>10711111611114 121201546104150100368</t>
  </si>
  <si>
    <t>10506111611164 111101536604150099263</t>
  </si>
  <si>
    <t>106061116111621121202546104150100368</t>
  </si>
  <si>
    <t>30101111611164 111101536604150099263</t>
  </si>
  <si>
    <t>108111116111121121202536104150100368</t>
  </si>
  <si>
    <t>30403126611664 116 01526604150101423</t>
  </si>
  <si>
    <t>10711111611114 111101546104150099263</t>
  </si>
  <si>
    <t>107061116111625121202546104150100368</t>
  </si>
  <si>
    <t>10404111611164 111101526604150101423</t>
  </si>
  <si>
    <t>10505111611164 111101546604150100368</t>
  </si>
  <si>
    <t>604051116116635111101546604150099263</t>
  </si>
  <si>
    <t>10606111611164 111101536604150099263</t>
  </si>
  <si>
    <t>106041116116132111102546604150099263</t>
  </si>
  <si>
    <t>10505111611114 111101546104150100368</t>
  </si>
  <si>
    <t>104051116116132111102546104150099263</t>
  </si>
  <si>
    <t>10505111611164 111101526604150100368</t>
  </si>
  <si>
    <t>10404111611164 1111      04150100368</t>
  </si>
  <si>
    <t>10806111611114 121202546104150099263</t>
  </si>
  <si>
    <t>10505111611164 111101546104150100368</t>
  </si>
  <si>
    <t>4121111161161251313      04150099263</t>
  </si>
  <si>
    <t>10203116611664 111101546604150099263</t>
  </si>
  <si>
    <t>309061116116123131303546604150099263</t>
  </si>
  <si>
    <t>30203116611664 116 02536604150101423</t>
  </si>
  <si>
    <t>106041166116135111101536604150099263</t>
  </si>
  <si>
    <t>109051116116623121201546604150101423</t>
  </si>
  <si>
    <t>10505111611664 111102546104150101423</t>
  </si>
  <si>
    <t>304031166116635116 01546604150101423</t>
  </si>
  <si>
    <t>105051116116134111102546104150099263</t>
  </si>
  <si>
    <t>10404111611664 111102546604150101423</t>
  </si>
  <si>
    <t>104041116116133111102546604150099263</t>
  </si>
  <si>
    <t>104041166616632111102546604150100368</t>
  </si>
  <si>
    <t>102031116116133111101546104150099263</t>
  </si>
  <si>
    <t>106051116116132111101546104150099263</t>
  </si>
  <si>
    <t>10304111611614 111101546604150101423</t>
  </si>
  <si>
    <t>30303116611664 3 6 01546604150101423</t>
  </si>
  <si>
    <t>312051166116134111102546604150099263</t>
  </si>
  <si>
    <t>30203116661664 116 02536604150101423</t>
  </si>
  <si>
    <t>102021166116131116 01546604150099263</t>
  </si>
  <si>
    <t>104051116116134111102546604150099263</t>
  </si>
  <si>
    <t>302021166116631116 01546604150099263</t>
  </si>
  <si>
    <t>60203116611664 116 02526604150100368</t>
  </si>
  <si>
    <t>112051116116123121202546104150100368</t>
  </si>
  <si>
    <t>106061116116135121202546604150099263</t>
  </si>
  <si>
    <t>305051116116132111102546104150099263</t>
  </si>
  <si>
    <t>10504116611664 111102546604150101423</t>
  </si>
  <si>
    <t>30304111611664 111102546604150100368</t>
  </si>
  <si>
    <t>304041116116135111102546604150099263</t>
  </si>
  <si>
    <t>10404111611664 1111      04150101423</t>
  </si>
  <si>
    <t>107051116116122121201546104150099263</t>
  </si>
  <si>
    <t>10604111611664 111102546604150099263</t>
  </si>
  <si>
    <t>30405116611664 116 02546604150101423</t>
  </si>
  <si>
    <t>102041116116634111101546604150099263</t>
  </si>
  <si>
    <t>30304116616664 116 01526604150101423</t>
  </si>
  <si>
    <t>10304111611664 111102536604150101423</t>
  </si>
  <si>
    <t>105051116116632121102546604150099263</t>
  </si>
  <si>
    <t>30504111611614 111102546604150099263</t>
  </si>
  <si>
    <t>102051116116131111102546604150099263</t>
  </si>
  <si>
    <t>205051116116624121102546104150100368</t>
  </si>
  <si>
    <t>208031116111124111101546104150099263</t>
  </si>
  <si>
    <t>105051116116135111101546604150099263</t>
  </si>
  <si>
    <t>105041116116132111101546104150100368</t>
  </si>
  <si>
    <t>106051116116125111102546104150099263</t>
  </si>
  <si>
    <t>106111116116123121202546604150099263</t>
  </si>
  <si>
    <t>10202116666664 116       04150101423</t>
  </si>
  <si>
    <t>112112116116123131202546104150099263</t>
  </si>
  <si>
    <t>1040411161161221111      04150099263</t>
  </si>
  <si>
    <t>105041116116135111101546604150100368</t>
  </si>
  <si>
    <t>107061116111123111102546104150099263</t>
  </si>
  <si>
    <t>106051116116635121202546604150100368</t>
  </si>
  <si>
    <t>106051116116625111102546604150099263</t>
  </si>
  <si>
    <t>805041116111624111102546604150099263</t>
  </si>
  <si>
    <t>806112116111123111101546601050099263</t>
  </si>
  <si>
    <t>60506111611664 111102146601050100368</t>
  </si>
  <si>
    <t>10605111611664 111102546601050101423</t>
  </si>
  <si>
    <t>30405111611664 111102536601050100368</t>
  </si>
  <si>
    <t>106061116116624111102546601050100368</t>
  </si>
  <si>
    <t>307061116116124111101546601050099263</t>
  </si>
  <si>
    <t>30505111616664 111101546601050100368</t>
  </si>
  <si>
    <t>10204111611664 111101536601050100368</t>
  </si>
  <si>
    <t>102031116116132111102546601050099263</t>
  </si>
  <si>
    <t>6060511161111241212      01050099263</t>
  </si>
  <si>
    <t>30504111611114 1111      01050101423</t>
  </si>
  <si>
    <t>3060611161166323 11      03140100368</t>
  </si>
  <si>
    <t>106061116111121111102546603140099263</t>
  </si>
  <si>
    <t>103051116116634111102546603140101423</t>
  </si>
  <si>
    <t>808061116116122111102546603140099263</t>
  </si>
  <si>
    <t>107111116116135111101546603140101423</t>
  </si>
  <si>
    <t>10305111611664 1111      03140101423</t>
  </si>
  <si>
    <t>1060411161166341111      03140101423</t>
  </si>
  <si>
    <t>106051116111121111101546603140099263</t>
  </si>
  <si>
    <t>107051116116634116 01546603140101423</t>
  </si>
  <si>
    <t>1040511161166322 6 01526603140099263</t>
  </si>
  <si>
    <t>30405116611664 3 1101546603140101423</t>
  </si>
  <si>
    <t>8060411161111261111      03140099263</t>
  </si>
  <si>
    <t>304041166116632111101526603140101423</t>
  </si>
  <si>
    <t>30605111616664 111102526603140101423</t>
  </si>
  <si>
    <t>107051366116632116 03546103140101423</t>
  </si>
  <si>
    <t>2091111661166321312      03140101423</t>
  </si>
  <si>
    <t>107061116116132111103546103140101423</t>
  </si>
  <si>
    <t>107051116116634121201546603140101423</t>
  </si>
  <si>
    <t>812111116111635121203546603140101423</t>
  </si>
  <si>
    <t>102041116116634111102546603140101423</t>
  </si>
  <si>
    <t>808061116111135121201546603140099263</t>
  </si>
  <si>
    <t>30706111611614 1111      03140099263</t>
  </si>
  <si>
    <t>10202111616664 116       03140101423</t>
  </si>
  <si>
    <t>104041116116635111102546603140101423</t>
  </si>
  <si>
    <t>108061116116632111102546603140101423</t>
  </si>
  <si>
    <t>1020411161166323 1101546603140101423</t>
  </si>
  <si>
    <t>305041116116632111102546603140101423</t>
  </si>
  <si>
    <t>306041116116632121102546603140101423</t>
  </si>
  <si>
    <t>108111116116632111101546103140101423</t>
  </si>
  <si>
    <t>10503111611664 111101546103140101423</t>
  </si>
  <si>
    <t>105031116116634121103546103140101423</t>
  </si>
  <si>
    <t>807051116116632121201546103140101423</t>
  </si>
  <si>
    <t>10804111611664 1111      03140101423</t>
  </si>
  <si>
    <t>108061116111635121101546603140101423</t>
  </si>
  <si>
    <t>108061116116632116 01546603140101423</t>
  </si>
  <si>
    <t>10704116611664 111101546603140101423</t>
  </si>
  <si>
    <t>108061116116135111101546603140101423</t>
  </si>
  <si>
    <t>1030411161111241111      03140099263</t>
  </si>
  <si>
    <t>112061116111123121102546103140099263</t>
  </si>
  <si>
    <t>1090511161166241211      03140101423</t>
  </si>
  <si>
    <t>11206111611614 1211      03140101423</t>
  </si>
  <si>
    <t>1080611161111231111      03140099263</t>
  </si>
  <si>
    <t>1060611161111231111      03140099263</t>
  </si>
  <si>
    <t>3121111161166321111      03140101423</t>
  </si>
  <si>
    <t>1070511161161341112      03140101423</t>
  </si>
  <si>
    <t>1040511161166351211      03140101423</t>
  </si>
  <si>
    <t>1070511161166341111      03140101423</t>
  </si>
  <si>
    <t>103041116116123116       03140101423</t>
  </si>
  <si>
    <t>304041116116634111102546605130099263</t>
  </si>
  <si>
    <t>106051116116135111102546605130099263</t>
  </si>
  <si>
    <t>60405111611664 111101546605130099263</t>
  </si>
  <si>
    <t>104051116116635111101546605130101423</t>
  </si>
  <si>
    <t>409111116116132111102446605130099263</t>
  </si>
  <si>
    <t>602041166116632116 01546605130099263</t>
  </si>
  <si>
    <t>10204111611664 111101546605130100368</t>
  </si>
  <si>
    <t>802042111116632121102546605130099263</t>
  </si>
  <si>
    <t>306051116116635111101546605130099263</t>
  </si>
  <si>
    <t>106051116116624111102546605130101423</t>
  </si>
  <si>
    <t>105041116116635111101546605130099263</t>
  </si>
  <si>
    <t>6030311161166322 11      05130099263</t>
  </si>
  <si>
    <t>105051116116624111105346605130099263</t>
  </si>
  <si>
    <t>105051116116624111105346105130101423</t>
  </si>
  <si>
    <t>205051111116624111105346605130099263</t>
  </si>
  <si>
    <t>305051116116624111105346605130101423</t>
  </si>
  <si>
    <t>805051116116624111105346605130101423</t>
  </si>
  <si>
    <t>105051116116624111105346605130101423</t>
  </si>
  <si>
    <t>306062116116123111101546605130099263</t>
  </si>
  <si>
    <t>305051116116623121202546605130100368</t>
  </si>
  <si>
    <t>602041116116632111102546605130099263</t>
  </si>
  <si>
    <t>112111116116625131302546105130101423</t>
  </si>
  <si>
    <t>207051116116622121202546605130101423</t>
  </si>
  <si>
    <t>104051116116124111101546605130099263</t>
  </si>
  <si>
    <t>104041166116635111101546605130099263</t>
  </si>
  <si>
    <t>305061116116134116 01546605130099263</t>
  </si>
  <si>
    <t>107061116116135121202546605130100368</t>
  </si>
  <si>
    <t>205051116116123121203546605130099263</t>
  </si>
  <si>
    <t>106051116116622111102546605130099263</t>
  </si>
  <si>
    <t>10404111611664 111101546605130099263</t>
  </si>
  <si>
    <t>10404111611664 111101546605130101423</t>
  </si>
  <si>
    <t>209061116111624131203546605130099263</t>
  </si>
  <si>
    <t>109061116111624131203546605130101423</t>
  </si>
  <si>
    <t>109111116116623131202546605130101423</t>
  </si>
  <si>
    <t>109061116116623131203546605130101423</t>
  </si>
  <si>
    <t>30405116611664 111105346605130101423</t>
  </si>
  <si>
    <t>20405116611664 111105346605130101423</t>
  </si>
  <si>
    <t>10505111611664 111105346605130100368</t>
  </si>
  <si>
    <t>105051116116124111105346605130099263</t>
  </si>
  <si>
    <t>105051116116632111105346605130100368</t>
  </si>
  <si>
    <t>205051116116134111105346605130099263</t>
  </si>
  <si>
    <t>107111116116122121102546605130099263</t>
  </si>
  <si>
    <t>307061116116622121102546605130100368</t>
  </si>
  <si>
    <t>10706111611614 111102546605130100368</t>
  </si>
  <si>
    <t>107061116116135111102546605130099263</t>
  </si>
  <si>
    <t>112061116116123131302546605130099263</t>
  </si>
  <si>
    <t>10505111611614 111101546605130100368</t>
  </si>
  <si>
    <t>105041116116134121202546605130099263</t>
  </si>
  <si>
    <t>209061166116135111102546605130099263</t>
  </si>
  <si>
    <t>105051116116622111102546605130100368</t>
  </si>
  <si>
    <t>107051116111124111101546605130099263</t>
  </si>
  <si>
    <t>109111116116623121202546605130099263</t>
  </si>
  <si>
    <t>112111116116123121102546105130099263</t>
  </si>
  <si>
    <t>109061111111135111102546605130099263</t>
  </si>
  <si>
    <t>606051116116634121102546605130099263</t>
  </si>
  <si>
    <t>80806111611664 121101546605130100368</t>
  </si>
  <si>
    <t>209061116111624131202546605130099263</t>
  </si>
  <si>
    <t>212061116111624131202546605130099263</t>
  </si>
  <si>
    <t>112111116111624121202546105130101423</t>
  </si>
  <si>
    <t>112111116111624131303546105130101423</t>
  </si>
  <si>
    <t>212061116111624131202546105130101423</t>
  </si>
  <si>
    <t>112111116111624131303546605130101423</t>
  </si>
  <si>
    <t>108061116111624131202546605130100368</t>
  </si>
  <si>
    <t>209111116116124131202546605130099263</t>
  </si>
  <si>
    <t>109061116111624131202546605130100368</t>
  </si>
  <si>
    <t>209061116116124131202546605130099263</t>
  </si>
  <si>
    <t>208061116116124131203546605130099263</t>
  </si>
  <si>
    <t>208051166116634131202546605130100368</t>
  </si>
  <si>
    <t>208061116116623131203546605130099263</t>
  </si>
  <si>
    <t>108051116111124131202546605130100368</t>
  </si>
  <si>
    <t>208061116116123121202546605130099263</t>
  </si>
  <si>
    <t>109061116111624131202546605130101423</t>
  </si>
  <si>
    <t>112061116111624131203546605130100368</t>
  </si>
  <si>
    <t>212061116111624131303546605130099263</t>
  </si>
  <si>
    <t>104041116116134111101546605130099263</t>
  </si>
  <si>
    <t>106051116116624111101546605130100368</t>
  </si>
  <si>
    <t>105031116116634111101546605130100368</t>
  </si>
  <si>
    <t>105051116116122111102546605130100368</t>
  </si>
  <si>
    <t>309061116111624131201546605130100368</t>
  </si>
  <si>
    <t>105041116116622111101546605130100368</t>
  </si>
  <si>
    <t>105041116116634111101546605130100368</t>
  </si>
  <si>
    <t>1120611161116241312      05130101423</t>
  </si>
  <si>
    <t>105051116116622111101546605130100368</t>
  </si>
  <si>
    <t>108102116116132131302546605130099263</t>
  </si>
  <si>
    <t>10706116611664 1211      05130101423</t>
  </si>
  <si>
    <t>107051116116135121201546605130099263</t>
  </si>
  <si>
    <t>107051116116123121201546605130099263</t>
  </si>
  <si>
    <t>105051116116622111101546105130100368</t>
  </si>
  <si>
    <t>105051116116132121201546605130099263</t>
  </si>
  <si>
    <t>305051116116622121101546605130100368</t>
  </si>
  <si>
    <t>107051116116624111101546605130100368</t>
  </si>
  <si>
    <t>106051116116124121201546605130100368</t>
  </si>
  <si>
    <t>10202111611664 1111      05130100368</t>
  </si>
  <si>
    <t>112061116116622111101546605130100368</t>
  </si>
  <si>
    <t>1120511161166321111      05130100368</t>
  </si>
  <si>
    <t>306041116116622111102546605130100368</t>
  </si>
  <si>
    <t>103041116116635121201546605130100368</t>
  </si>
  <si>
    <t>606061116111622111101546605130099263</t>
  </si>
  <si>
    <t>202011116116121111102446602050099263</t>
  </si>
  <si>
    <t>30711116611664 116       02050101423</t>
  </si>
  <si>
    <t>3121111161166221212      02050100368</t>
  </si>
  <si>
    <t>606061116111622111102546102050099263</t>
  </si>
  <si>
    <t>10706111611164 111102546602050099263</t>
  </si>
  <si>
    <t>106061116116125111101546602050100368</t>
  </si>
  <si>
    <t>10203111611664 111102546602050099263</t>
  </si>
  <si>
    <t>30211111611664 1111      02050101423</t>
  </si>
  <si>
    <t>104051116111125111103546606050100368</t>
  </si>
  <si>
    <t>104051116116125111103546606050099263</t>
  </si>
  <si>
    <t>10405111111614 111103546606050100368</t>
  </si>
  <si>
    <t>104051116116135111103546606050099263</t>
  </si>
  <si>
    <t>10405111611664 111103546606050100368</t>
  </si>
  <si>
    <t>104051116116125111103546606050100368</t>
  </si>
  <si>
    <t>104051116111125111103546606050099263</t>
  </si>
  <si>
    <t>10405111111664 111103546606050100368</t>
  </si>
  <si>
    <t>10205111611614 111101546606050100368</t>
  </si>
  <si>
    <t>10406111611664 111101546606050100368</t>
  </si>
  <si>
    <t>706051116116124111103546106050099263</t>
  </si>
  <si>
    <t>205051116116624121203546606050099263</t>
  </si>
  <si>
    <t>10205111611664 111101546606050100368</t>
  </si>
  <si>
    <t>103041116116135111103546606050100368</t>
  </si>
  <si>
    <t>105051116116634111101546106050099263</t>
  </si>
  <si>
    <t>104041111116622111103546106050100368</t>
  </si>
  <si>
    <t>206051116116123121101546106050099263</t>
  </si>
  <si>
    <t>105051116116634111101546606050099263</t>
  </si>
  <si>
    <t>108061116116123111101546606050099263</t>
  </si>
  <si>
    <t>108051116116122121101546606050100368</t>
  </si>
  <si>
    <t>105051111116132111101546106050099263</t>
  </si>
  <si>
    <t>602041116116634111101536606050099263</t>
  </si>
  <si>
    <t>102051116116134111103546606050099263</t>
  </si>
  <si>
    <t>104051116116634111102546606050099263</t>
  </si>
  <si>
    <t>1040611161161231111      06050099263</t>
  </si>
  <si>
    <t>10405111611614 111103546606050099263</t>
  </si>
  <si>
    <t>103051116116125111103546606050099263</t>
  </si>
  <si>
    <t>703041116116635111101546606050099263</t>
  </si>
  <si>
    <t>104051116116125111103546106050099263</t>
  </si>
  <si>
    <t>703051116116124111102546606050099263</t>
  </si>
  <si>
    <t>104051116116125111103346606050099263</t>
  </si>
  <si>
    <t>104061111116135121204346606050100368</t>
  </si>
  <si>
    <t>405051116116135121104346606050099263</t>
  </si>
  <si>
    <t>11205111611614 111104346606050100368</t>
  </si>
  <si>
    <t>105051116116135121104346606050100368</t>
  </si>
  <si>
    <t>705051116116135121103346606050100368</t>
  </si>
  <si>
    <t>702031116116134111104346606050099263</t>
  </si>
  <si>
    <t>103041116116135121208346606050099263</t>
  </si>
  <si>
    <t>10405111611614 111104346606050100368</t>
  </si>
  <si>
    <t>105051166166622111103346606050100368</t>
  </si>
  <si>
    <t>107051116116634111103346606050100368</t>
  </si>
  <si>
    <t>602041116116625111103546606050099263</t>
  </si>
  <si>
    <t>60205111611664 111103546606050100368</t>
  </si>
  <si>
    <t>103021116111614111104346606050100368</t>
  </si>
  <si>
    <t>604051116116134111101546606050099263</t>
  </si>
  <si>
    <t>105061116116124111103546606050100368</t>
  </si>
  <si>
    <t>704051116116634111103346606050099263</t>
  </si>
  <si>
    <t>104051116116124111103346606050099263</t>
  </si>
  <si>
    <t>105061116116124111103346606050100368</t>
  </si>
  <si>
    <t>10505111611614 111103346606050100368</t>
  </si>
  <si>
    <t>10505111611664 111103346606050100368</t>
  </si>
  <si>
    <t>104041116116122111101546606050100368</t>
  </si>
  <si>
    <t>302041116111124111103341106050099263</t>
  </si>
  <si>
    <t>103041116111614111103341106050100368</t>
  </si>
  <si>
    <t>105041116116124111103341106050100368</t>
  </si>
  <si>
    <t>105041116116124111103341106050099263</t>
  </si>
  <si>
    <t>103041116111124111103341106050099263</t>
  </si>
  <si>
    <t>102041116116625111103341106050100368</t>
  </si>
  <si>
    <t>105051116116114121203341106050100368</t>
  </si>
  <si>
    <t>205051116116114121203541106050100368</t>
  </si>
  <si>
    <t>106061116116114121203341106050100368</t>
  </si>
  <si>
    <t>207051116111125121203541106050099263</t>
  </si>
  <si>
    <t>205061116116124111103541106050100368</t>
  </si>
  <si>
    <t>1040411161116141111      06050100368</t>
  </si>
  <si>
    <t>104041116111114111103341106050099263</t>
  </si>
  <si>
    <t>603041116111114111103341106050099263</t>
  </si>
  <si>
    <t>604041116111114111103341106050099263</t>
  </si>
  <si>
    <t>104041111111114111103341106050099263</t>
  </si>
  <si>
    <t>1040411161116141111      06050101423</t>
  </si>
  <si>
    <t>10304111611664 1111      06050101423</t>
  </si>
  <si>
    <t>10405111611664 111102546606050099263</t>
  </si>
  <si>
    <t>10405111611614 111102346606050099263</t>
  </si>
  <si>
    <t>206051111111634111103346106050099263</t>
  </si>
  <si>
    <t>108111116116123121201546106050100368</t>
  </si>
  <si>
    <t>102051116116125111101346606050100368</t>
  </si>
  <si>
    <t>107051116116123121201546606050099263</t>
  </si>
  <si>
    <t>10606111611614 111101546606050099263</t>
  </si>
  <si>
    <t>307061116116135111101546606050099263</t>
  </si>
  <si>
    <t>603051116116622111101546606050099263</t>
  </si>
  <si>
    <t>1020411161161251111      06050100368</t>
  </si>
  <si>
    <t>102041116116135111103346606050099263</t>
  </si>
  <si>
    <t>10406111611664 111104346106050100368</t>
  </si>
  <si>
    <t>10405111611614 111104346106050099263</t>
  </si>
  <si>
    <t>104051116116134111103346606050100368</t>
  </si>
  <si>
    <t>105051116116123111103346606050099263</t>
  </si>
  <si>
    <t>603111116116634111102546606050099263</t>
  </si>
  <si>
    <t>40205111611614 1111      06050099263</t>
  </si>
  <si>
    <t>102051116116124111101546606050099263</t>
  </si>
  <si>
    <t>202051116116632111101546606050100368</t>
  </si>
  <si>
    <t>102051116116635111101546606050100368</t>
  </si>
  <si>
    <t>104061116116134111101546606050099263</t>
  </si>
  <si>
    <t>102051116116632111101546606050100368</t>
  </si>
  <si>
    <t>102051116116631111101546606050100368</t>
  </si>
  <si>
    <t>102041116116122111101546606050100368</t>
  </si>
  <si>
    <t>107061116116123121201546606050100368</t>
  </si>
  <si>
    <t>107061116116123121101546606050100368</t>
  </si>
  <si>
    <t>107051116116123121101546606050099263</t>
  </si>
  <si>
    <t>107061116116124121101546606050100368</t>
  </si>
  <si>
    <t>107051116116123121101546606050100368</t>
  </si>
  <si>
    <t>102041116116635116 01546606050099263</t>
  </si>
  <si>
    <t>104041116116135111101546606050100368</t>
  </si>
  <si>
    <t>104041116116123111101546606050100368</t>
  </si>
  <si>
    <t>106051116116122121101546606050100368</t>
  </si>
  <si>
    <t>704031116116622111101546606050099263</t>
  </si>
  <si>
    <t>108061116116123121101546606050100368</t>
  </si>
  <si>
    <t>702041116116132111101546606050099263</t>
  </si>
  <si>
    <t>102051116116121111101546606050099263</t>
  </si>
  <si>
    <t>103041116116124111101546606050099263</t>
  </si>
  <si>
    <t>104051116116124111101546106050100368</t>
  </si>
  <si>
    <t>10806111611664 111101546106050100368</t>
  </si>
  <si>
    <t>502051116116122111101546106050099263</t>
  </si>
  <si>
    <t>208053116111124131201546106050099263</t>
  </si>
  <si>
    <t>106051116116122111101546606050100368</t>
  </si>
  <si>
    <t>602041111116134111101546106050099263</t>
  </si>
  <si>
    <t>10606111611614 111101546606050100368</t>
  </si>
  <si>
    <t>10606111611614 111101546106050100368</t>
  </si>
  <si>
    <t>10405111611614 111101546106050100368</t>
  </si>
  <si>
    <t>10405111111614 111101546606050100368</t>
  </si>
  <si>
    <t>10505111611614 111102546606050100368</t>
  </si>
  <si>
    <t>10505111611614 111101546606050100368</t>
  </si>
  <si>
    <t>105061116116135111101546606050100368</t>
  </si>
  <si>
    <t>10505111611614 121101546106050099263</t>
  </si>
  <si>
    <t>104051116116123111101546606050099263</t>
  </si>
  <si>
    <t>10505111611614 111101546106050100368</t>
  </si>
  <si>
    <t>10506111611614 111101546606050100368</t>
  </si>
  <si>
    <t>105061116116635111101546606050100368</t>
  </si>
  <si>
    <t>112111116116125161601546606050099263</t>
  </si>
  <si>
    <t>106051116116134111101546606050099263</t>
  </si>
  <si>
    <t>106051116116134121101546606050099263</t>
  </si>
  <si>
    <t>10506111611664 111101546606050100368</t>
  </si>
  <si>
    <t>10406111611614 111101546606050100368</t>
  </si>
  <si>
    <t>108051116116124121201546606050100368</t>
  </si>
  <si>
    <t>105041116116122111101546606050100368</t>
  </si>
  <si>
    <t>108051116116124121101546606050099263</t>
  </si>
  <si>
    <t>10705111611664 121201546606050100368</t>
  </si>
  <si>
    <t>108051116116132131201546606050099263</t>
  </si>
  <si>
    <t>108061116116123121201546606050100368</t>
  </si>
  <si>
    <t>109111116116123121201546606050100368</t>
  </si>
  <si>
    <t>109061116116123121201546606050100368</t>
  </si>
  <si>
    <t>109051116116123121201546606050099263</t>
  </si>
  <si>
    <t>109111116116123131201546606050100368</t>
  </si>
  <si>
    <t>304041116116132111101546606050099263</t>
  </si>
  <si>
    <t>107051116116122111101546606050100368</t>
  </si>
  <si>
    <t>107051116116123111101546606050100368</t>
  </si>
  <si>
    <t>107051116116123121201546606050100368</t>
  </si>
  <si>
    <t>207111116111123121201546106050099263</t>
  </si>
  <si>
    <t>10705111611664 121202546106050100368</t>
  </si>
  <si>
    <t>112111116116123121202546106050100368</t>
  </si>
  <si>
    <t>108061116116123121202546106050099263</t>
  </si>
  <si>
    <t>108061116116123121202546106050100368</t>
  </si>
  <si>
    <t>112111116116124131201546106050100368</t>
  </si>
  <si>
    <t>107051116116123121202546106050100368</t>
  </si>
  <si>
    <t>109061116116122121202546106050100368</t>
  </si>
  <si>
    <t>112111116116124121202546106050100368</t>
  </si>
  <si>
    <t>108051116116122111102546106050100368</t>
  </si>
  <si>
    <t>108061116116134121302546106050100368</t>
  </si>
  <si>
    <t>112111116116124131202546106050100368</t>
  </si>
  <si>
    <t>11206111611614 131202546106050100368</t>
  </si>
  <si>
    <t>10811111611664 121202546106050100368</t>
  </si>
  <si>
    <t>109111116116123131202546106050100368</t>
  </si>
  <si>
    <t>109061116116623131202546106050100368</t>
  </si>
  <si>
    <t>105051116116135111102546106050100368</t>
  </si>
  <si>
    <t>204051116116135111102546106050100368</t>
  </si>
  <si>
    <t>106051116116135121102546106050100368</t>
  </si>
  <si>
    <t>107061116116136121202546106050100368</t>
  </si>
  <si>
    <t>112041116116625121202546106050099263</t>
  </si>
  <si>
    <t>108061116116135121202546106050100368</t>
  </si>
  <si>
    <t>108111116116135121202546106050100368</t>
  </si>
  <si>
    <t>112111116116123121102546106050100368</t>
  </si>
  <si>
    <t>10606111611614 1111      06050100368</t>
  </si>
  <si>
    <t>108061116116123131202546106050100368</t>
  </si>
  <si>
    <t>109111116116123161202546106050100368</t>
  </si>
  <si>
    <t>107051116116621121202546106050100368</t>
  </si>
  <si>
    <t>10806111611664 131202546106050100368</t>
  </si>
  <si>
    <t>1121111161161231312      06050100368</t>
  </si>
  <si>
    <t>2121111161161211211      06050099263</t>
  </si>
  <si>
    <t>107061116116124121201546106050100368</t>
  </si>
  <si>
    <t>107051116116122121101546106050100368</t>
  </si>
  <si>
    <t>208061116116122111101546106050099263</t>
  </si>
  <si>
    <t>107061116116122121101546106050100368</t>
  </si>
  <si>
    <t>207111116116123121101546106050099263</t>
  </si>
  <si>
    <t>109061116116123121102546106050100368</t>
  </si>
  <si>
    <t>109111116116123121101546106050100368</t>
  </si>
  <si>
    <t>109111116116123121202546106050100368</t>
  </si>
  <si>
    <t>109111116116135121202546106050100368</t>
  </si>
  <si>
    <t>109111116116124121202546106050100368</t>
  </si>
  <si>
    <t>10911111611664 131302546106050100368</t>
  </si>
  <si>
    <t>109061116116135131302546106050100368</t>
  </si>
  <si>
    <t>107051116116124121102546106050100368</t>
  </si>
  <si>
    <t>806041116116135121202546106050099263</t>
  </si>
  <si>
    <t>108061116116135121102546106050100368</t>
  </si>
  <si>
    <t>208051116116624121202546106050100368</t>
  </si>
  <si>
    <t>107061116116623121202546106050100368</t>
  </si>
  <si>
    <t>10706111611614 111102546106050100368</t>
  </si>
  <si>
    <t>109061116116124121202546106050100368</t>
  </si>
  <si>
    <t>107041116116622111102546106050100368</t>
  </si>
  <si>
    <t>21205111611614 121202546106050100368</t>
  </si>
  <si>
    <t>112041116116126111102546106050100368</t>
  </si>
  <si>
    <t>108111116116624121202546106050100368</t>
  </si>
  <si>
    <t>20811111611614 121202546106050100368</t>
  </si>
  <si>
    <t>109111116116624131302546106050100368</t>
  </si>
  <si>
    <t>1091111161161231212      06050100368</t>
  </si>
  <si>
    <t>1090611161161231212      06050100368</t>
  </si>
  <si>
    <t>1091111161666231212      06050100368</t>
  </si>
  <si>
    <t>1080611161161231212      06050100368</t>
  </si>
  <si>
    <t>1080611161161241212      06050100368</t>
  </si>
  <si>
    <t>108061116116623121202546106050100368</t>
  </si>
  <si>
    <t>108061116116124131302546106050100368</t>
  </si>
  <si>
    <t>108061116116124131202546106050100368</t>
  </si>
  <si>
    <t>108051116116122121202546106050100368</t>
  </si>
  <si>
    <t>212051116116124131302546106050099263</t>
  </si>
  <si>
    <t>1060411161161221111      06050100368</t>
  </si>
  <si>
    <t>109061116116123121202546106050100368</t>
  </si>
  <si>
    <t>108061116116624121202546106050100368</t>
  </si>
  <si>
    <t>212111116116123161602546106050099263</t>
  </si>
  <si>
    <t>108061116111124121202546106050100368</t>
  </si>
  <si>
    <t>112111116111123131302546106050099263</t>
  </si>
  <si>
    <t>109061116116122131202546106050100368</t>
  </si>
  <si>
    <t>108113116116123131202546106050099263</t>
  </si>
  <si>
    <t>212111116116123161302546106050099263</t>
  </si>
  <si>
    <t>108061116116125121201546106050100368</t>
  </si>
  <si>
    <t>20505111611614 111102546106050100368</t>
  </si>
  <si>
    <t>206051116116123121201546106050100368</t>
  </si>
  <si>
    <t>106061116116135121202546106050100368</t>
  </si>
  <si>
    <t>207051116116135121201546106050100368</t>
  </si>
  <si>
    <t>108061116116125111102546106050100368</t>
  </si>
  <si>
    <t>207051116116125121102546606050100368</t>
  </si>
  <si>
    <t>103031116116622111102546106050100368</t>
  </si>
  <si>
    <t>105041116116622111102546106050100368</t>
  </si>
  <si>
    <t>1080611161166231212      06050100368</t>
  </si>
  <si>
    <t>108061111116125121201546106050100368</t>
  </si>
  <si>
    <t>112051116116623121201546106050099263</t>
  </si>
  <si>
    <t>2060511161161241212      06050099263</t>
  </si>
  <si>
    <t>1040311161166351111      06050100368</t>
  </si>
  <si>
    <t>1080611161166221211      06050100368</t>
  </si>
  <si>
    <t>1121111161161231212      06050100368</t>
  </si>
  <si>
    <t>107051116116623121202546106050100368</t>
  </si>
  <si>
    <t>106061116111123121202546106050099263</t>
  </si>
  <si>
    <t>106041116116635121102546106050100368</t>
  </si>
  <si>
    <t>104031116116635111102546106050100368</t>
  </si>
  <si>
    <t>1080611161161351211      06050100368</t>
  </si>
  <si>
    <t>108061116116124121202546106050100368</t>
  </si>
  <si>
    <t>20806111611614 121202546106050100368</t>
  </si>
  <si>
    <t>208051116116124121202546106050100368</t>
  </si>
  <si>
    <t>20705111611614 111102546106050100368</t>
  </si>
  <si>
    <t>107061116116136111102546106050100368</t>
  </si>
  <si>
    <t>2070611161161241212      06050100368</t>
  </si>
  <si>
    <t>107061116116134121202546106050100368</t>
  </si>
  <si>
    <t>20505111611664 111101546106050100368</t>
  </si>
  <si>
    <t>11204111611614 111101546106050100368</t>
  </si>
  <si>
    <t>106051116116123121101546606050100368</t>
  </si>
  <si>
    <t>107051116116121121101546106050100368</t>
  </si>
  <si>
    <t>108051116116124121201546606050099263</t>
  </si>
  <si>
    <t>1081111161111241313      06050099263</t>
  </si>
  <si>
    <t>209111116116123121202546106050100368</t>
  </si>
  <si>
    <t>108111116116124121202546106050100368</t>
  </si>
  <si>
    <t>208061116116121121202546106050100368</t>
  </si>
  <si>
    <t>108111116116123121202546106050100368</t>
  </si>
  <si>
    <t>208111116116123121202546106050100368</t>
  </si>
  <si>
    <t>807051116116635121202546106050099263</t>
  </si>
  <si>
    <t>208061116116135121202546106050100368</t>
  </si>
  <si>
    <t>208061116116123121202546106050100368</t>
  </si>
  <si>
    <t>80703111611664 111102546106050100368</t>
  </si>
  <si>
    <t>108051116116132121202546106050099263</t>
  </si>
  <si>
    <t>108061116116135111101546106050100368</t>
  </si>
  <si>
    <t>107051116116135111102546106050100368</t>
  </si>
  <si>
    <t>10806111611614 111102546606050100368</t>
  </si>
  <si>
    <t>10905111611614 111102546106050100368</t>
  </si>
  <si>
    <t>8061111161161251111      06050099263</t>
  </si>
  <si>
    <t>108061116116123121201546606050099263</t>
  </si>
  <si>
    <t>112111116116124121201546606050100368</t>
  </si>
  <si>
    <t>1081111161161241212      06050100368</t>
  </si>
  <si>
    <t>2080611161161211212      06050100368</t>
  </si>
  <si>
    <t>1081111161161231212      06050100368</t>
  </si>
  <si>
    <t>2081111161161231212      06050100368</t>
  </si>
  <si>
    <t>8070511161166351212      06050099263</t>
  </si>
  <si>
    <t>2080611161161351212      06050100368</t>
  </si>
  <si>
    <t>108061116111124121201546105150100368</t>
  </si>
  <si>
    <t>4020511661166353 6 01536605150099263</t>
  </si>
  <si>
    <t>107061116111123111102546105150099263</t>
  </si>
  <si>
    <t>109051116111124121202546105150100368</t>
  </si>
  <si>
    <t>108111116111624131302546105150099263</t>
  </si>
  <si>
    <t>3020411661166343 6 01526605150099263</t>
  </si>
  <si>
    <t>107051116116635111101546105150100368</t>
  </si>
  <si>
    <t>109101116116123121102546105150099263</t>
  </si>
  <si>
    <t>108061116116122121201146105150099263</t>
  </si>
  <si>
    <t>107051116111624121202146105150100368</t>
  </si>
  <si>
    <t>107051116111124121201146105150100368</t>
  </si>
  <si>
    <t>105051116116635111103346605150100368</t>
  </si>
  <si>
    <t>805051116116123111102546605150099263</t>
  </si>
  <si>
    <t>102051116116125111101546605150099263</t>
  </si>
  <si>
    <t>10203116611664 111102146605150101423</t>
  </si>
  <si>
    <t>206051116116135111103346605150099263</t>
  </si>
  <si>
    <t>204061116116132121103346605150099263</t>
  </si>
  <si>
    <t>107063116116123131202546105150099263</t>
  </si>
  <si>
    <t>10604116611664 3 6 02536105150101423</t>
  </si>
  <si>
    <t>308111116111135121102526105150099263</t>
  </si>
  <si>
    <t>307112116111122111101546105150099263</t>
  </si>
  <si>
    <t>103041166116635111102546605150100368</t>
  </si>
  <si>
    <t>108061116116121121201546605150099263</t>
  </si>
  <si>
    <t>106051116116635111102546605150099263</t>
  </si>
  <si>
    <t>107051116116132121201146105150100368</t>
  </si>
  <si>
    <t>1060411161166351111      05150099263</t>
  </si>
  <si>
    <t>105051111116123111103346605150099263</t>
  </si>
  <si>
    <t>3060313661166352 6 02536105150099263</t>
  </si>
  <si>
    <t>104041116116635111102546605150100368</t>
  </si>
  <si>
    <t>104041166116635111102546605150100368</t>
  </si>
  <si>
    <t>106051116111124121203346605150100368</t>
  </si>
  <si>
    <t>705051116111124111103346605150100368</t>
  </si>
  <si>
    <t>705041116111624111103346605150099263</t>
  </si>
  <si>
    <t>205051116111124121203346605150099263</t>
  </si>
  <si>
    <t>108061116111124121202546105150100368</t>
  </si>
  <si>
    <t>10705116611664 111101546105150101423</t>
  </si>
  <si>
    <t>10404116611664 111101526605150101423</t>
  </si>
  <si>
    <t>302041116116123111102546605150099263</t>
  </si>
  <si>
    <t>60304116611664 111102546605150101423</t>
  </si>
  <si>
    <t>1060511161161232 1101546605150099263</t>
  </si>
  <si>
    <t>105041116116635111101546605150100368</t>
  </si>
  <si>
    <t>30203116611664 111101536605150101423</t>
  </si>
  <si>
    <t>10605116611664 111102546605150101423</t>
  </si>
  <si>
    <t>10204116611664 116 01536605150099263</t>
  </si>
  <si>
    <t>10705111611614 111101146105150099263</t>
  </si>
  <si>
    <t>507051116111124121203346105150099263</t>
  </si>
  <si>
    <t>107041116111124121203346105150100368</t>
  </si>
  <si>
    <t>212111111111124131303346105150099263</t>
  </si>
  <si>
    <t>107041116111124121204346105150100368</t>
  </si>
  <si>
    <t>212041116111624131304346105150099263</t>
  </si>
  <si>
    <t>112051116111124121203346105150100368</t>
  </si>
  <si>
    <t>108041116111124121203346105150099263</t>
  </si>
  <si>
    <t>112051116111124121203346105150099263</t>
  </si>
  <si>
    <t>109051116111124121103346105150100368</t>
  </si>
  <si>
    <t>10203116611664 111101546605150101423</t>
  </si>
  <si>
    <t>602041116116135111101146605150099263</t>
  </si>
  <si>
    <t>106051116111624111102546105150100368</t>
  </si>
  <si>
    <t>107051116116124121201146105150100368</t>
  </si>
  <si>
    <t>107051116116124121201546105150100368</t>
  </si>
  <si>
    <t>309111166116132121102546105150099263</t>
  </si>
  <si>
    <t>205041116116135121202546105150099263</t>
  </si>
  <si>
    <t>104041116116635111101546105150100368</t>
  </si>
  <si>
    <t>102041166116635111101546605150100368</t>
  </si>
  <si>
    <t>103041116116635111101546105150100368</t>
  </si>
  <si>
    <t>106051116116635111101546105150100368</t>
  </si>
  <si>
    <t>105051166116635111101546105150100368</t>
  </si>
  <si>
    <t>107051116116634111101526105150100368</t>
  </si>
  <si>
    <t>105051116116135111103346605080099263</t>
  </si>
  <si>
    <t>603041116116635111104346605080099263</t>
  </si>
  <si>
    <t>106051116116125111104346605080099263</t>
  </si>
  <si>
    <t>106061116116123111102146105080099263</t>
  </si>
  <si>
    <t>808061116116123111102546105080099263</t>
  </si>
  <si>
    <t>308111116116135111102536605080099263</t>
  </si>
  <si>
    <t>1081111161161351111      05080099263</t>
  </si>
  <si>
    <t>106051116116633111101536605080099263</t>
  </si>
  <si>
    <t>102051116116135111102546605080099263</t>
  </si>
  <si>
    <t>103051116116123111101546605080099263</t>
  </si>
  <si>
    <t>606051116116635111101546605080099263</t>
  </si>
  <si>
    <t>305111116116125111102536605080099263</t>
  </si>
  <si>
    <t>803051116116632111101546605080099263</t>
  </si>
  <si>
    <t>305111116116135111101546605080099263</t>
  </si>
  <si>
    <t>807051116116123121103546605080099263</t>
  </si>
  <si>
    <t>807051116116123111101546605080099263</t>
  </si>
  <si>
    <t>30404111611664 1111      05080100368</t>
  </si>
  <si>
    <t>304051116116635111102546605080099263</t>
  </si>
  <si>
    <t>604051116116125111103146605080099263</t>
  </si>
  <si>
    <t>604051116116625111103146605080099263</t>
  </si>
  <si>
    <t>807061116116122111102546105080099263</t>
  </si>
  <si>
    <t>105051116116122111102546105080099263</t>
  </si>
  <si>
    <t>30605116611664 111101546605080101423</t>
  </si>
  <si>
    <t>10806111611664 111101546105080100368</t>
  </si>
  <si>
    <t>20505111611664 111101346605080100368</t>
  </si>
  <si>
    <t>705051116116635111103346605080099263</t>
  </si>
  <si>
    <t>106051116116635111103346605080099263</t>
  </si>
  <si>
    <t>104051116116634111103346605080100368</t>
  </si>
  <si>
    <t>105041116116124111101546605080099263</t>
  </si>
  <si>
    <t>805061116116123111101546105080099263</t>
  </si>
  <si>
    <t>806051116116624111101546105080099263</t>
  </si>
  <si>
    <t>104061116116135111102546605080099263</t>
  </si>
  <si>
    <t>807111116116123121102546605080099263</t>
  </si>
  <si>
    <t>105061116116123111102546605080099263</t>
  </si>
  <si>
    <t>10504111611664 111102546605080100368</t>
  </si>
  <si>
    <t>604041116116635111103146605080099263</t>
  </si>
  <si>
    <t>10504111611664 111101536605080101423</t>
  </si>
  <si>
    <t>10504111611664 111101546605080100368</t>
  </si>
  <si>
    <t>305051116116135111101536605080099263</t>
  </si>
  <si>
    <t>10405111611664 116 02536605080101423</t>
  </si>
  <si>
    <t>30511111611614 111102546605080099263</t>
  </si>
  <si>
    <t>10405111611664 116 02546605080101423</t>
  </si>
  <si>
    <t>802041116116635111102546605080100368</t>
  </si>
  <si>
    <t>207051116116635111101546605080099263</t>
  </si>
  <si>
    <t>108061116116123111101546105080099263</t>
  </si>
  <si>
    <t>50505111611614 111102536605080099263</t>
  </si>
  <si>
    <t>8020411161166322 6 02546105080099263</t>
  </si>
  <si>
    <t>806111116116635111101546105080100368</t>
  </si>
  <si>
    <t>80104111611664 111102546605080099263</t>
  </si>
  <si>
    <t>806061116116632111101546605080099263</t>
  </si>
  <si>
    <t>805051116116635111101546105080099263</t>
  </si>
  <si>
    <t>603041116116635111102546605080099263</t>
  </si>
  <si>
    <t>10304111611614 111101546605080099263</t>
  </si>
  <si>
    <t>80505111611664 111102546105080100368</t>
  </si>
  <si>
    <t>80405116611664 111101546605080101423</t>
  </si>
  <si>
    <t>30405111611664 111101546605080099263</t>
  </si>
  <si>
    <t>10505116611664 111104546605080101423</t>
  </si>
  <si>
    <t>30605116611664 111103526605080101423</t>
  </si>
  <si>
    <t>102031116116635116 03546605080099263</t>
  </si>
  <si>
    <t>30405116611664 111102536605080101423</t>
  </si>
  <si>
    <t>105051116116124111104346105080099263</t>
  </si>
  <si>
    <t>604051116116635111104346105080099263</t>
  </si>
  <si>
    <t>809111116116123111102546105080099263</t>
  </si>
  <si>
    <t>10204116611664 111102546605080101423</t>
  </si>
  <si>
    <t>507111116116133111103536605080099263</t>
  </si>
  <si>
    <t>604041116116625111101546605080099263</t>
  </si>
  <si>
    <t>8050511161161241111      05080099263</t>
  </si>
  <si>
    <t>30305111611664 111101546605080101423</t>
  </si>
  <si>
    <t>103051116116135111102546605080099263</t>
  </si>
  <si>
    <t>803041116116123111102546605080099263</t>
  </si>
  <si>
    <t>30304116611664 116 01536605080101423</t>
  </si>
  <si>
    <t>807061116116123111101546105080099263</t>
  </si>
  <si>
    <t>306041116116635111102546105080099263</t>
  </si>
  <si>
    <t>704051166116135111102546105080099263</t>
  </si>
  <si>
    <t>30203116611664 116 02526605080101423</t>
  </si>
  <si>
    <t>805051116116124111101546605080099263</t>
  </si>
  <si>
    <t>503051116116123111101546605080099263</t>
  </si>
  <si>
    <t>807051116116123121102546605080099263</t>
  </si>
  <si>
    <t>502031116116633111101546605080099263</t>
  </si>
  <si>
    <t>805051116116123111101546605080099263</t>
  </si>
  <si>
    <t>607051116116123111101546105080099263</t>
  </si>
  <si>
    <t>806112116116123121102546605080099263</t>
  </si>
  <si>
    <t>805061116116632111102546605080100368</t>
  </si>
  <si>
    <t xml:space="preserve">                         05080099263</t>
  </si>
  <si>
    <t>804041116116134111101546605080099263</t>
  </si>
  <si>
    <t>402051116116135111102546105080099263</t>
  </si>
  <si>
    <t>106111116116635121201546105080100368</t>
  </si>
  <si>
    <t>105041166116635111103346604090101423</t>
  </si>
  <si>
    <t>103051116116635116 02546604090099263</t>
  </si>
  <si>
    <t>109112116116123111102546604090099263</t>
  </si>
  <si>
    <t>107051166116135111101546604090099263</t>
  </si>
  <si>
    <t>106041166116135111102146604090101423</t>
  </si>
  <si>
    <t>107051116116633111102546604090099263</t>
  </si>
  <si>
    <t>106051166116131111101546604090099263</t>
  </si>
  <si>
    <t>103041166116635116 01546604090101423</t>
  </si>
  <si>
    <t>105051166116123111101546604090099263</t>
  </si>
  <si>
    <t>312111116116122111101546604090099263</t>
  </si>
  <si>
    <t>112111166116123121201546604090100368</t>
  </si>
  <si>
    <t>10604116611664 111101546604090101423</t>
  </si>
  <si>
    <t>303041116116125111101546604090099263</t>
  </si>
  <si>
    <t>10403116611664 116 01536604090100368</t>
  </si>
  <si>
    <t>107051166116623111101546604090099263</t>
  </si>
  <si>
    <t>107051166116623111101546604090100368</t>
  </si>
  <si>
    <t>104041166116632111101546604090101423</t>
  </si>
  <si>
    <t>102041166116631116 01546604090099263</t>
  </si>
  <si>
    <t>305051116111632111101546604090099263</t>
  </si>
  <si>
    <t>306041116116631111101546604090099263</t>
  </si>
  <si>
    <t>104041116111632111101546604090099263</t>
  </si>
  <si>
    <t>10503136611664 116 01536604090101423</t>
  </si>
  <si>
    <t>107051166116631111101546604090099263</t>
  </si>
  <si>
    <t>107051116116132111101546604090099263</t>
  </si>
  <si>
    <t>105031166116635111101546604090101423</t>
  </si>
  <si>
    <t>305041111111123111101546604090099263</t>
  </si>
  <si>
    <t>108061166116123111101546604090099263</t>
  </si>
  <si>
    <t>106041166116635111101546604090100368</t>
  </si>
  <si>
    <t>104031166116631111101546604090100368</t>
  </si>
  <si>
    <t>10403116611664 116 01546604090101423</t>
  </si>
  <si>
    <t>106051166116123111102546604090099263</t>
  </si>
  <si>
    <t>106041166116631111101546604090100368</t>
  </si>
  <si>
    <t>106041166116135111101546604090100368</t>
  </si>
  <si>
    <t>102041166116131116 01546604090099263</t>
  </si>
  <si>
    <t>108051166116135111101546604090099263</t>
  </si>
  <si>
    <t>10403116616664 116 01546604090100368</t>
  </si>
  <si>
    <t>105031166116631116 01546604090100368</t>
  </si>
  <si>
    <t>104021166166632116 01546604090100368</t>
  </si>
  <si>
    <t>4050311661166321111      04090099263</t>
  </si>
  <si>
    <t>104051111116124111108341613000116296</t>
  </si>
  <si>
    <t>105051116116135111108341613000099170</t>
  </si>
  <si>
    <t>104041116116135111108341613000099170</t>
  </si>
  <si>
    <t>105051116111124111108341613000099170</t>
  </si>
  <si>
    <t>604051116116135111108341613000099170</t>
  </si>
  <si>
    <t>104051111116135111108341613000099170</t>
  </si>
  <si>
    <t>104051116116125111108341613000099170</t>
  </si>
  <si>
    <t>405041116116634111108341613000106485</t>
  </si>
  <si>
    <t>104051116111124111108341613000099170</t>
  </si>
  <si>
    <t>604031116111124111108341613000099170</t>
  </si>
  <si>
    <t>104031166116135111108341613000099170</t>
  </si>
  <si>
    <t>104051166116135111108341613000099170</t>
  </si>
  <si>
    <t>104051116116135111108341613000099170</t>
  </si>
  <si>
    <t>104051116116635111108341613000099170</t>
  </si>
  <si>
    <t>105051111116125111108341613000099170</t>
  </si>
  <si>
    <t>204051116111124111108341613000099170</t>
  </si>
  <si>
    <t>103041116116124111108341613000099170</t>
  </si>
  <si>
    <t>305051111116135111108341613000099170</t>
  </si>
  <si>
    <t>103041116111135111108341613000099170</t>
  </si>
  <si>
    <t>704051116116135111108341613000099170</t>
  </si>
  <si>
    <t>604051116116635111108341613000099170</t>
  </si>
  <si>
    <t>105031116116124111108341613000099170</t>
  </si>
  <si>
    <t>10405111611614 111108341613000099170</t>
  </si>
  <si>
    <t>105041116116635111108341613000099170</t>
  </si>
  <si>
    <t>204031116116135111108341613000099170</t>
  </si>
  <si>
    <t>104041111111124111108341613000099170</t>
  </si>
  <si>
    <t>106051116111135111108341613000099170</t>
  </si>
  <si>
    <t>70505111611664 111108341613000106485</t>
  </si>
  <si>
    <t>103051116116635111108341613000106485</t>
  </si>
  <si>
    <t>504041116116135111108341613000099170</t>
  </si>
  <si>
    <t>104031116116134111108341613000099170</t>
  </si>
  <si>
    <t>704031116116135111108341613000099170</t>
  </si>
  <si>
    <t>104051116111135111108341613000099170</t>
  </si>
  <si>
    <t>104031116116135111108341613000099170</t>
  </si>
  <si>
    <t>204051116116124111108341613000099170</t>
  </si>
  <si>
    <t>1040511111161241111      13000116296</t>
  </si>
  <si>
    <t>106051111116135111101546613000099170</t>
  </si>
  <si>
    <t>103041116116134111101546613000099170</t>
  </si>
  <si>
    <t>105061111116634111108341613000116296</t>
  </si>
  <si>
    <t>105061111116134111108341613000099170</t>
  </si>
  <si>
    <t>105051111116134111108341613000099170</t>
  </si>
  <si>
    <t>20403116611664 111108346613000099170</t>
  </si>
  <si>
    <t>804051111116634111108346613000106485</t>
  </si>
  <si>
    <t>104041116116124111108346613000099170</t>
  </si>
  <si>
    <t>105051111111134111108346613000099170</t>
  </si>
  <si>
    <t>506051116116135111108346613000099170</t>
  </si>
  <si>
    <t>104051116111135111108346613000099170</t>
  </si>
  <si>
    <t>107051111116635111108346613000099170</t>
  </si>
  <si>
    <t>103041116111124111108346613000099170</t>
  </si>
  <si>
    <t>106041116116135111108346613000099170</t>
  </si>
  <si>
    <t>604051111116634111108346613000099170</t>
  </si>
  <si>
    <t>104051111116134111108346613000099170</t>
  </si>
  <si>
    <t>104051116116135111108346613000099170</t>
  </si>
  <si>
    <t>80505111111664 111102546613000106485</t>
  </si>
  <si>
    <t>104041116116134111101546613000099170</t>
  </si>
  <si>
    <t>105041116116121121102546113000099170</t>
  </si>
  <si>
    <t>106051111116122111101546613000099170</t>
  </si>
  <si>
    <t>105061116116113121106341613000099170</t>
  </si>
  <si>
    <t>107061116116113121106341613000099170</t>
  </si>
  <si>
    <t>206061116116113121206341613000099170</t>
  </si>
  <si>
    <t>105061111116613121106341113000099170</t>
  </si>
  <si>
    <t>106061116116113111106341113000099170</t>
  </si>
  <si>
    <t>105051116111113121206341113000099170</t>
  </si>
  <si>
    <t>106061116116113121106341613000099170</t>
  </si>
  <si>
    <t>105061111116113121106341613000099170</t>
  </si>
  <si>
    <t>707061116116113121107341613000099170</t>
  </si>
  <si>
    <t>105061116116113121107341613000099170</t>
  </si>
  <si>
    <t>106061111116613121106541613000106485</t>
  </si>
  <si>
    <t>105061116116113121206541613000099170</t>
  </si>
  <si>
    <t>108061116111113121206541613000099170</t>
  </si>
  <si>
    <t>30605111111664 111102546613000106485</t>
  </si>
  <si>
    <t>10405116611614 111108341613000099170</t>
  </si>
  <si>
    <t>104051116116134111108341613000099170</t>
  </si>
  <si>
    <t>104051111111124111108341613000099170</t>
  </si>
  <si>
    <t>105051116116125111108341613000099170</t>
  </si>
  <si>
    <t>604051116116622111108341613000106485</t>
  </si>
  <si>
    <t>105051166116135111108341613000099170</t>
  </si>
  <si>
    <t>104051116116635111108341613000106485</t>
  </si>
  <si>
    <t>103051116116135111108341613000099170</t>
  </si>
  <si>
    <t>204051116111635111108341613000099170</t>
  </si>
  <si>
    <t>104051116111635111108341613000099170</t>
  </si>
  <si>
    <t>10404111611614 111108341613000099170</t>
  </si>
  <si>
    <t>104041116111124111108341613000099170</t>
  </si>
  <si>
    <t>104041111111135111108341613000099170</t>
  </si>
  <si>
    <t>109041116111634111108341613000099170</t>
  </si>
  <si>
    <t>104031116116623111108341613000106485</t>
  </si>
  <si>
    <t>103041116116125111108341613000099170</t>
  </si>
  <si>
    <t>104031116111124111108341613000099170</t>
  </si>
  <si>
    <t>10405111611664 111108341613000106485</t>
  </si>
  <si>
    <t>104051116116624111108341613000099170</t>
  </si>
  <si>
    <t>204051116116134111108341613000099170</t>
  </si>
  <si>
    <t>105051116116134111108341613000099170</t>
  </si>
  <si>
    <t>104051116116124111108341613000099170</t>
  </si>
  <si>
    <t>804051116116635111108341613000106485</t>
  </si>
  <si>
    <t>10403111111614 111108341613000099170</t>
  </si>
  <si>
    <t>504051116111135111108341613000099170</t>
  </si>
  <si>
    <t>105051116116124111108341613000099170</t>
  </si>
  <si>
    <t>703051116116634111108341613000099170</t>
  </si>
  <si>
    <t>104051116116123111108341613000099170</t>
  </si>
  <si>
    <t>103041116116135111105346613000099170</t>
  </si>
  <si>
    <t>103041116116134111105346613000099170</t>
  </si>
  <si>
    <t>203041116111635111105346613000099170</t>
  </si>
  <si>
    <t>103041111111135111105346613000099170</t>
  </si>
  <si>
    <t>103051116111135111105346613000099170</t>
  </si>
  <si>
    <t>103031116116135111105346613000099170</t>
  </si>
  <si>
    <t>10203111611614 111105346613000099170</t>
  </si>
  <si>
    <t>203051116116135111105346613000099170</t>
  </si>
  <si>
    <t>104041116111135111105346613000099170</t>
  </si>
  <si>
    <t>108061116111125111101546113000099170</t>
  </si>
  <si>
    <t>102051111111135111105346613000099170</t>
  </si>
  <si>
    <t>103051116116135111105346613000099170</t>
  </si>
  <si>
    <t>105051111116134111105346613000099170</t>
  </si>
  <si>
    <t>203051116116132111105346613000116296</t>
  </si>
  <si>
    <t>703061116116635111105346613000099170</t>
  </si>
  <si>
    <t>103051111116635111105346113000099170</t>
  </si>
  <si>
    <t>105051116116135111105346613000099170</t>
  </si>
  <si>
    <t>603041116111135111105346613000099170</t>
  </si>
  <si>
    <t>103051116116135111105346113000099170</t>
  </si>
  <si>
    <t>10404111611614 111105346113000099170</t>
  </si>
  <si>
    <t>70305111611164 111105346613000106485</t>
  </si>
  <si>
    <t>10305111611664 111105346613000099170</t>
  </si>
  <si>
    <t>803051116116632111105346613000106485</t>
  </si>
  <si>
    <t>503041116111135111105346613000099170</t>
  </si>
  <si>
    <t>10205116611614 111104346613000099170</t>
  </si>
  <si>
    <t>104051116116135111104346613000099170</t>
  </si>
  <si>
    <t>104041111116133111105346613000099170</t>
  </si>
  <si>
    <t>105051116111124111109341613000099170</t>
  </si>
  <si>
    <t>10505111611164 111109341613000106485</t>
  </si>
  <si>
    <t>106051111111124111109341613000099170</t>
  </si>
  <si>
    <t>405051116111624111109341613000099170</t>
  </si>
  <si>
    <t>705051116111624111109341613000099170</t>
  </si>
  <si>
    <t>80505111611664 111109341613000106485</t>
  </si>
  <si>
    <t>205051116111124111109341613000099170</t>
  </si>
  <si>
    <t>104051116111124111109341613000099170</t>
  </si>
  <si>
    <t>105041116111135111109341613000099170</t>
  </si>
  <si>
    <t>105051116111124111105341613000099170</t>
  </si>
  <si>
    <t>105051116111135111105341613000099170</t>
  </si>
  <si>
    <t>105041116111124111105341613000099170</t>
  </si>
  <si>
    <t>106041111111125111105341613000099170</t>
  </si>
  <si>
    <t>105051116111625111105341613000106485</t>
  </si>
  <si>
    <t>205041116111124111106341613000099170</t>
  </si>
  <si>
    <t>10505111611664 111106341613000106485</t>
  </si>
  <si>
    <t>105031116111624111106341613000099170</t>
  </si>
  <si>
    <t>10403111611114 111106341613000099170</t>
  </si>
  <si>
    <t>106031116111124111106341613000099170</t>
  </si>
  <si>
    <t>105041116111124111106341613000099170</t>
  </si>
  <si>
    <t>106051116111124111105341613000099170</t>
  </si>
  <si>
    <t>20505111611664 111105341613000106485</t>
  </si>
  <si>
    <t>105051116111635111105341613000099170</t>
  </si>
  <si>
    <t>103051116111124111105341613000099170</t>
  </si>
  <si>
    <t>104041116111124111105341613000099170</t>
  </si>
  <si>
    <t>104041116111135111105341613000099170</t>
  </si>
  <si>
    <t>705051116111134111105341613000106485</t>
  </si>
  <si>
    <t>104051116111624111105341613000099170</t>
  </si>
  <si>
    <t>105051116111624111109341613000099170</t>
  </si>
  <si>
    <t>105051116111135111109341613000099170</t>
  </si>
  <si>
    <t>103051116111124111109341613000099170</t>
  </si>
  <si>
    <t>204041116111124111109341613000099170</t>
  </si>
  <si>
    <t>204051116111124111105341613000099170</t>
  </si>
  <si>
    <t>106041111111624111105341613000099170</t>
  </si>
  <si>
    <t>106031116111124111108341613000099170</t>
  </si>
  <si>
    <t>106051116111124111108341613000099170</t>
  </si>
  <si>
    <t>105031116111124111108341613000099170</t>
  </si>
  <si>
    <t>305031116111124111108341613000099170</t>
  </si>
  <si>
    <t>104041116116135111105341613000099170</t>
  </si>
  <si>
    <t>202041116116135111105341613000099170</t>
  </si>
  <si>
    <t>103031116116135111105341613000099170</t>
  </si>
  <si>
    <t>605051116111624111105341613000099170</t>
  </si>
  <si>
    <t>102041116116135111105341613000099170</t>
  </si>
  <si>
    <t>105051116116135111106346613000099170</t>
  </si>
  <si>
    <t>604041116116135111106346613000099170</t>
  </si>
  <si>
    <t>104051116111135111106346613000099170</t>
  </si>
  <si>
    <t>104041116116634111106346613000099170</t>
  </si>
  <si>
    <t>106061116116135111106346613000099170</t>
  </si>
  <si>
    <t>107051116116135111106341613000099170</t>
  </si>
  <si>
    <t>105041116116134111106341613000099170</t>
  </si>
  <si>
    <t>605051116116635111102546613000099170</t>
  </si>
  <si>
    <t>104051116111135111101546613000099170</t>
  </si>
  <si>
    <t>30305111661614 111102546613000106485</t>
  </si>
  <si>
    <t>206051116116112121202546113000106485</t>
  </si>
  <si>
    <t>105051116116135111103546613000099170</t>
  </si>
  <si>
    <t>1080511661166343 6 01546613000106485</t>
  </si>
  <si>
    <t>103041116111135111106341613000099170</t>
  </si>
  <si>
    <t>103051116116135111106341613000099170</t>
  </si>
  <si>
    <t>112061116116132111101546613000099170</t>
  </si>
  <si>
    <t>104051116116634111106346613000106485</t>
  </si>
  <si>
    <t>205051116116135111106346613000099170</t>
  </si>
  <si>
    <t>104051116116135111106346613000099170</t>
  </si>
  <si>
    <t>104051116111124111106346613000099170</t>
  </si>
  <si>
    <t>103051116111134111106346613000099170</t>
  </si>
  <si>
    <t>504051116116135121101546613000099170</t>
  </si>
  <si>
    <t>304051111116125111105346613000099170</t>
  </si>
  <si>
    <t>106041116116135111105341613000099170</t>
  </si>
  <si>
    <t>105051116116635111105341613000099170</t>
  </si>
  <si>
    <t>10505111611614 111105341613000099170</t>
  </si>
  <si>
    <t>105051116116135111105341613000099170</t>
  </si>
  <si>
    <t>104061116111124111105341613000099170</t>
  </si>
  <si>
    <t>80505111611664 111105341613000106485</t>
  </si>
  <si>
    <t>20505111611614 111105341613000099170</t>
  </si>
  <si>
    <t>104052116116124111105341613000099170</t>
  </si>
  <si>
    <t>103041111116135111105341613000099170</t>
  </si>
  <si>
    <t>105051111116124111105341613000099170</t>
  </si>
  <si>
    <t>103051116116135111105341613000099170</t>
  </si>
  <si>
    <t>105051116116134111105341613000099170</t>
  </si>
  <si>
    <t>104051116111124111105341613000099170</t>
  </si>
  <si>
    <t>105051111116135111105341613000099170</t>
  </si>
  <si>
    <t>60505111611664 111105341613000116296</t>
  </si>
  <si>
    <t>205051166116135111105341613000099170</t>
  </si>
  <si>
    <t>606051111111635111105341613000099170</t>
  </si>
  <si>
    <t>205051116116634111105341613000099170</t>
  </si>
  <si>
    <t>205051116111124111105341613000099170</t>
  </si>
  <si>
    <t>103051111116135111105141613000099170</t>
  </si>
  <si>
    <t>105051116116135111105141613000099170</t>
  </si>
  <si>
    <t>604041116111124111105341613000099170</t>
  </si>
  <si>
    <t>106031116111124111105341613000099170</t>
  </si>
  <si>
    <t>105041116111125111105341613000099170</t>
  </si>
  <si>
    <t>504041116111124111105341613000099170</t>
  </si>
  <si>
    <t>105051116116124111105341613000099170</t>
  </si>
  <si>
    <t>504051111111635121205341613000099170</t>
  </si>
  <si>
    <t>106051116116135111105341613000099170</t>
  </si>
  <si>
    <t>102051116116635111105341613000099170</t>
  </si>
  <si>
    <t>105041116111135111105341613000099170</t>
  </si>
  <si>
    <t>105041116116135111105341613000099170</t>
  </si>
  <si>
    <t>104051166116135111105341613000099170</t>
  </si>
  <si>
    <t>105041116116124111105341613000099170</t>
  </si>
  <si>
    <t>105061116116135111105341613000099170</t>
  </si>
  <si>
    <t>106031116116125111105341613000099170</t>
  </si>
  <si>
    <t>605051116116135111105341613000099170</t>
  </si>
  <si>
    <t>104051116116135111105341613000099170</t>
  </si>
  <si>
    <t>105041116116135111105341613000116296</t>
  </si>
  <si>
    <t>703051116111634111105341613000099170</t>
  </si>
  <si>
    <t>103041116116135111105341613000099170</t>
  </si>
  <si>
    <t>103051116116135111105341613000106485</t>
  </si>
  <si>
    <t>103051116116135111105341113000099170</t>
  </si>
  <si>
    <t>102051116116135111105341113000099170</t>
  </si>
  <si>
    <t>103051116116635111105341613000099170</t>
  </si>
  <si>
    <t>105031116116125111105341613000099170</t>
  </si>
  <si>
    <t>105031116116135111105341613000099170</t>
  </si>
  <si>
    <t>104031116116135111105341613000099170</t>
  </si>
  <si>
    <t>105061116116113121110341613000099170</t>
  </si>
  <si>
    <t>705051116116113121110341613000099170</t>
  </si>
  <si>
    <t>106061116116113121110341613000099170</t>
  </si>
  <si>
    <t>104051116116113121110341613000099170</t>
  </si>
  <si>
    <t>605031116116613121110341613000099170</t>
  </si>
  <si>
    <t>205061116116113121110341613000099170</t>
  </si>
  <si>
    <t>106041116116113121110341613000099170</t>
  </si>
  <si>
    <t>105051116111113121110341613000099170</t>
  </si>
  <si>
    <t>105051116116113121110341613000099170</t>
  </si>
  <si>
    <t>106051116116125121110341613000099170</t>
  </si>
  <si>
    <t>605051116116113121110341613000099170</t>
  </si>
  <si>
    <t>205051116116113121110341613000099170</t>
  </si>
  <si>
    <t>103042116111113121110341613000099170</t>
  </si>
  <si>
    <t>105061116116113121109341613000099170</t>
  </si>
  <si>
    <t>105051116116113121109341613000099170</t>
  </si>
  <si>
    <t>106051116116113121109341613000099170</t>
  </si>
  <si>
    <t>105051116111113121109341613000099170</t>
  </si>
  <si>
    <t>205061116116113121109341613000099170</t>
  </si>
  <si>
    <t>506051116116113121109341613000099170</t>
  </si>
  <si>
    <t>505061116111113121109341613000099170</t>
  </si>
  <si>
    <t>104061116116613121109341613000106485</t>
  </si>
  <si>
    <t>106051116116113121110341613000099170</t>
  </si>
  <si>
    <t>605061116116613121110341613000106485</t>
  </si>
  <si>
    <t>107041116116113121110341613000099170</t>
  </si>
  <si>
    <t>105051116111613121110341613000099170</t>
  </si>
  <si>
    <t>205061116111113121110341613000099170</t>
  </si>
  <si>
    <t>104061116116113121110341613000099170</t>
  </si>
  <si>
    <t>102031116111124111109341113000099170</t>
  </si>
  <si>
    <t>104041111111124111109341113000099170</t>
  </si>
  <si>
    <t>502051116111124111109341113000099170</t>
  </si>
  <si>
    <t>602031116111124111109341113000106485</t>
  </si>
  <si>
    <t>102031116111624111109341613000106485</t>
  </si>
  <si>
    <t>102031116111124111109341613000099170</t>
  </si>
  <si>
    <t>202031116111124111109341613000099170</t>
  </si>
  <si>
    <t>102041116111124111109341613000099170</t>
  </si>
  <si>
    <t>103041116111124111109341613000099170</t>
  </si>
  <si>
    <t>107031116111124111109341613000099170</t>
  </si>
  <si>
    <t>102031116111124111108341613000106485</t>
  </si>
  <si>
    <t>104041116111613121108341613000106485</t>
  </si>
  <si>
    <t>604031116116113121108341613000099170</t>
  </si>
  <si>
    <t>204052116111113121208341613000099170</t>
  </si>
  <si>
    <t>104031116116113121108341613000099170</t>
  </si>
  <si>
    <t>105041116116113121108341613000099170</t>
  </si>
  <si>
    <t>604051116116113121208341613000099170</t>
  </si>
  <si>
    <t>106061116116113121108341613000099170</t>
  </si>
  <si>
    <t>104031111116613121108341613000106485</t>
  </si>
  <si>
    <t>105051116111113121208341613000099170</t>
  </si>
  <si>
    <t>104051116116113121108341613000099170</t>
  </si>
  <si>
    <t>104051116116113121208341613000099170</t>
  </si>
  <si>
    <t>103041116116113121208341613000099170</t>
  </si>
  <si>
    <t>704051116111124111109341613000099170</t>
  </si>
  <si>
    <t>205031111111124111109341613000099170</t>
  </si>
  <si>
    <t>705051111111124111109341613000116296</t>
  </si>
  <si>
    <t>204051116111124111109341613000099170</t>
  </si>
  <si>
    <t>205051116111624111109341613000099170</t>
  </si>
  <si>
    <t>205051116116113121208341613000099170</t>
  </si>
  <si>
    <t>205051116116113121108341613000099170</t>
  </si>
  <si>
    <t>105051116116113121208341613000099170</t>
  </si>
  <si>
    <t>104031116116113121208341613000099170</t>
  </si>
  <si>
    <t>207051116116113121208341613000099170</t>
  </si>
  <si>
    <t>206041111116113121208341613000099170</t>
  </si>
  <si>
    <t>204051116116113121208341613000099170</t>
  </si>
  <si>
    <t>105061116116113121108341613000099170</t>
  </si>
  <si>
    <t>102051116116113121208341613000099170</t>
  </si>
  <si>
    <t>206051116116113121208341613000099170</t>
  </si>
  <si>
    <t>204041111111113121208341613000099170</t>
  </si>
  <si>
    <t>205041116111113121108341613000099170</t>
  </si>
  <si>
    <t>206031116111113121208341613000099170</t>
  </si>
  <si>
    <t>106031116116613121208341613000099170</t>
  </si>
  <si>
    <t>206031111116113121208341613000099170</t>
  </si>
  <si>
    <t>105051116111613121208341613000106485</t>
  </si>
  <si>
    <t>204041116116113121208341613000099170</t>
  </si>
  <si>
    <t>206041116111613121208341613000099170</t>
  </si>
  <si>
    <t>205052116116113121208341613000099170</t>
  </si>
  <si>
    <t>107051116111113121208341613000099170</t>
  </si>
  <si>
    <t>205041111111113121208341613000099170</t>
  </si>
  <si>
    <t>106051116116113121208341613000099170</t>
  </si>
  <si>
    <t>206031111116613121208341613000099170</t>
  </si>
  <si>
    <t>107051116116113121208341613000099170</t>
  </si>
  <si>
    <t>205041111116113121208341613000099170</t>
  </si>
  <si>
    <t>206041111111113121208341613000099170</t>
  </si>
  <si>
    <t>206033116116113121208341613000099170</t>
  </si>
  <si>
    <t>205031116111113121208341613000099170</t>
  </si>
  <si>
    <t>205031116116113121208341613000099170</t>
  </si>
  <si>
    <t>205051116111113121208341613000099170</t>
  </si>
  <si>
    <t>605031116111113121208341613000099170</t>
  </si>
  <si>
    <t>106051116116124111105341613000099170</t>
  </si>
  <si>
    <t>10505111611664 111105341613000106485</t>
  </si>
  <si>
    <t>10605111611664 111105341613000106485</t>
  </si>
  <si>
    <t>206051116111624111105341613000106485</t>
  </si>
  <si>
    <t>105041111111135111105341613000099170</t>
  </si>
  <si>
    <t>104051116116125111105341613000099170</t>
  </si>
  <si>
    <t>102051116116125111105341613000099170</t>
  </si>
  <si>
    <t>102031116116134111105341613000099170</t>
  </si>
  <si>
    <t>102041116111135111105341613000099170</t>
  </si>
  <si>
    <t>105041116116635111105341613000106485</t>
  </si>
  <si>
    <t>107053111116135111105341613000099170</t>
  </si>
  <si>
    <t>204041116116635111105341613000099170</t>
  </si>
  <si>
    <t>107031116116135111105341613000099170</t>
  </si>
  <si>
    <t>105061166116135111105341613000099170</t>
  </si>
  <si>
    <t>203041116116135111105341613000099170</t>
  </si>
  <si>
    <t>104061116116135111105341613000099170</t>
  </si>
  <si>
    <t>106061116116135111105341613000099170</t>
  </si>
  <si>
    <t>705061116111635111105341613000106485</t>
  </si>
  <si>
    <t>203041116111124111105341613000099170</t>
  </si>
  <si>
    <t>203051111111124111105341613000099170</t>
  </si>
  <si>
    <t>204031116111624111105341613000099170</t>
  </si>
  <si>
    <t>20505116616664 111105341613000106485</t>
  </si>
  <si>
    <t>204051116111624111105346613000099170</t>
  </si>
  <si>
    <t>203041116111124111105346613000099170</t>
  </si>
  <si>
    <t>204051116116124111105346613000099170</t>
  </si>
  <si>
    <t>204041116111124121208341613000099170</t>
  </si>
  <si>
    <t>706051116111124121208341613000099170</t>
  </si>
  <si>
    <t>205041116111124121208341613000099170</t>
  </si>
  <si>
    <t>204061116111124121208341613000099170</t>
  </si>
  <si>
    <t>105041116111624121208341613000106485</t>
  </si>
  <si>
    <t>206041116111124121208341613000099170</t>
  </si>
  <si>
    <t>105051116111124111105346613000099170</t>
  </si>
  <si>
    <t>104041116111124111105346613000099170</t>
  </si>
  <si>
    <t>205051116111124111105346613000099170</t>
  </si>
  <si>
    <t>105061116111124121208341113000099170</t>
  </si>
  <si>
    <t>204041116111124121208341113000099170</t>
  </si>
  <si>
    <t>205061116111124121208341113000099170</t>
  </si>
  <si>
    <t>205051116111624121208341613000099170</t>
  </si>
  <si>
    <t>207051116111124121208341613000099170</t>
  </si>
  <si>
    <t>207061116111124121208341613000099170</t>
  </si>
  <si>
    <t>104031116111124111105346613000099170</t>
  </si>
  <si>
    <t>105031116111124111105346613000099170</t>
  </si>
  <si>
    <t>105051111111124111105346613000099170</t>
  </si>
  <si>
    <t>106041116111124111105346613000099170</t>
  </si>
  <si>
    <t>204041116111124111105346613000099170</t>
  </si>
  <si>
    <t>204051116111124111105346613000099170</t>
  </si>
  <si>
    <t>104041116111624111105346613000106485</t>
  </si>
  <si>
    <t>104051116111124111105346613000099170</t>
  </si>
  <si>
    <t>103041116111124111105346613000099170</t>
  </si>
  <si>
    <t>104041111111135111105346613000099170</t>
  </si>
  <si>
    <t>103051116111134111105346613000099170</t>
  </si>
  <si>
    <t>105041111111124111105346613000099170</t>
  </si>
  <si>
    <t>203061166116135111105346613000099170</t>
  </si>
  <si>
    <t>104041116111624111105346613000099170</t>
  </si>
  <si>
    <t>104041116116624111105346613000106485</t>
  </si>
  <si>
    <t xml:space="preserve">                         13000099170</t>
  </si>
  <si>
    <t>704031111111624111105346613000099170</t>
  </si>
  <si>
    <t>704041111111124111105346613000099170</t>
  </si>
  <si>
    <t>105041111111124111106341613000099170</t>
  </si>
  <si>
    <t>205051111611124111106341613000099170</t>
  </si>
  <si>
    <t>104051116111624111106341613000106485</t>
  </si>
  <si>
    <t>204051116111124111106341613000099170</t>
  </si>
  <si>
    <t>204041116111124111108341613000099170</t>
  </si>
  <si>
    <t>207041116111124111108341613000099170</t>
  </si>
  <si>
    <t>206061111111123111108341613000099170</t>
  </si>
  <si>
    <t>106051166116134111108341613000099170</t>
  </si>
  <si>
    <t>105061116111124111108341613000099170</t>
  </si>
  <si>
    <t>204031116111124111105346613000099170</t>
  </si>
  <si>
    <t>104041116111624111105346613000116296</t>
  </si>
  <si>
    <t>104041116111634111105346613000099170</t>
  </si>
  <si>
    <t>704051116111124111108341613000099170</t>
  </si>
  <si>
    <t>204041116111624111108341613000099170</t>
  </si>
  <si>
    <t>104051116111124111108341613000106485</t>
  </si>
  <si>
    <t>105041116111124111105346613000099170</t>
  </si>
  <si>
    <t>105031116111624111105346613000106485</t>
  </si>
  <si>
    <t>705051116111124111105346613000099170</t>
  </si>
  <si>
    <t>205041111111123111105346613000099170</t>
  </si>
  <si>
    <t>203051116111124111108341613000099170</t>
  </si>
  <si>
    <t>203051111111124111108341613000099170</t>
  </si>
  <si>
    <t>205041116116134111108341613000099170</t>
  </si>
  <si>
    <t>104031166116135111105346613000099170</t>
  </si>
  <si>
    <t>104051116116135111105346613000099170</t>
  </si>
  <si>
    <t>105031116116125111105346613000099170</t>
  </si>
  <si>
    <t>204051116116135111105346613000099170</t>
  </si>
  <si>
    <t>204031116116135111105346613000099170</t>
  </si>
  <si>
    <t>104051116116125111105346613000099170</t>
  </si>
  <si>
    <t>607051116111624121207341613000099170</t>
  </si>
  <si>
    <t>105051116111124121107341613000099170</t>
  </si>
  <si>
    <t>102051116111124121207341613000099170</t>
  </si>
  <si>
    <t>106051116111624121207341613000106485</t>
  </si>
  <si>
    <t>106051111111124121207341613000099170</t>
  </si>
  <si>
    <t>106041116111124121207341613000099170</t>
  </si>
  <si>
    <t>106051116111124121207341613000099170</t>
  </si>
  <si>
    <t>606041116111124121207341613000099170</t>
  </si>
  <si>
    <t>105051116111124121207341613000099170</t>
  </si>
  <si>
    <t>207051116111124121207341613000099170</t>
  </si>
  <si>
    <t>206051116111124111105336613000099170</t>
  </si>
  <si>
    <t>204051116111124111105336613000099170</t>
  </si>
  <si>
    <t>105051116111124111105336613000099170</t>
  </si>
  <si>
    <t>106051116111124111105336613000106485</t>
  </si>
  <si>
    <t>104031116111124111105336613000099170</t>
  </si>
  <si>
    <t>104051116111124111105336613000099170</t>
  </si>
  <si>
    <t>103041116111124111105336613000099170</t>
  </si>
  <si>
    <t>205051116111624111105336613000099170</t>
  </si>
  <si>
    <t>705051116111124111105336613000099170</t>
  </si>
  <si>
    <t>204051116111624111105336613000099170</t>
  </si>
  <si>
    <t>106061116111124111108346613000099170</t>
  </si>
  <si>
    <t>106061116111624111108321613000099170</t>
  </si>
  <si>
    <t>105061116111124111108321613000099170</t>
  </si>
  <si>
    <t>206051116111124111108341613000099170</t>
  </si>
  <si>
    <t>207061116111124111108341613000099170</t>
  </si>
  <si>
    <t>106061116111124111108341613000099170</t>
  </si>
  <si>
    <t>204061111111124111108341613000099170</t>
  </si>
  <si>
    <t>105051116111124111105341613000106485</t>
  </si>
  <si>
    <t>106051116111124111105346613000099170</t>
  </si>
  <si>
    <t>203041116111124121207341613000099170</t>
  </si>
  <si>
    <t>206051116111124121207341613000099170</t>
  </si>
  <si>
    <t>205051116111124121207341613000099170</t>
  </si>
  <si>
    <t>206031116111124121207341613000099170</t>
  </si>
  <si>
    <t>205041116111124121207341613000099170</t>
  </si>
  <si>
    <t>202051116111124121207341613000099170</t>
  </si>
  <si>
    <t>606041111111124121207341613000099170</t>
  </si>
  <si>
    <t>606051116111624121207341613000099170</t>
  </si>
  <si>
    <t>204051116111124121207341613000099170</t>
  </si>
  <si>
    <t>208051111111124121207341613000099170</t>
  </si>
  <si>
    <t>10204111611614 111109341613000099170</t>
  </si>
  <si>
    <t>804031116116135111109341613000106485</t>
  </si>
  <si>
    <t>104041116111135111109341613000099170</t>
  </si>
  <si>
    <t>605057166116635111109341613000099170</t>
  </si>
  <si>
    <t>104041116116135111109341613000099170</t>
  </si>
  <si>
    <t>104031116111134111109341613000099170</t>
  </si>
  <si>
    <t>204051111116135111105346113000099170</t>
  </si>
  <si>
    <t>104051116116135111105346113000099170</t>
  </si>
  <si>
    <t>106041116116124111105346613000099170</t>
  </si>
  <si>
    <t>105051116116135111104346613000099170</t>
  </si>
  <si>
    <t>105041116116135111104346613000099170</t>
  </si>
  <si>
    <t>105051116111135111105346613000099170</t>
  </si>
  <si>
    <t>104031116111135111105346613000106485</t>
  </si>
  <si>
    <t>104041111116135111105346113000099170</t>
  </si>
  <si>
    <t>105051116116135111105346113000099170</t>
  </si>
  <si>
    <t>104051111116135111105346613000099170</t>
  </si>
  <si>
    <t>103051116116624111105346613000106485</t>
  </si>
  <si>
    <t>103051116116635111105346613000099170</t>
  </si>
  <si>
    <t>103041166116135111105346613000099170</t>
  </si>
  <si>
    <t>104031116116134111105346613000099170</t>
  </si>
  <si>
    <t>202041116116135111105346613000099170</t>
  </si>
  <si>
    <t>105031116116135111105346613000099170</t>
  </si>
  <si>
    <t>104051116116124111105346613000099170</t>
  </si>
  <si>
    <t>704031116116635111105346613000099170</t>
  </si>
  <si>
    <t>104031116111135111105346613000099170</t>
  </si>
  <si>
    <t>105031116111135111105346613000099170</t>
  </si>
  <si>
    <t>504031116116624111105346613000106485</t>
  </si>
  <si>
    <t>104031116116135111109341113000099170</t>
  </si>
  <si>
    <t>104041116116135111109341113000099170</t>
  </si>
  <si>
    <t>105031166116135111109341113000099170</t>
  </si>
  <si>
    <t>103031116116135111109341613000099170</t>
  </si>
  <si>
    <t>102031166116135111109341613000099170</t>
  </si>
  <si>
    <t>104031116116635111109341613000106485</t>
  </si>
  <si>
    <t>104031116116135111109341613000106485</t>
  </si>
  <si>
    <t>4060611161161231111      13000099170</t>
  </si>
  <si>
    <t>105051116111124121206341613000099170</t>
  </si>
  <si>
    <t>109041116111124121106341613000099170</t>
  </si>
  <si>
    <t>206051111111124121206341613000099170</t>
  </si>
  <si>
    <t>205051111111124121206341613000099170</t>
  </si>
  <si>
    <t>407031111111135121210341613000099170</t>
  </si>
  <si>
    <t>204031116111124121210341613000099170</t>
  </si>
  <si>
    <t>206051116111124121210341613000099170</t>
  </si>
  <si>
    <t>206041116111124121210341613000099170</t>
  </si>
  <si>
    <t>807041116111124121210341613000099170</t>
  </si>
  <si>
    <t>204051116111624121210341613000099170</t>
  </si>
  <si>
    <t>205051111111124121210341613000099170</t>
  </si>
  <si>
    <t>107051116111124121210341613000099170</t>
  </si>
  <si>
    <t>203031116116135111105346613000099170</t>
  </si>
  <si>
    <t>204051116116124111104346613000099170</t>
  </si>
  <si>
    <t>10205111611614 111104346613000099170</t>
  </si>
  <si>
    <t>203041111116135111105346613000099170</t>
  </si>
  <si>
    <t>604051116116135111105346613000099170</t>
  </si>
  <si>
    <t>202051116116135111105346613000099170</t>
  </si>
  <si>
    <t>803041116116135111105346613000099170</t>
  </si>
  <si>
    <t>10305111611664 111104346613000106485</t>
  </si>
  <si>
    <t>10304111661664 111104346613000099170</t>
  </si>
  <si>
    <t>703041116111135111105346613000099170</t>
  </si>
  <si>
    <t>20304111611614 111105346613000099170</t>
  </si>
  <si>
    <t>205061116111124121207341613000099170</t>
  </si>
  <si>
    <t>204031116111124121207341613000099170</t>
  </si>
  <si>
    <t>206051116111634121207341613000106485</t>
  </si>
  <si>
    <t>204052116111124121207341613000099170</t>
  </si>
  <si>
    <t>203051116111124121209341113000099170</t>
  </si>
  <si>
    <t>105061116111124121209341113000099170</t>
  </si>
  <si>
    <t>205051116111124121209341113000099170</t>
  </si>
  <si>
    <t>105051116111124121209341113000116296</t>
  </si>
  <si>
    <t>605051116111624121209341113000116296</t>
  </si>
  <si>
    <t>205041116111124121209341113000099170</t>
  </si>
  <si>
    <t>204051116111124121209341113000099170</t>
  </si>
  <si>
    <t>605051116111124121209341113000099170</t>
  </si>
  <si>
    <t>104031116111124121210341613000099170</t>
  </si>
  <si>
    <t>204052116111124121210341613000099170</t>
  </si>
  <si>
    <t>203051116111124121210341613000099170</t>
  </si>
  <si>
    <t>104051116111124121110341613000099170</t>
  </si>
  <si>
    <t>204051111111124121210341613000099170</t>
  </si>
  <si>
    <t>204051116111124121210341613000099170</t>
  </si>
  <si>
    <t>205051116111124121210341613000099170</t>
  </si>
  <si>
    <t>206051116111124121208341613000099170</t>
  </si>
  <si>
    <t>205051116111624121208341613000116296</t>
  </si>
  <si>
    <t>205051116111124121208341613000099170</t>
  </si>
  <si>
    <t>105051116111624121208341613000106485</t>
  </si>
  <si>
    <t>206051111111124121208341613000099170</t>
  </si>
  <si>
    <t>807061116116114121102446613000106485</t>
  </si>
  <si>
    <t>606061116116114121202446613000099170</t>
  </si>
  <si>
    <t>607051166616613121102446613000106485</t>
  </si>
  <si>
    <t>604031116116113121202446613000099170</t>
  </si>
  <si>
    <t>806061116116614121105441613000106485</t>
  </si>
  <si>
    <t>806061116616614111105441613000116296</t>
  </si>
  <si>
    <t>806061116616614121105441613000116296</t>
  </si>
  <si>
    <t>6060611161161141211      13000099170</t>
  </si>
  <si>
    <t>8060611166166141211      13000106485</t>
  </si>
  <si>
    <t>607051116616614121102446613000106485</t>
  </si>
  <si>
    <t>607051116616624121102446613000106485</t>
  </si>
  <si>
    <t>107061116616614121102446613000106485</t>
  </si>
  <si>
    <t>307051116116614121102446613000106485</t>
  </si>
  <si>
    <t>607061116116114111102446613000099170</t>
  </si>
  <si>
    <t>107051116616614121102446613000106485</t>
  </si>
  <si>
    <t>106061116116614121105441113000106485</t>
  </si>
  <si>
    <t>608061116111114121205441613000099170</t>
  </si>
  <si>
    <t>606061116111114121205441113000099170</t>
  </si>
  <si>
    <t>806061116116614121105441613000116296</t>
  </si>
  <si>
    <t>307051116616614121102446613000106485</t>
  </si>
  <si>
    <t>106061116116614121105441613000116296</t>
  </si>
  <si>
    <t>607061116116114121102446613000099170</t>
  </si>
  <si>
    <t>807061116116614121105446613000116296</t>
  </si>
  <si>
    <t>807051116116614121102446613000106485</t>
  </si>
  <si>
    <t>806051116616614121102446613000106485</t>
  </si>
  <si>
    <t>205061116116125121208341613000099170</t>
  </si>
  <si>
    <t>204051116116125121208341613000099170</t>
  </si>
  <si>
    <t>205041116116125121208341613000099170</t>
  </si>
  <si>
    <t>205051116116135121208341613000099170</t>
  </si>
  <si>
    <t>205051111116125121208341613000099170</t>
  </si>
  <si>
    <t>205051116116125121208341613000099170</t>
  </si>
  <si>
    <t>205051111111125121208341613000099170</t>
  </si>
  <si>
    <t>205061116116125121108341613000099170</t>
  </si>
  <si>
    <t>205051116116125121108341613000099170</t>
  </si>
  <si>
    <t>106061116116125121108341613000099170</t>
  </si>
  <si>
    <t>203041116116635111105346613000099170</t>
  </si>
  <si>
    <t>40305111611664 111105346613000106485</t>
  </si>
  <si>
    <t>703051116116135111105346613000099170</t>
  </si>
  <si>
    <t>206041116111124111109341613000099170</t>
  </si>
  <si>
    <t>204051116116113111109341613000099170</t>
  </si>
  <si>
    <t>106051111116113121109341613000099170</t>
  </si>
  <si>
    <t>205051111116613111109341613000099170</t>
  </si>
  <si>
    <t>205041116116113111109341613000099170</t>
  </si>
  <si>
    <t>503051116116636121109341613000099170</t>
  </si>
  <si>
    <t>404041116116634111109341613000099170</t>
  </si>
  <si>
    <t>106041116111634111109341613000106485</t>
  </si>
  <si>
    <t>606061116116635111109341613000099170</t>
  </si>
  <si>
    <t>203041116116113111106341613000099170</t>
  </si>
  <si>
    <t>105041116116613111106341613000106485</t>
  </si>
  <si>
    <t>207041116111124121206341613000099170</t>
  </si>
  <si>
    <t>206051116111113111106341613000099170</t>
  </si>
  <si>
    <t>80204111611664 111105346613000106485</t>
  </si>
  <si>
    <t>105051116116124111106341613000106485</t>
  </si>
  <si>
    <t>103051116111124111106341613000099170</t>
  </si>
  <si>
    <t>60205116611664 111106341613000099170</t>
  </si>
  <si>
    <t>104031116111135111106341613000106485</t>
  </si>
  <si>
    <t>105041116111135111106341613000099170</t>
  </si>
  <si>
    <t>206051116111124111106341613000099170</t>
  </si>
  <si>
    <t>205041116111624111106341613000099170</t>
  </si>
  <si>
    <t>205051116111124111106341613000099170</t>
  </si>
  <si>
    <t>204041116111124111106341613000099170</t>
  </si>
  <si>
    <t>207061116111624121210341113000099170</t>
  </si>
  <si>
    <t>107051116111624121210341113000106485</t>
  </si>
  <si>
    <t>207061116111124121210341113000099170</t>
  </si>
  <si>
    <t>206041116111124121210341113000099170</t>
  </si>
  <si>
    <t>206051116111624121210341113000099170</t>
  </si>
  <si>
    <t>106061116111624121210341113000106485</t>
  </si>
  <si>
    <t>102041166116135111101546613000099170</t>
  </si>
  <si>
    <t>103051166116135111101546613000099170</t>
  </si>
  <si>
    <t>10304111611614 111101546613000099170</t>
  </si>
  <si>
    <t>104041116116135111101546613000099170</t>
  </si>
  <si>
    <t>10304111611664 111101546613000116296</t>
  </si>
  <si>
    <t>10404111611614 111101546613000099170</t>
  </si>
  <si>
    <t>108051116116123111101546613000099170</t>
  </si>
  <si>
    <t>704041166116635111101546613000116296</t>
  </si>
  <si>
    <t>102031116116135111105346613000099170</t>
  </si>
  <si>
    <t>702051116116135111105346613000099170</t>
  </si>
  <si>
    <t>603041116116635111105346613000099170</t>
  </si>
  <si>
    <t>103051111116135111105346613000099170</t>
  </si>
  <si>
    <t>103041116116635111105346613000106485</t>
  </si>
  <si>
    <t>1030511161161351111      13000099170</t>
  </si>
  <si>
    <t>1030511161111351111      13000099170</t>
  </si>
  <si>
    <t>2030311161161351111      13000099170</t>
  </si>
  <si>
    <t>10305116611614 111105346613000099170</t>
  </si>
  <si>
    <t>1040511161161351111      13000099170</t>
  </si>
  <si>
    <t>1050411111111341111      13000099170</t>
  </si>
  <si>
    <t>603051116111135111105346113000099170</t>
  </si>
  <si>
    <t>602041116111635111105346613000099170</t>
  </si>
  <si>
    <t>603051111116135111105346613000099170</t>
  </si>
  <si>
    <t>103041116116634111105346613000099170</t>
  </si>
  <si>
    <t>603031116116635111105346613000099170</t>
  </si>
  <si>
    <t>703031116116635111105346613000099170</t>
  </si>
  <si>
    <t>104041111116135111105346613000099170</t>
  </si>
  <si>
    <t>102041116116125111105346613000099170</t>
  </si>
  <si>
    <t>102041116116124111105346613000099170</t>
  </si>
  <si>
    <t>605041116116635111105346113000099170</t>
  </si>
  <si>
    <t>103031166116135111105346613000099170</t>
  </si>
  <si>
    <t>102041116116134111105346613000099170</t>
  </si>
  <si>
    <t>602051111111635111105346613000099170</t>
  </si>
  <si>
    <t>102051116116135111105346613000099170</t>
  </si>
  <si>
    <t>102051116116135111105346113000099170</t>
  </si>
  <si>
    <t>502051116111135111105346613000099170</t>
  </si>
  <si>
    <t>205051116116135111105341613000099170</t>
  </si>
  <si>
    <t>606041111116635111105341613000099170</t>
  </si>
  <si>
    <t>104051116116124111105341613000099170</t>
  </si>
  <si>
    <t>104031166116135111105341613000099170</t>
  </si>
  <si>
    <t>104031116116125111105341613000099170</t>
  </si>
  <si>
    <t>10405116611664 111105341613000106485</t>
  </si>
  <si>
    <t>105051166116135111105341613000099170</t>
  </si>
  <si>
    <t>20505116611664 111105341613000106485</t>
  </si>
  <si>
    <t>10405116611614 111105341613000099170</t>
  </si>
  <si>
    <t>10405111611614 111105341613000099170</t>
  </si>
  <si>
    <t>105061116116124111105341613000099170</t>
  </si>
  <si>
    <t>605051116116635111105341613000099170</t>
  </si>
  <si>
    <t>604041116116124111105341613000099170</t>
  </si>
  <si>
    <t>105051116116622111105341613000106485</t>
  </si>
  <si>
    <t>105051111111135111105341613000099170</t>
  </si>
  <si>
    <t>105031111111135111105341613000099170</t>
  </si>
  <si>
    <t>305031116116135111105341613000099170</t>
  </si>
  <si>
    <t>105051116116125111105341613000099170</t>
  </si>
  <si>
    <t>20404111611614 111105341613000099170</t>
  </si>
  <si>
    <t>105041166116135111105341613000099170</t>
  </si>
  <si>
    <t>705041116116635111105341613000099170</t>
  </si>
  <si>
    <t>104041116116124111105341613000099170</t>
  </si>
  <si>
    <t>10403116611614 3 1105341613000099170</t>
  </si>
  <si>
    <t>204051116116625111108341613000099170</t>
  </si>
  <si>
    <t>206051116116125111108341613000099170</t>
  </si>
  <si>
    <t>205051116116125111108341613000099170</t>
  </si>
  <si>
    <t>106041116116613111105341613000106485</t>
  </si>
  <si>
    <t>204031116116613111105341613000099170</t>
  </si>
  <si>
    <t>106031116116113111105341613000099170</t>
  </si>
  <si>
    <t>105051116116113111105341613000099170</t>
  </si>
  <si>
    <t>104031116111622111105341613000106485</t>
  </si>
  <si>
    <t>505051116111124111105341613000099170</t>
  </si>
  <si>
    <t>203051116111124111105341613000099170</t>
  </si>
  <si>
    <t>205031116111124111107341613000099170</t>
  </si>
  <si>
    <t>204051116111124111107341613000099170</t>
  </si>
  <si>
    <t>105041116111124111105341613000106485</t>
  </si>
  <si>
    <t>104041116111632111105341613000106485</t>
  </si>
  <si>
    <t>806051116111624111105341613000106485</t>
  </si>
  <si>
    <t>705031116111624111105341613000099170</t>
  </si>
  <si>
    <t>204051116111622111105341613000106485</t>
  </si>
  <si>
    <t>204051116111624111105341613000106485</t>
  </si>
  <si>
    <t>206051116116135111107346113000099170</t>
  </si>
  <si>
    <t>204041111116135111107346113000099170</t>
  </si>
  <si>
    <t>205051116116124111107346113000099170</t>
  </si>
  <si>
    <t>605031116111124111105341613000099170</t>
  </si>
  <si>
    <t>704051116116625111105341613000099170</t>
  </si>
  <si>
    <t>605031111111625111105341613000099170</t>
  </si>
  <si>
    <t>205041116111124121205341613000099170</t>
  </si>
  <si>
    <t>206051116111124121205341613000099170</t>
  </si>
  <si>
    <t>205051116111124121205341613000099170</t>
  </si>
  <si>
    <t>204061116111124121205341613000099170</t>
  </si>
  <si>
    <t>804051116111624121205341613000106485</t>
  </si>
  <si>
    <t>705041111611135121205341613000106485</t>
  </si>
  <si>
    <t>205061116111635121205341613000099170</t>
  </si>
  <si>
    <t>105051116111635121205341613000106485</t>
  </si>
  <si>
    <t>207041111111124121205341613000099170</t>
  </si>
  <si>
    <t>204051116111135121205341613000099170</t>
  </si>
  <si>
    <t>206051116111135121205341613000099170</t>
  </si>
  <si>
    <t>104041116111632121205341613000106485</t>
  </si>
  <si>
    <t>206051116111125121205341613000099170</t>
  </si>
  <si>
    <t>104051116111624121205341613000106485</t>
  </si>
  <si>
    <t>206041116111624121205341613000099170</t>
  </si>
  <si>
    <t>206041111111124121205341613000099170</t>
  </si>
  <si>
    <t>203041116111124121205341613000099170</t>
  </si>
  <si>
    <t>204051111111124121205341613000099170</t>
  </si>
  <si>
    <t>50505111611164 121205341613000106485</t>
  </si>
  <si>
    <t>204051116111124121205341613000099170</t>
  </si>
  <si>
    <t>10305111611164 121205346113000106485</t>
  </si>
  <si>
    <t>204051116111124121205346113000099170</t>
  </si>
  <si>
    <t>106061116116124121206341613000106485</t>
  </si>
  <si>
    <t>806061116116624121206341613000106485</t>
  </si>
  <si>
    <t>806031116116622111109341613000106485</t>
  </si>
  <si>
    <t>10606111611164 131209341613000106485</t>
  </si>
  <si>
    <t>206061116111624121209341613000099170</t>
  </si>
  <si>
    <t>106051111116122121209341613000106485</t>
  </si>
  <si>
    <t>20605111611614 121209341613000106485</t>
  </si>
  <si>
    <t>206061116116624111109341613000106485</t>
  </si>
  <si>
    <t>207041116616635111109346613000106485</t>
  </si>
  <si>
    <t>807061116111624121209346613000106485</t>
  </si>
  <si>
    <t>10605116611664 121209346613000106485</t>
  </si>
  <si>
    <t>106061116116622121209346613000106485</t>
  </si>
  <si>
    <t>104051116116124111104346613000099170</t>
  </si>
  <si>
    <t>605051116116635111104346613000099170</t>
  </si>
  <si>
    <t>104051111111135111104346613000099170</t>
  </si>
  <si>
    <t>104031116116124111104346613000099170</t>
  </si>
  <si>
    <t>106041116116624111104346613000099170</t>
  </si>
  <si>
    <t>205031166116135111104346613000099170</t>
  </si>
  <si>
    <t>104051116111124111104346613000099170</t>
  </si>
  <si>
    <t>104031111116134111104346613000099170</t>
  </si>
  <si>
    <t>10403111611614 111104346613000099170</t>
  </si>
  <si>
    <t>206051111116135111104346613000099170</t>
  </si>
  <si>
    <t>10503111611664 111104346613000106485</t>
  </si>
  <si>
    <t>205051111116134111104346613000099170</t>
  </si>
  <si>
    <t>104041116116125111104346613000106485</t>
  </si>
  <si>
    <t>106041116116124111104346613000099170</t>
  </si>
  <si>
    <t>104051111116134111104346613000099170</t>
  </si>
  <si>
    <t>105031116116635111104346613000106485</t>
  </si>
  <si>
    <t>105051116111135111104346613000099170</t>
  </si>
  <si>
    <t>104031166116135111104346613000099170</t>
  </si>
  <si>
    <t>10604111611614 111104346613000099170</t>
  </si>
  <si>
    <t>105041116116624111104346613000106485</t>
  </si>
  <si>
    <t>605041116111134111104346613000099170</t>
  </si>
  <si>
    <t>10505111611664 111104346613000099170</t>
  </si>
  <si>
    <t>60403111611164 111104346613000099170</t>
  </si>
  <si>
    <t>104031116111124111104346613000099170</t>
  </si>
  <si>
    <t>804031116111132111104346613000106485</t>
  </si>
  <si>
    <t>205051116111124111104346613000099170</t>
  </si>
  <si>
    <t>205041116116124111104346613000099170</t>
  </si>
  <si>
    <t>103051166116135111104346613000099170</t>
  </si>
  <si>
    <t>304051116111124111104346613000099170</t>
  </si>
  <si>
    <t>803031116111624111104346613000106485</t>
  </si>
  <si>
    <t>203041116116124111105346613000099170</t>
  </si>
  <si>
    <t>204051111111124111105346613000099170</t>
  </si>
  <si>
    <t>604041116111124111105346613000099170</t>
  </si>
  <si>
    <t>105051116116133111107341613000106485</t>
  </si>
  <si>
    <t>106051116116113111107341613000099170</t>
  </si>
  <si>
    <t>104051116116113111107341613000099170</t>
  </si>
  <si>
    <t>104031116116613111106341613000106485</t>
  </si>
  <si>
    <t>604041116116613111106341613000099170</t>
  </si>
  <si>
    <t>105051116116613111106341613000106485</t>
  </si>
  <si>
    <t>103041116116613111106341613000106485</t>
  </si>
  <si>
    <t>105041116116113111106341613000099170</t>
  </si>
  <si>
    <t>105051111111113111106341613000099170</t>
  </si>
  <si>
    <t>603051116116613111106341613000099170</t>
  </si>
  <si>
    <t>104051116116113111105341613000099170</t>
  </si>
  <si>
    <t>106051116116113111105341613000099170</t>
  </si>
  <si>
    <t>107051116116113111105341613000099170</t>
  </si>
  <si>
    <t>106051116116113111106341613000099170</t>
  </si>
  <si>
    <t>605051111116613111106341613000099170</t>
  </si>
  <si>
    <t>104041116116113111106341613000099170</t>
  </si>
  <si>
    <t>103021116116113111106341613000116296</t>
  </si>
  <si>
    <t>605051116116113111107341113000099170</t>
  </si>
  <si>
    <t>206031116111613111107341113000106485</t>
  </si>
  <si>
    <t>105031116116113111107341113000099170</t>
  </si>
  <si>
    <t>103041116116113111108341613000099170</t>
  </si>
  <si>
    <t>704051116116635121208341613000099170</t>
  </si>
  <si>
    <t>104041166116135111105341613000099170</t>
  </si>
  <si>
    <t>102051116116135111105341613000099170</t>
  </si>
  <si>
    <t>102041116116135111105346613000106485</t>
  </si>
  <si>
    <t>102041116116135111105346613000099170</t>
  </si>
  <si>
    <t>202061116116635111105346613000099170</t>
  </si>
  <si>
    <t>104041116116135111105346613000099170</t>
  </si>
  <si>
    <t>10305111611664 111102546613000106485</t>
  </si>
  <si>
    <t>207041116116125111104346613000099170</t>
  </si>
  <si>
    <t>50203116611664 2 6 02546613000099170</t>
  </si>
  <si>
    <t>103051116116135111101546613000099170</t>
  </si>
  <si>
    <t>20305111611664 111101546613000099170</t>
  </si>
  <si>
    <t>605041116116134121101546613000099170</t>
  </si>
  <si>
    <t>603041116116132111101546613000099170</t>
  </si>
  <si>
    <t>203051116116631111103546613000099170</t>
  </si>
  <si>
    <t>108111116116134121201546613000099170</t>
  </si>
  <si>
    <t>10205116611664 111101546613000106485</t>
  </si>
  <si>
    <t>10202111611164 111102546613000106485</t>
  </si>
  <si>
    <t>10805111611664 3 1101546613000106485</t>
  </si>
  <si>
    <t>3040511161161351111      13000099170</t>
  </si>
  <si>
    <t>1040411111111351111      13000099170</t>
  </si>
  <si>
    <t>104051116111124111105341113000106485</t>
  </si>
  <si>
    <t>20603111611614 111105341113000099170</t>
  </si>
  <si>
    <t>104031116116135111105541613000099170</t>
  </si>
  <si>
    <t>104041116116135111105541613000106485</t>
  </si>
  <si>
    <t>102031111116135111105346613000099170</t>
  </si>
  <si>
    <t>102051166116135111105346613000099170</t>
  </si>
  <si>
    <t>102041116116634111105346613000106485</t>
  </si>
  <si>
    <t>205041116111124111105341613000099170</t>
  </si>
  <si>
    <t>103031166116135111105341613000099170</t>
  </si>
  <si>
    <t>10404111611614 111105341613000106485</t>
  </si>
  <si>
    <t>204041116116135111105341613000099170</t>
  </si>
  <si>
    <t>104111116111135111105341613000099170</t>
  </si>
  <si>
    <t>103051116116113111105341613000099170</t>
  </si>
  <si>
    <t>104051116116113111105341613000106485</t>
  </si>
  <si>
    <t>105051116111113111105341113000099170</t>
  </si>
  <si>
    <t>105051116116113111105341113000099170</t>
  </si>
  <si>
    <t>103051166116134111105341613000099170</t>
  </si>
  <si>
    <t>105051116111113111105341613000099170</t>
  </si>
  <si>
    <t>105051116116113111106341613000099170</t>
  </si>
  <si>
    <t>104051116116613111106341613000106485</t>
  </si>
  <si>
    <t>104051116116113111106341613000099170</t>
  </si>
  <si>
    <t>104051116111135111105341613000099170</t>
  </si>
  <si>
    <t>204051116116135111105341613000099170</t>
  </si>
  <si>
    <t>106051116116113111106341113000099170</t>
  </si>
  <si>
    <t>602051116116613111106341113000099170</t>
  </si>
  <si>
    <t>205051116116113111106341113000099170</t>
  </si>
  <si>
    <t>206051116116113111106341113000106485</t>
  </si>
  <si>
    <t>504051116116113111107341613000099170</t>
  </si>
  <si>
    <t>207051116116113111107341613000099170</t>
  </si>
  <si>
    <t>205051116116113111107341613000099170</t>
  </si>
  <si>
    <t>101031116116113111107341613000099170</t>
  </si>
  <si>
    <t>505041116116113111106341613000099170</t>
  </si>
  <si>
    <t>105051116116113111106341613000106485</t>
  </si>
  <si>
    <t>205051116116113111106341613000099170</t>
  </si>
  <si>
    <t>107051116116113111106341613000106485</t>
  </si>
  <si>
    <t>106061116116113111106341613000099170</t>
  </si>
  <si>
    <t>104051111111113111106341613000099170</t>
  </si>
  <si>
    <t>404041116111135111103    13000099170</t>
  </si>
  <si>
    <t>107041116116135111101546613000099170</t>
  </si>
  <si>
    <t>1070411161161352 1101546613000099170</t>
  </si>
  <si>
    <t>1070411161161312 1101546613000099170</t>
  </si>
  <si>
    <t>1030411161161351111      13000099170</t>
  </si>
  <si>
    <t>60503111111164 111105341613000099170</t>
  </si>
  <si>
    <t>104051116116134111105341613000099170</t>
  </si>
  <si>
    <t>104051116116634111105341613000099170</t>
  </si>
  <si>
    <t>103051116111135111105341613000099170</t>
  </si>
  <si>
    <t>20305111611614 111105341613000099170</t>
  </si>
  <si>
    <t>106051166116135111105341613000099170</t>
  </si>
  <si>
    <t>106061166116135111105341613000099170</t>
  </si>
  <si>
    <t>10405111611164 111105341613000099170</t>
  </si>
  <si>
    <t>304031116116135111105341613000099170</t>
  </si>
  <si>
    <t>104051116116635111105341613000099170</t>
  </si>
  <si>
    <t>805051111111635111105341613000099170</t>
  </si>
  <si>
    <t>104051111116135111105341613000099170</t>
  </si>
  <si>
    <t>103041116111135111105341613000099170</t>
  </si>
  <si>
    <t>805051116116135111105341613000099170</t>
  </si>
  <si>
    <t>704051116111635111105341613000099170</t>
  </si>
  <si>
    <t>105052116116135111105341613000099170</t>
  </si>
  <si>
    <t>104051116111635111105341613000099170</t>
  </si>
  <si>
    <t>604051116116635111105341613000099170</t>
  </si>
  <si>
    <t>103051116116124111105341613000099170</t>
  </si>
  <si>
    <t>104051116116623111105341613000106485</t>
  </si>
  <si>
    <t>10405111611664 111105341613000106485</t>
  </si>
  <si>
    <t>605031166116635111102546113000106485</t>
  </si>
  <si>
    <t>105041116111113121108341613000099170</t>
  </si>
  <si>
    <t>102031116116113111108341613000099170</t>
  </si>
  <si>
    <t>104041116111113111108341613000099170</t>
  </si>
  <si>
    <t>105041116111613111108341613000099170</t>
  </si>
  <si>
    <t>103051116116135111106346613000099170</t>
  </si>
  <si>
    <t>10405111611114 111106346613000099170</t>
  </si>
  <si>
    <t>104041116111124111106346613000099170</t>
  </si>
  <si>
    <t>803051116116624111106346613000106485</t>
  </si>
  <si>
    <t>503051116116135111106346613000099170</t>
  </si>
  <si>
    <t>104041116111125111106346613000099170</t>
  </si>
  <si>
    <t>104041116111124111106346113000099170</t>
  </si>
  <si>
    <t>103051116116135111106346113000099170</t>
  </si>
  <si>
    <t>203041116116624111106346113000106485</t>
  </si>
  <si>
    <t>104041111116135111106346113000099170</t>
  </si>
  <si>
    <t>103041116111135111106346613000099170</t>
  </si>
  <si>
    <t>202041116116134111106346613000099170</t>
  </si>
  <si>
    <t>103041116111125111106346613000099170</t>
  </si>
  <si>
    <t>203031116116135111106346613000099170</t>
  </si>
  <si>
    <t>10205116661664 111106346613000099170</t>
  </si>
  <si>
    <t>104041116111134111106346613000099170</t>
  </si>
  <si>
    <t>104031116116613111108341613000106485</t>
  </si>
  <si>
    <t>603031111116613111108341613000099170</t>
  </si>
  <si>
    <t>203031116116613111108341613000099170</t>
  </si>
  <si>
    <t>104041116111135111107346613000099170</t>
  </si>
  <si>
    <t>60204111611614 111107346613000099170</t>
  </si>
  <si>
    <t>103051116116135111107346613000099170</t>
  </si>
  <si>
    <t>103051111111135111106346113000099170</t>
  </si>
  <si>
    <t>103041166116135111106346113000099170</t>
  </si>
  <si>
    <t>103051166116135111106346113000099170</t>
  </si>
  <si>
    <t>103041116111635111106346613000099170</t>
  </si>
  <si>
    <t>103041111116135111106346613000099170</t>
  </si>
  <si>
    <t>103041116116135111106346613000099170</t>
  </si>
  <si>
    <t>106031116116135111106346613000099170</t>
  </si>
  <si>
    <t>103041111116635111106346613000099170</t>
  </si>
  <si>
    <t>603031116116635111106346613000099170</t>
  </si>
  <si>
    <t>202041116116135111107336613000099170</t>
  </si>
  <si>
    <t>105041116116635111107336613000099170</t>
  </si>
  <si>
    <t>103041116116135111107336613000099170</t>
  </si>
  <si>
    <t>103041116116634111107336613000106485</t>
  </si>
  <si>
    <t>102021116116134111106346613000099170</t>
  </si>
  <si>
    <t>103031116116135111106346613000099170</t>
  </si>
  <si>
    <t>102051116116135111106346613000099170</t>
  </si>
  <si>
    <t>103051116116134111106346613000099170</t>
  </si>
  <si>
    <t>203051111111124111106346613000099170</t>
  </si>
  <si>
    <t>203051111111632111106346613000099170</t>
  </si>
  <si>
    <t>603051111116135111106346613000099170</t>
  </si>
  <si>
    <t>105051116111135121106346613000099170</t>
  </si>
  <si>
    <t>103051116111624111106346613000106485</t>
  </si>
  <si>
    <t>60304116611664 111106346613000099170</t>
  </si>
  <si>
    <t>603041116111635111106346613000099170</t>
  </si>
  <si>
    <t>805031116111624121205341613000106485</t>
  </si>
  <si>
    <t>105051116111624121205341613000106485</t>
  </si>
  <si>
    <t>105051116111622121205341613000106485</t>
  </si>
  <si>
    <t>206041116111124121205341613000099170</t>
  </si>
  <si>
    <t>205051111111124121205341613000099170</t>
  </si>
  <si>
    <t>205051116116135121205341613000116296</t>
  </si>
  <si>
    <t>205051116111624121205341613000099170</t>
  </si>
  <si>
    <t>205051116116135121205341613000099170</t>
  </si>
  <si>
    <t>205051116111624121205341613000106485</t>
  </si>
  <si>
    <t>104051116111124121205341613000099170</t>
  </si>
  <si>
    <t>607111116111624121210341113000099170</t>
  </si>
  <si>
    <t>607051116111124121210341113000099170</t>
  </si>
  <si>
    <t>107061116111124121210341113000099170</t>
  </si>
  <si>
    <t>607061116111624121210341113000099170</t>
  </si>
  <si>
    <t>208061116111124121210341113000099170</t>
  </si>
  <si>
    <t>608061116111124121210341113000099170</t>
  </si>
  <si>
    <t>209061116111124121210341113000099170</t>
  </si>
  <si>
    <t>205041116111124121210341113000099170</t>
  </si>
  <si>
    <t>207111116111124121210341113000099170</t>
  </si>
  <si>
    <t>208111116111124121210341113000099170</t>
  </si>
  <si>
    <t>108061116111124121210341113000099170</t>
  </si>
  <si>
    <t>807061116111624121210341113000106485</t>
  </si>
  <si>
    <t>408041116111124121210341113000099170</t>
  </si>
  <si>
    <t>10805111611164 121210341113000106485</t>
  </si>
  <si>
    <t>107051116111124121210341113000099170</t>
  </si>
  <si>
    <t>206031116111124121210341113000099170</t>
  </si>
  <si>
    <t>209051116111124121210341113000099170</t>
  </si>
  <si>
    <t>108061116111114121210341113000099170</t>
  </si>
  <si>
    <t>106061116111114121210341113000099170</t>
  </si>
  <si>
    <t>207061116111114121210341113000099170</t>
  </si>
  <si>
    <t>107111116111614121210341113000106485</t>
  </si>
  <si>
    <t>106041116111114121210341113000099170</t>
  </si>
  <si>
    <t>608061116111624121210341113000106485</t>
  </si>
  <si>
    <t>107061116111614121210341113000099170</t>
  </si>
  <si>
    <t>107061116111114121210341113000099170</t>
  </si>
  <si>
    <t>106061116111114121110341113000099170</t>
  </si>
  <si>
    <t>103041116111114111110341113000099170</t>
  </si>
  <si>
    <t>107041111111114121210341113000099170</t>
  </si>
  <si>
    <t>107111116111614121210341113000116296</t>
  </si>
  <si>
    <t>607061116111114121210341113000099170</t>
  </si>
  <si>
    <t>109111116111114121210341113000099170</t>
  </si>
  <si>
    <t>606041116111614121210341113000099170</t>
  </si>
  <si>
    <t>105051116111114121210341113000099170</t>
  </si>
  <si>
    <t>205061116111114121210341113000099170</t>
  </si>
  <si>
    <t>107061111111114121110341113000099170</t>
  </si>
  <si>
    <t>105061116116125111106341613000099170</t>
  </si>
  <si>
    <t>704061116116635111106341613000099170</t>
  </si>
  <si>
    <t>107061116116124111105341613000099170</t>
  </si>
  <si>
    <t>606061116116135111105341613000099170</t>
  </si>
  <si>
    <t>105061116111124111105341613000099170</t>
  </si>
  <si>
    <t>105061116116622111105341613000106485</t>
  </si>
  <si>
    <t>105051116111624121210341113000099170</t>
  </si>
  <si>
    <t>107042116111124121210341113000099170</t>
  </si>
  <si>
    <t>107041116111124121210341113000099170</t>
  </si>
  <si>
    <t>207061116111124111110341113000099170</t>
  </si>
  <si>
    <t>807061116111124121210341113000099170</t>
  </si>
  <si>
    <t>807041116111124121110341113000099170</t>
  </si>
  <si>
    <t>106061116111124121110341113000099170</t>
  </si>
  <si>
    <t>80706111611164 121210341113000116296</t>
  </si>
  <si>
    <t>107061116111624121210341113000106485</t>
  </si>
  <si>
    <t>207061116111624121210341113000106485</t>
  </si>
  <si>
    <t>106061116111124121210341113000099170</t>
  </si>
  <si>
    <t>206061116111124121210341113000099170</t>
  </si>
  <si>
    <t>607061116111124111210341113000099170</t>
  </si>
  <si>
    <t>601011116116635111110341113000099170</t>
  </si>
  <si>
    <t>112061116111124121210341113000099170</t>
  </si>
  <si>
    <t>109061116111124121210341113000099170</t>
  </si>
  <si>
    <t>208111116111135121210341113000099170</t>
  </si>
  <si>
    <t>107061116111624121210341613000106485</t>
  </si>
  <si>
    <t>107061116111124121210341613000099170</t>
  </si>
  <si>
    <t>208061116111624121210341613000099170</t>
  </si>
  <si>
    <t>108111116111124121210341613000099170</t>
  </si>
  <si>
    <t>108111116111124121208341113000099170</t>
  </si>
  <si>
    <t>106051111111124121208341113000099170</t>
  </si>
  <si>
    <t>108061116111124121208341113000099170</t>
  </si>
  <si>
    <t>107112111111124121208341113000099170</t>
  </si>
  <si>
    <t>107061116111124121208341113000099170</t>
  </si>
  <si>
    <t>107041111111124111108341113000099170</t>
  </si>
  <si>
    <t>107051116111124121208341113000099170</t>
  </si>
  <si>
    <t>10704111611164 121208341113000106485</t>
  </si>
  <si>
    <t>107041111111124121208341113000099170</t>
  </si>
  <si>
    <t>112061116111124121208341113000099170</t>
  </si>
  <si>
    <t>107061116111124121210541613000099170</t>
  </si>
  <si>
    <t>109061116111124121210541613000099170</t>
  </si>
  <si>
    <t>108061116111124121210541613000099170</t>
  </si>
  <si>
    <t>107061116111624121210541613000116296</t>
  </si>
  <si>
    <t>607061116111124121210541613000099170</t>
  </si>
  <si>
    <t>106051116111124121210541613000099170</t>
  </si>
  <si>
    <t>707061116111624121210541613000099170</t>
  </si>
  <si>
    <t>105061116111124121210541613000099170</t>
  </si>
  <si>
    <t>106061116111124121210541613000099170</t>
  </si>
  <si>
    <t>206062116111124121210541613000099170</t>
  </si>
  <si>
    <t>107061116111124121110541613000099170</t>
  </si>
  <si>
    <t>105061116111124121110541613000099170</t>
  </si>
  <si>
    <t>207061111111124121110541613000099170</t>
  </si>
  <si>
    <t>808061116111635121210541613000106485</t>
  </si>
  <si>
    <t>607061116111624121210541613000099170</t>
  </si>
  <si>
    <t>10706111611164 121210541613000106485</t>
  </si>
  <si>
    <t>207061116111124121210541613000099170</t>
  </si>
  <si>
    <t>607061116111124121208541613000099170</t>
  </si>
  <si>
    <t>207061116111124121208541613000099170</t>
  </si>
  <si>
    <t>107061111111124121208541613000099170</t>
  </si>
  <si>
    <t>208061116111124121208541613000099170</t>
  </si>
  <si>
    <t>108061116111124121208541613000099170</t>
  </si>
  <si>
    <t>209061116111124121208541613000099170</t>
  </si>
  <si>
    <t>607061116111624121208541113000099170</t>
  </si>
  <si>
    <t>207061116111124121208541113000099170</t>
  </si>
  <si>
    <t>107061116111124121208541113000099170</t>
  </si>
  <si>
    <t>40706111611164 121208541113000106485</t>
  </si>
  <si>
    <t>208061116111124121208541113000099170</t>
  </si>
  <si>
    <t>107061111111124121210541613000099170</t>
  </si>
  <si>
    <t>108061116111624121210541613000106485</t>
  </si>
  <si>
    <t>107061116111624121210541613000106485</t>
  </si>
  <si>
    <t>507061116111124121210541613000099170</t>
  </si>
  <si>
    <t>209061116111124121210541613000099170</t>
  </si>
  <si>
    <t>108111116111624121208341613000106485</t>
  </si>
  <si>
    <t>208051116111124121208341613000099170</t>
  </si>
  <si>
    <t>707111116111624121208341613000106485</t>
  </si>
  <si>
    <t>707111116111114121208341613000099170</t>
  </si>
  <si>
    <t>107051116111124121208341613000099170</t>
  </si>
  <si>
    <t>107061116111124121208341613000099170</t>
  </si>
  <si>
    <t>106061116111124121208341613000099170</t>
  </si>
  <si>
    <t>107051116111125121208341613000099170</t>
  </si>
  <si>
    <t>107061116111124121208341613000106485</t>
  </si>
  <si>
    <t>107041116111124121208341613000099170</t>
  </si>
  <si>
    <t>106041116111124121208341613000099170</t>
  </si>
  <si>
    <t>207041116111124121208341613000099170</t>
  </si>
  <si>
    <t>109041116111112121208341613000099170</t>
  </si>
  <si>
    <t>108061116111124121208341613000099170</t>
  </si>
  <si>
    <t>607061116111124121210341113000116296</t>
  </si>
  <si>
    <t>207051116111124121210341113000099170</t>
  </si>
  <si>
    <t>107061111111124121210341113000116296</t>
  </si>
  <si>
    <t>105061116111124121210341113000099170</t>
  </si>
  <si>
    <t>107061116111124121110341113000099170</t>
  </si>
  <si>
    <t>107061116111624121210341113000099170</t>
  </si>
  <si>
    <t>106051116111124121210341113000099170</t>
  </si>
  <si>
    <t>609061116111612121210341113000116296</t>
  </si>
  <si>
    <t>107061116111612121110341113000116296</t>
  </si>
  <si>
    <t>106051116111612121110341113000106485</t>
  </si>
  <si>
    <t>107061111111124121210341113000099170</t>
  </si>
  <si>
    <t>1070511161111241212      13000099170</t>
  </si>
  <si>
    <t>1080511161111241212      13000099170</t>
  </si>
  <si>
    <t>1060611161111241212      13000099170</t>
  </si>
  <si>
    <t>1050611161116241212      13000106485</t>
  </si>
  <si>
    <t>1070611161111351212      13000099170</t>
  </si>
  <si>
    <t>1070411111111241212      13000099170</t>
  </si>
  <si>
    <t>4050611161111241212      13000099170</t>
  </si>
  <si>
    <t>1120511161111241212      13000099170</t>
  </si>
  <si>
    <t>1070611161111241212      13000099170</t>
  </si>
  <si>
    <t>107051111111124121210341113000099170</t>
  </si>
  <si>
    <t>1071111161116241212      13000106485</t>
  </si>
  <si>
    <t>4071111161111241212      13000099170</t>
  </si>
  <si>
    <t>1060511161111241212      13000099170</t>
  </si>
  <si>
    <t>2070511161111241212      13000099170</t>
  </si>
  <si>
    <t>1060511111111241212      13000099170</t>
  </si>
  <si>
    <t>1050611161111241212      13000099170</t>
  </si>
  <si>
    <t>3070511111116241211      13000099170</t>
  </si>
  <si>
    <t>3070511161111241212      13000099170</t>
  </si>
  <si>
    <t>1070611161111241211      13000099170</t>
  </si>
  <si>
    <t>5070511161111241211      13000099170</t>
  </si>
  <si>
    <t>6080611161116241212      13000099170</t>
  </si>
  <si>
    <t>1050611161111241211      13000099170</t>
  </si>
  <si>
    <t>1060511161111141212      13000099170</t>
  </si>
  <si>
    <t>1070411161111141212      13000099170</t>
  </si>
  <si>
    <t>1070411161111141212      13000116296</t>
  </si>
  <si>
    <t>2071111161116141212      13000099170</t>
  </si>
  <si>
    <t>1070611161116141212      13000116296</t>
  </si>
  <si>
    <t>7070511161116131112      13000099170</t>
  </si>
  <si>
    <t>1070411161111131212      13000116296</t>
  </si>
  <si>
    <t>1070511161111131212      13000099170</t>
  </si>
  <si>
    <t>1080611111111131212      13000099170</t>
  </si>
  <si>
    <t>5070511166166331212      13000106485</t>
  </si>
  <si>
    <t>1090611111111131212      13000099170</t>
  </si>
  <si>
    <t>1070611161111131212      13000099170</t>
  </si>
  <si>
    <t>2080611161111131212      13000099170</t>
  </si>
  <si>
    <t>6070511161116131212      13000106485</t>
  </si>
  <si>
    <t>6070411161111131212      13000099170</t>
  </si>
  <si>
    <t>1070511111111131212      13000099170</t>
  </si>
  <si>
    <t>1070411111111131212      13000099170</t>
  </si>
  <si>
    <t>6070611161111131212      13000099170</t>
  </si>
  <si>
    <t>1070411161111131212      13000099170</t>
  </si>
  <si>
    <t>1070511161111131212      13000106485</t>
  </si>
  <si>
    <t>107041116111113121210341113000099170</t>
  </si>
  <si>
    <t>607051116111613121210341113000099170</t>
  </si>
  <si>
    <t>107051116111113121210341113000116296</t>
  </si>
  <si>
    <t>607051116111613121210341113000106485</t>
  </si>
  <si>
    <t>109041116111113121210341113000099170</t>
  </si>
  <si>
    <t>107061111111113121210341113000099170</t>
  </si>
  <si>
    <t>108051116111113121210341113000099170</t>
  </si>
  <si>
    <t>107041111111113121210341113000099170</t>
  </si>
  <si>
    <t>107041116111114121210341113000116296</t>
  </si>
  <si>
    <t>207051116111114121210341113000099170</t>
  </si>
  <si>
    <t>607051116111614121210341113000106485</t>
  </si>
  <si>
    <t>107041116111114121210341113000099170</t>
  </si>
  <si>
    <t>107051116111114121210341113000099170</t>
  </si>
  <si>
    <t>107051116111114121210341113000116296</t>
  </si>
  <si>
    <t>107061116116114121210341113000099170</t>
  </si>
  <si>
    <t>607051116111114121210341113000099170</t>
  </si>
  <si>
    <t>106041116111124111110341113000099170</t>
  </si>
  <si>
    <t>106061116111123121210341113000099170</t>
  </si>
  <si>
    <t>106061111111124121210341113000099170</t>
  </si>
  <si>
    <t>207062111111124121210341113000099170</t>
  </si>
  <si>
    <t>407051116111624121210341113000099170</t>
  </si>
  <si>
    <t>607051116111614121210341113000099170</t>
  </si>
  <si>
    <t>607051116111624121210341113000099170</t>
  </si>
  <si>
    <t>608051116111124121210341113000099170</t>
  </si>
  <si>
    <t>107041116111123121210341113000099170</t>
  </si>
  <si>
    <t>205061116111124121202546113000099170</t>
  </si>
  <si>
    <t>205061116111624131202546113000099170</t>
  </si>
  <si>
    <t>205041116116621121202546113000106485</t>
  </si>
  <si>
    <t>205041116111124131202546113000099170</t>
  </si>
  <si>
    <t>205061116111624121202546113000106485</t>
  </si>
  <si>
    <t>205061116111124131203546113000099170</t>
  </si>
  <si>
    <t>207051116111124121203546113000099170</t>
  </si>
  <si>
    <t>605061116111624131202546113000099170</t>
  </si>
  <si>
    <t>205051116111124131202546113000099170</t>
  </si>
  <si>
    <t>206061116111124131203546113000099170</t>
  </si>
  <si>
    <t>105061116111624121202546113000116296</t>
  </si>
  <si>
    <t>205031116111124121202546113000099170</t>
  </si>
  <si>
    <t>605061116111124121202546113000099170</t>
  </si>
  <si>
    <t>207051116111124131202546113000099170</t>
  </si>
  <si>
    <t>207111116111124131203546113000099170</t>
  </si>
  <si>
    <t>205041116111124131203546113000099170</t>
  </si>
  <si>
    <t>205061116111124131202546113000099170</t>
  </si>
  <si>
    <t>207061116111124131203546113000099170</t>
  </si>
  <si>
    <t>205111116111124131203546113000099170</t>
  </si>
  <si>
    <t>205041111111124121203546113000099170</t>
  </si>
  <si>
    <t>206061116111124121202546113000099170</t>
  </si>
  <si>
    <t>205041116116622131202546113000099170</t>
  </si>
  <si>
    <t>2060611161111241312      13000099170</t>
  </si>
  <si>
    <t>10304111616664 111104346613000106485</t>
  </si>
  <si>
    <t>303041116116135111104346613000099170</t>
  </si>
  <si>
    <t>103041116116135111104346613000099170</t>
  </si>
  <si>
    <t>103041116116634111104346613000106485</t>
  </si>
  <si>
    <t>203041116116135111104346613000099170</t>
  </si>
  <si>
    <t>603041116116635111104346613000099170</t>
  </si>
  <si>
    <t>603031116116135111104346613000099170</t>
  </si>
  <si>
    <t>30304111611664 111104346613000106485</t>
  </si>
  <si>
    <t>602061166116635111104346613000099170</t>
  </si>
  <si>
    <t>107051116116124111104346613000099170</t>
  </si>
  <si>
    <t>60304111611664 116 04346113000099170</t>
  </si>
  <si>
    <t>603031116111635111104346613000099170</t>
  </si>
  <si>
    <t>703031116116634111104346613000099170</t>
  </si>
  <si>
    <t>603041116116135111104346613000099170</t>
  </si>
  <si>
    <t>105051116111125111106341613000099170</t>
  </si>
  <si>
    <t>104051116111635111106341613000106485</t>
  </si>
  <si>
    <t>104051116116135111106341613000099170</t>
  </si>
  <si>
    <t>103041111111135111105341113000099170</t>
  </si>
  <si>
    <t>604051166116135111105341113000099170</t>
  </si>
  <si>
    <t>106031116116135111105341613000099170</t>
  </si>
  <si>
    <t>103051111116135111105341613000099170</t>
  </si>
  <si>
    <t>704031116116635111105341613000099170</t>
  </si>
  <si>
    <t>104041116116111111105341613000099170</t>
  </si>
  <si>
    <t>104041116116111111205341613000106485</t>
  </si>
  <si>
    <t>80405111611664 111105341613000106485</t>
  </si>
  <si>
    <t>10404111611114 111105341613000099170</t>
  </si>
  <si>
    <t>105031111116111111105341613000099170</t>
  </si>
  <si>
    <t>105041116116111111105341613000099170</t>
  </si>
  <si>
    <t>103041116111124111105341613000099170</t>
  </si>
  <si>
    <t>604051116611111111105341613000099170</t>
  </si>
  <si>
    <t>104051116116111111105341613000099170</t>
  </si>
  <si>
    <t>104051116116135111105341613000106485</t>
  </si>
  <si>
    <t>104051116116611111105341613000099170</t>
  </si>
  <si>
    <t>102041116116135111106331613000099170</t>
  </si>
  <si>
    <t>205041116116135111106331613000099170</t>
  </si>
  <si>
    <t>603041116116135111106331613000099170</t>
  </si>
  <si>
    <t>602041116116135111106331613000099170</t>
  </si>
  <si>
    <t>103051116116624111106331613000106485</t>
  </si>
  <si>
    <t>10604111616664 111106331613000106485</t>
  </si>
  <si>
    <t>103041116116135111106331613000099170</t>
  </si>
  <si>
    <t>704041116116625111106331613000099170</t>
  </si>
  <si>
    <t>103051116111124111106331613000099170</t>
  </si>
  <si>
    <t>103031116116135111106331613000099170</t>
  </si>
  <si>
    <t>305041116116135111106331613000099170</t>
  </si>
  <si>
    <t>103061116116124111106331613000099170</t>
  </si>
  <si>
    <t>103051116116135111106331613000099170</t>
  </si>
  <si>
    <t>10304111611614 111106331613000116296</t>
  </si>
  <si>
    <t>103061116111125111106331613000099170</t>
  </si>
  <si>
    <t>802061116116135111106331613000099170</t>
  </si>
  <si>
    <t>106041116116135111106331613000099170</t>
  </si>
  <si>
    <t>103051116116135111106336613000099170</t>
  </si>
  <si>
    <t>104051116116124111106336613000099170</t>
  </si>
  <si>
    <t>10304111616664 111106336613000106485</t>
  </si>
  <si>
    <t>20404111611114 111106336613000099170</t>
  </si>
  <si>
    <t>102041116116135111106336613000099170</t>
  </si>
  <si>
    <t>20305111111114 111106336613000099170</t>
  </si>
  <si>
    <t>102041111111135111106336613000099170</t>
  </si>
  <si>
    <t>703051116111135111106336613000099170</t>
  </si>
  <si>
    <t>103051166116135111106336613000099170</t>
  </si>
  <si>
    <t>10304116611614 111106336613000099170</t>
  </si>
  <si>
    <t>103051116116634111106336613000106485</t>
  </si>
  <si>
    <t>302042166116135111106336613000099170</t>
  </si>
  <si>
    <t>303051116116135111106336613000099170</t>
  </si>
  <si>
    <t>105051116116135111106341613000099170</t>
  </si>
  <si>
    <t>806051116116135111106341613000099170</t>
  </si>
  <si>
    <t>205041111111135121106341613000099170</t>
  </si>
  <si>
    <t>10503111611614 111106341613000099170</t>
  </si>
  <si>
    <t>105051116116124111106341613000099170</t>
  </si>
  <si>
    <t>203051116116134111104336613000099170</t>
  </si>
  <si>
    <t>302041116116135111104346613000099170</t>
  </si>
  <si>
    <t>103041116116124111104336613000099170</t>
  </si>
  <si>
    <t>102041116116135111104346613000099170</t>
  </si>
  <si>
    <t>104051116116125111106341613000099170</t>
  </si>
  <si>
    <t>104041116116135111106341613000099170</t>
  </si>
  <si>
    <t>604061116116635111106341613000099170</t>
  </si>
  <si>
    <t>106041116116635111106341613000099170</t>
  </si>
  <si>
    <t>602051116116631111104346613000099170</t>
  </si>
  <si>
    <t>102041116116132111104346613000099170</t>
  </si>
  <si>
    <t>103051116116135111104346613000099170</t>
  </si>
  <si>
    <t>102041116116134111106346613000099170</t>
  </si>
  <si>
    <t>202051116116135111106346613000099170</t>
  </si>
  <si>
    <t>102051116116634111106346613000106485</t>
  </si>
  <si>
    <t>10203111611614 111106346613000099170</t>
  </si>
  <si>
    <t>10305111611664 111106346613000106485</t>
  </si>
  <si>
    <t>603041116116135111106346613000116296</t>
  </si>
  <si>
    <t>103051116116635111106346613000106485</t>
  </si>
  <si>
    <t>702041116116635111106346613000099170</t>
  </si>
  <si>
    <t>506041116116135111106346613000099170</t>
  </si>
  <si>
    <t>104051116116134111106336613000099170</t>
  </si>
  <si>
    <t>203041116116135111106336613000099170</t>
  </si>
  <si>
    <t>306061116116113121207341613000099170</t>
  </si>
  <si>
    <t>107051111116613121207341613000099170</t>
  </si>
  <si>
    <t>105051116116135111106336613000099170</t>
  </si>
  <si>
    <t>603051116116635111106346613000099170</t>
  </si>
  <si>
    <t>503061111111635111106346613000099170</t>
  </si>
  <si>
    <t>50303116611664 111106346613000106485</t>
  </si>
  <si>
    <t>708111116116135111106346613000099170</t>
  </si>
  <si>
    <t>10303116611664 111106346613000116296</t>
  </si>
  <si>
    <t>603051116116135111106346613000099170</t>
  </si>
  <si>
    <t>103051116116634111106346613000099170</t>
  </si>
  <si>
    <t>102021116116135111106346613000099170</t>
  </si>
  <si>
    <t>703041116116635111106346613000116296</t>
  </si>
  <si>
    <t>303051116116135111106346613000099170</t>
  </si>
  <si>
    <t>803051116111135111106346613000099170</t>
  </si>
  <si>
    <t>703031116116134111106346613000116296</t>
  </si>
  <si>
    <t>50405111616664 111106346613000106485</t>
  </si>
  <si>
    <t>706051116116135111106346613000099170</t>
  </si>
  <si>
    <t>10205111611614 111106346613000099170</t>
  </si>
  <si>
    <t>102051166116135111106346613000099170</t>
  </si>
  <si>
    <t>60304111611614 111106346613000099170</t>
  </si>
  <si>
    <t>60304116611614 111106346613000099170</t>
  </si>
  <si>
    <t>107061116116135111105346613000099170</t>
  </si>
  <si>
    <t>107041116116135111105336613000099170</t>
  </si>
  <si>
    <t>107051116111135111105336613000099170</t>
  </si>
  <si>
    <t>105041116116635111106341613000099170</t>
  </si>
  <si>
    <t>106051116116135111106341613000099170</t>
  </si>
  <si>
    <t>112061116116624121206341613000106485</t>
  </si>
  <si>
    <t>812061116116622121206341613000106485</t>
  </si>
  <si>
    <t>10606111611664 111102526613000106485</t>
  </si>
  <si>
    <t>104051116116135111106346113000099170</t>
  </si>
  <si>
    <t>104051116116635111106346613000099170</t>
  </si>
  <si>
    <t>105041116116634111106346613000099170</t>
  </si>
  <si>
    <t>10506111611614 111106346613000099170</t>
  </si>
  <si>
    <t>106051116116635111106346613000099170</t>
  </si>
  <si>
    <t>10505116611664 111106346113000106485</t>
  </si>
  <si>
    <t>205061166116135111106346113000099170</t>
  </si>
  <si>
    <t>104041116116112121205341113000099170</t>
  </si>
  <si>
    <t>307061111111124111102546113000099170</t>
  </si>
  <si>
    <t>104051166116135111105341113000099170</t>
  </si>
  <si>
    <t>606061116116135121105341613000099170</t>
  </si>
  <si>
    <t>206051116116124121105341113000099170</t>
  </si>
  <si>
    <t>602031116116613111105341113000099170</t>
  </si>
  <si>
    <t>604051116116134111105346613000099170</t>
  </si>
  <si>
    <t>107061116116134121103546113000099170</t>
  </si>
  <si>
    <t>105051116116635111101536613000106485</t>
  </si>
  <si>
    <t>602021116116635111105346113000099170</t>
  </si>
  <si>
    <t>104051116116635111105346113000099170</t>
  </si>
  <si>
    <t>5050611111161231211      13000099170</t>
  </si>
  <si>
    <t>104051116116125121105341613000099170</t>
  </si>
  <si>
    <t>104051116116635111105346113000106485</t>
  </si>
  <si>
    <t>105031166116135111105346113000099170</t>
  </si>
  <si>
    <t>105051116116124111105346113000099170</t>
  </si>
  <si>
    <t>60405111611614 111104346113000099170</t>
  </si>
  <si>
    <t>802041116116635111104346113000099170</t>
  </si>
  <si>
    <t>105051116116635111104346113000106485</t>
  </si>
  <si>
    <t>206041111111635111105346113000099170</t>
  </si>
  <si>
    <t>10505111611114 111105346113000099170</t>
  </si>
  <si>
    <t>105051116116635111105346113000106485</t>
  </si>
  <si>
    <t>106051116116135111104346613000099170</t>
  </si>
  <si>
    <t>104041116116135111104346613000099170</t>
  </si>
  <si>
    <t>204051116116135111104526613000099170</t>
  </si>
  <si>
    <t>204051116116635111104346613000099170</t>
  </si>
  <si>
    <t>105041116116125111104346613000099170</t>
  </si>
  <si>
    <t>804061116111125111104346613000099170</t>
  </si>
  <si>
    <t>605061116111135111104346613000099170</t>
  </si>
  <si>
    <t>104051116116134111104346613000099170</t>
  </si>
  <si>
    <t>604061116116135111104346613000099170</t>
  </si>
  <si>
    <t>2060611161161351111      13000099170</t>
  </si>
  <si>
    <t>1030511161161241111      13000099170</t>
  </si>
  <si>
    <t>10504116661664 111102546613000106485</t>
  </si>
  <si>
    <t>105061116116125111101546613000099170</t>
  </si>
  <si>
    <t>105051116116122111102546613000099170</t>
  </si>
  <si>
    <t>80303111611614 111102546613000099170</t>
  </si>
  <si>
    <t>106041161116121111101546613000099170</t>
  </si>
  <si>
    <t>808101116116634121202546613000099170</t>
  </si>
  <si>
    <t>106061116116135111101546613000099170</t>
  </si>
  <si>
    <t>108051166116135111101546613000099170</t>
  </si>
  <si>
    <t>103051111116135111101546613000099170</t>
  </si>
  <si>
    <t>80706116661664 3 6 01546613000106485</t>
  </si>
  <si>
    <t>107051111111135111101546613000099170</t>
  </si>
  <si>
    <t>10605116661664 3 6       13000106485</t>
  </si>
  <si>
    <t>105051116116134121102546613000099170</t>
  </si>
  <si>
    <t>108051111116124111102546613000099170</t>
  </si>
  <si>
    <t>105061116116624121202546613000106485</t>
  </si>
  <si>
    <t>10705116661664 3 6 01546613000106485</t>
  </si>
  <si>
    <t>1060611161161241111      13000099170</t>
  </si>
  <si>
    <t>404041111116135111104146613000099170</t>
  </si>
  <si>
    <t>404051111116125111104146613000099170</t>
  </si>
  <si>
    <t>405051116116135111104146613000099170</t>
  </si>
  <si>
    <t>404051116116135111104146613000099170</t>
  </si>
  <si>
    <t>40305111611614 111104146613000099170</t>
  </si>
  <si>
    <t>40503111611664 111104146613000106485</t>
  </si>
  <si>
    <t>402051116116134111104146613000099170</t>
  </si>
  <si>
    <t>403041116116135111104146613000099170</t>
  </si>
  <si>
    <t>402051116116135111104146613000099170</t>
  </si>
  <si>
    <t>405061116116135111104146613000099170</t>
  </si>
  <si>
    <t>703051166116635111106346613000099170</t>
  </si>
  <si>
    <t>10204111111614 111106346613000099170</t>
  </si>
  <si>
    <t>60404111611664 111106346613000099170</t>
  </si>
  <si>
    <t>102031116116125111106546613000099170</t>
  </si>
  <si>
    <t>802031111111635111106346613000099170</t>
  </si>
  <si>
    <t>108061116116123121203546113000099170</t>
  </si>
  <si>
    <t>706061116116634111106546613000099170</t>
  </si>
  <si>
    <t>102051116116135111106546613000099170</t>
  </si>
  <si>
    <t>102051116111135111106346613000099170</t>
  </si>
  <si>
    <t>705051116116135111106346613000099170</t>
  </si>
  <si>
    <t>103051111116135111106346613000099170</t>
  </si>
  <si>
    <t>102051111116635111106346613000099170</t>
  </si>
  <si>
    <t>704051116111635111106546613000099170</t>
  </si>
  <si>
    <t>103051116111135111106546613000099170</t>
  </si>
  <si>
    <t>20505111611664 111106346613000099170</t>
  </si>
  <si>
    <t>104031111116124111106346613000099170</t>
  </si>
  <si>
    <t>60403116611664 116 01536613000099170</t>
  </si>
  <si>
    <t>303061116111124111101546613000099170</t>
  </si>
  <si>
    <t>107061116116135121204341113000099170</t>
  </si>
  <si>
    <t>207061116116124121104346113000099170</t>
  </si>
  <si>
    <t>105051116116135111105341113000099170</t>
  </si>
  <si>
    <t>112101111116125121204546113000099170</t>
  </si>
  <si>
    <t>80305111611664 111103546613000106485</t>
  </si>
  <si>
    <t>106051111116125111101546113000099170</t>
  </si>
  <si>
    <t>106041116116635111102546613000099170</t>
  </si>
  <si>
    <t>109111116116635111103546613000106485</t>
  </si>
  <si>
    <t>602051116116635111106346613000099170</t>
  </si>
  <si>
    <t>602051116116135111106346613000099170</t>
  </si>
  <si>
    <t>303051116116135111106346613000106485</t>
  </si>
  <si>
    <t>702041166116635111106346613000099170</t>
  </si>
  <si>
    <t>102051116116635111106346613000106485</t>
  </si>
  <si>
    <t>103051116116134116 01546613000099170</t>
  </si>
  <si>
    <t>306061116116125121105346613000099170</t>
  </si>
  <si>
    <t>406041116111135121105346613000099170</t>
  </si>
  <si>
    <t>104041116116135111106346613000099170</t>
  </si>
  <si>
    <t>5020311161161311111      13000099170</t>
  </si>
  <si>
    <t>10505111611614 111105341113000099170</t>
  </si>
  <si>
    <t>6040611661161351111      13000099170</t>
  </si>
  <si>
    <t>803031116116125111106346613000099170</t>
  </si>
  <si>
    <t>103041116116125111106346613000099170</t>
  </si>
  <si>
    <t>60205111611614 111106346613000106485</t>
  </si>
  <si>
    <t>102041116116135111106346613000099170</t>
  </si>
  <si>
    <t>102041116111135111106346613000099170</t>
  </si>
  <si>
    <t>103041166116135111106346613000099170</t>
  </si>
  <si>
    <t>103051166116134111106346613000099170</t>
  </si>
  <si>
    <t>703041116116634111106346613000099170</t>
  </si>
  <si>
    <t>203041116116135111106346613000099170</t>
  </si>
  <si>
    <t>80304111611664 111106346613000106485</t>
  </si>
  <si>
    <t>103051166116135111106346613000099170</t>
  </si>
  <si>
    <t>203051116116135111106346613000099170</t>
  </si>
  <si>
    <t>105041116116124111106341613000099170</t>
  </si>
  <si>
    <t>103031116116135111106341613000099170</t>
  </si>
  <si>
    <t>104051116111124111106341613000099170</t>
  </si>
  <si>
    <t>30504116611664 111106341613000099170</t>
  </si>
  <si>
    <t>103041116116635111106341613000099170</t>
  </si>
  <si>
    <t>103041116116634111106341613000106485</t>
  </si>
  <si>
    <t>103051166116135111106341613000099170</t>
  </si>
  <si>
    <t>103031111116135111106341613000099170</t>
  </si>
  <si>
    <t>10305111611614 111106341613000099170</t>
  </si>
  <si>
    <t>102021116116135111101546613000099170</t>
  </si>
  <si>
    <t>804111111111131111101546613000099170</t>
  </si>
  <si>
    <t>206051116116135111105346613000099170</t>
  </si>
  <si>
    <t>605051166116134111105346613000099170</t>
  </si>
  <si>
    <t>10705111611664 111105346613000106485</t>
  </si>
  <si>
    <t>106051116116623111105346613000106485</t>
  </si>
  <si>
    <t>703051116111625111105346613000099170</t>
  </si>
  <si>
    <t>10505116611614 111105346613000099170</t>
  </si>
  <si>
    <t>603051116116635111105546613000116296</t>
  </si>
  <si>
    <t>10505116611664 111101526613000106485</t>
  </si>
  <si>
    <t>702051116116635111105546613000099170</t>
  </si>
  <si>
    <t>104051111111635111105546613000106485</t>
  </si>
  <si>
    <t>307041116116632111101546613000099170</t>
  </si>
  <si>
    <t>20811111611664 121204546613000106485</t>
  </si>
  <si>
    <t>108061116116622121204546613000106485</t>
  </si>
  <si>
    <t>106051116116113111104541613000099170</t>
  </si>
  <si>
    <t>10304116611664 111103336613000106485</t>
  </si>
  <si>
    <t>10404116611664 111103546613000106485</t>
  </si>
  <si>
    <t>108062116116123111102546113000099170</t>
  </si>
  <si>
    <t>106051166116134111106541613000099170</t>
  </si>
  <si>
    <t>10404111611664 111102546613000106485</t>
  </si>
  <si>
    <t>308061116116135111102546113000099170</t>
  </si>
  <si>
    <t>606051116116135121204541613000099170</t>
  </si>
  <si>
    <t>103031116116635111105546613000099170</t>
  </si>
  <si>
    <t>10505111611664 111104546613000106485</t>
  </si>
  <si>
    <t>20911111611164 121206541613000116296</t>
  </si>
  <si>
    <t>112101116116621161604546613000106485</t>
  </si>
  <si>
    <t>806041166116622111104541613000106485</t>
  </si>
  <si>
    <t>30504111611614 111102546613000099170</t>
  </si>
  <si>
    <t>107061116111135121204546613000099170</t>
  </si>
  <si>
    <t>604051111116635111104346613000099170</t>
  </si>
  <si>
    <t>10705126661664 3 6 03346113000106485</t>
  </si>
  <si>
    <t>804051116116135111105346613000099170</t>
  </si>
  <si>
    <t>605051111116635111106346613000099170</t>
  </si>
  <si>
    <t>308101116116123121202546613000099170</t>
  </si>
  <si>
    <t>10404116611664 111102546613000106485</t>
  </si>
  <si>
    <t>306051116116624121203546613000099170</t>
  </si>
  <si>
    <t>10706116611664 111102546613000106485</t>
  </si>
  <si>
    <t>1030511111166312 6 02546613000099170</t>
  </si>
  <si>
    <t>605051116116135111105346613000099170</t>
  </si>
  <si>
    <t>107041116116113121206341113000099170</t>
  </si>
  <si>
    <t>107061116116113121206341113000099170</t>
  </si>
  <si>
    <t>109061116116113121206341113000099170</t>
  </si>
  <si>
    <t>60203111611664 111106541613000099170</t>
  </si>
  <si>
    <t>304051116116135111106541613000099170</t>
  </si>
  <si>
    <t>60404111611664 111105346613000099170</t>
  </si>
  <si>
    <t>107061116116634111101516613000106485</t>
  </si>
  <si>
    <t>805051116116124121201    13000106485</t>
  </si>
  <si>
    <t>405051111116113111104346613000099170</t>
  </si>
  <si>
    <t>104051116116113111104346613000116296</t>
  </si>
  <si>
    <t>404051116116113111104346613000099170</t>
  </si>
  <si>
    <t>104041116111613111104346613000106485</t>
  </si>
  <si>
    <t>605051116116135111105531613000099170</t>
  </si>
  <si>
    <t>105041116116135111106341613000099170</t>
  </si>
  <si>
    <t>102041111116135111106341613000099170</t>
  </si>
  <si>
    <t>105041116116113121105341613000099170</t>
  </si>
  <si>
    <t>604051111116113111105341613000099170</t>
  </si>
  <si>
    <t>205051111116113111105341613000099170</t>
  </si>
  <si>
    <t>205041116116113121105341613000099170</t>
  </si>
  <si>
    <t>104021116116113111105341613000099170</t>
  </si>
  <si>
    <t>103041116116113111106341613000099170</t>
  </si>
  <si>
    <t>103051116116113111106341613000099170</t>
  </si>
  <si>
    <t>203051166116113111106341613000099170</t>
  </si>
  <si>
    <t>104041111111113111106341613000099170</t>
  </si>
  <si>
    <t>203041166116613111106341613000099170</t>
  </si>
  <si>
    <t>103031116111113111106341613000099170</t>
  </si>
  <si>
    <t>104051116111113111106341613000099170</t>
  </si>
  <si>
    <t>705061116116113111105341113000099170</t>
  </si>
  <si>
    <t>206051116116113111105341113000099170</t>
  </si>
  <si>
    <t>306051111111113111105341113000099170</t>
  </si>
  <si>
    <t>204041166116613111105341113000099170</t>
  </si>
  <si>
    <t>105051116111113121206341613000106485</t>
  </si>
  <si>
    <t>506051111116135111105346613000099170</t>
  </si>
  <si>
    <t>103061111116124111105346613000099170</t>
  </si>
  <si>
    <t>80505116611664 111105346613000106485</t>
  </si>
  <si>
    <t>104051166116613111106341613000099170</t>
  </si>
  <si>
    <t>105041116116132121201546613000099170</t>
  </si>
  <si>
    <t>30203111611664 111106346613000106485</t>
  </si>
  <si>
    <t>308112111116123121202546613000099170</t>
  </si>
  <si>
    <t>107061116116113121203341613000099170</t>
  </si>
  <si>
    <t>105041111116135111105346613000099170</t>
  </si>
  <si>
    <t>704041116116635111105346613000099170</t>
  </si>
  <si>
    <t>3060611161161352 6 02536613000099170</t>
  </si>
  <si>
    <t>60504116611664 111105336613000106485</t>
  </si>
  <si>
    <t>105051116116135111105336613000099170</t>
  </si>
  <si>
    <t>308041116116132111103546613000099170</t>
  </si>
  <si>
    <t>307111116116135111101546613000099170</t>
  </si>
  <si>
    <t>207061116116613121204341113000106485</t>
  </si>
  <si>
    <t>108061116116113121204341113000099170</t>
  </si>
  <si>
    <t>203041116111111111105346613000099170</t>
  </si>
  <si>
    <t>607051116116611111105346613000099170</t>
  </si>
  <si>
    <t>103051116116111111105346613000099170</t>
  </si>
  <si>
    <t>212051116116635121204341613000099170</t>
  </si>
  <si>
    <t>104061116116114131205341113000106485</t>
  </si>
  <si>
    <t>107061166116134116 02546613000106485</t>
  </si>
  <si>
    <t>307051111111624111104341113000106485</t>
  </si>
  <si>
    <t>604031116111135111103346613000099170</t>
  </si>
  <si>
    <t>604051116116135111106346613000099170</t>
  </si>
  <si>
    <t>106051116116135111106346613000099170</t>
  </si>
  <si>
    <t>10305111611614 111106346613000099170</t>
  </si>
  <si>
    <t>105051116116635111106346613000099170</t>
  </si>
  <si>
    <t>604051116116635111106346613000099170</t>
  </si>
  <si>
    <t>104051116116635111106346613000106485</t>
  </si>
  <si>
    <t>304041111111135111106346613000099170</t>
  </si>
  <si>
    <t>103051116111133111106346613000099170</t>
  </si>
  <si>
    <t>605061111116135111106346613000099170</t>
  </si>
  <si>
    <t>105031116116135111106346613000099170</t>
  </si>
  <si>
    <t>104051116116135111106346613000106485</t>
  </si>
  <si>
    <t>106061116116135111106341613000099170</t>
  </si>
  <si>
    <t>605041116116135121106341613000099170</t>
  </si>
  <si>
    <t>104051116116113111105346613000099170</t>
  </si>
  <si>
    <t>203051111116113111105346613000099170</t>
  </si>
  <si>
    <t>102031116116614111105346613000106485</t>
  </si>
  <si>
    <t>602031166116635111105346613000099170</t>
  </si>
  <si>
    <t>103031116116635111105346613000099170</t>
  </si>
  <si>
    <t>103041116116634111106546613000106485</t>
  </si>
  <si>
    <t>105031116116134111106546613000099170</t>
  </si>
  <si>
    <t>605051166116135111103546613000106485</t>
  </si>
  <si>
    <t>206041116116113111105346613000099170</t>
  </si>
  <si>
    <t>606051116116613121205346613000099170</t>
  </si>
  <si>
    <t>207041116111113121205346613000099170</t>
  </si>
  <si>
    <t>105031116116113111104346613000099170</t>
  </si>
  <si>
    <t>702041116116135111105346613000099170</t>
  </si>
  <si>
    <t>104041111116125121205346613000099170</t>
  </si>
  <si>
    <t>20706111611664 121205346613000106485</t>
  </si>
  <si>
    <t>107041116116613111105341613000106485</t>
  </si>
  <si>
    <t>305041111116124111102346613000099170</t>
  </si>
  <si>
    <t>202041116116635111104346613000099170</t>
  </si>
  <si>
    <t>107041166116135111103346613000099170</t>
  </si>
  <si>
    <t>107061116116634121205346613000106485</t>
  </si>
  <si>
    <t>1040311161161351111      13000099170</t>
  </si>
  <si>
    <t>303041116116135111105346613000099170</t>
  </si>
  <si>
    <t>103051116116134111105346613000099170</t>
  </si>
  <si>
    <t>104031116116635111105346613000099170</t>
  </si>
  <si>
    <t>103051116116124111105346613000099170</t>
  </si>
  <si>
    <t>103111116116135111105346613000099170</t>
  </si>
  <si>
    <t>103031116116635111104346613000106485</t>
  </si>
  <si>
    <t>103031116116125111104346613000099170</t>
  </si>
  <si>
    <t>102031116116135111104346613000099170</t>
  </si>
  <si>
    <t>402031116116634111104346613000106485</t>
  </si>
  <si>
    <t>502041116116135111106346613000099170</t>
  </si>
  <si>
    <t>202041116116635111106346613000099170</t>
  </si>
  <si>
    <t>50203111611614 111106346613000099170</t>
  </si>
  <si>
    <t>102041116116635111106346613000099170</t>
  </si>
  <si>
    <t>102031116116135111106346613000099170</t>
  </si>
  <si>
    <t>702031166116134111106346613000116296</t>
  </si>
  <si>
    <t>102051166116635111105346613000099170</t>
  </si>
  <si>
    <t>102041116116133111105346613000099170</t>
  </si>
  <si>
    <t>702041116116635111105346613000099170</t>
  </si>
  <si>
    <t>104062116116135111104146613000099170</t>
  </si>
  <si>
    <t>402031116116135111104146613000099170</t>
  </si>
  <si>
    <t>403051116116135111104146613000099170</t>
  </si>
  <si>
    <t>603051116116135111104146113000099170</t>
  </si>
  <si>
    <t>10303111611664 111105346613000106485</t>
  </si>
  <si>
    <t>303031116111135111105346613000099170</t>
  </si>
  <si>
    <t>104031116116635111104346613000106485</t>
  </si>
  <si>
    <t>102051111116135111105346613000099170</t>
  </si>
  <si>
    <t>104031116116135111105346613000099170</t>
  </si>
  <si>
    <t>607061116116635121105341113000099170</t>
  </si>
  <si>
    <t>605051116116135111101536613000099170</t>
  </si>
  <si>
    <t>10403116616664 2 6 01546613000106485</t>
  </si>
  <si>
    <t>503041116116134111105346613000099170</t>
  </si>
  <si>
    <t>104041116116135111102546613000099170</t>
  </si>
  <si>
    <t>6050411111166351111      13000099170</t>
  </si>
  <si>
    <t>106041116111624111103346613000106485</t>
  </si>
  <si>
    <t>1020311161161351111      13000099170</t>
  </si>
  <si>
    <t>106051111111124111105346613000099170</t>
  </si>
  <si>
    <t>105041111116635111105346613000106485</t>
  </si>
  <si>
    <t>104061116116135121101546613000099170</t>
  </si>
  <si>
    <t>102021116116135111104346613000099170</t>
  </si>
  <si>
    <t>504041116116635111104346113000099170</t>
  </si>
  <si>
    <t>10303116611664 2 6 01536613000106485</t>
  </si>
  <si>
    <t>105111116116124111102546613000099170</t>
  </si>
  <si>
    <t>105041116116622111103346613000106485</t>
  </si>
  <si>
    <t>104041116116135111103346613000099170</t>
  </si>
  <si>
    <t>102031166116635111103346613000099170</t>
  </si>
  <si>
    <t>105041116116124111104346613000099170</t>
  </si>
  <si>
    <t>106041166116635111101546613000099170</t>
  </si>
  <si>
    <t>103041116116124111105346613000099170</t>
  </si>
  <si>
    <t>105041166116135111105346613000099170</t>
  </si>
  <si>
    <t>10404111611664 111106346613000106485</t>
  </si>
  <si>
    <t>112061166116635121101546613000106485</t>
  </si>
  <si>
    <t>1040611161111232 1202546613000099170</t>
  </si>
  <si>
    <t>102051116116635111106346613000099170</t>
  </si>
  <si>
    <t>10304111611664 111106346613000106485</t>
  </si>
  <si>
    <t>10204111611614 111106346613000099170</t>
  </si>
  <si>
    <t>603041166116634111106346613000099170</t>
  </si>
  <si>
    <t>604041111111135111106346613000099170</t>
  </si>
  <si>
    <t>202051111116135111106346613000099170</t>
  </si>
  <si>
    <t>106041116111613111105341613000106485</t>
  </si>
  <si>
    <t>105041166116113111105341613000099170</t>
  </si>
  <si>
    <t>106041116111123111105341613000106485</t>
  </si>
  <si>
    <t>106041166616634111101536613000106485</t>
  </si>
  <si>
    <t>10203116611664 116 01536613000106485</t>
  </si>
  <si>
    <t>10204116611664 116 01536613000106485</t>
  </si>
  <si>
    <t>504041116116132111102546613000099170</t>
  </si>
  <si>
    <t>502041166116631111102546613000099170</t>
  </si>
  <si>
    <t>10203116616664 116 01536613000106485</t>
  </si>
  <si>
    <t>3020211661166352 6 02546613000099170</t>
  </si>
  <si>
    <t>1081011161161351212      13000099170</t>
  </si>
  <si>
    <t>70305111611664 111105346613000106485</t>
  </si>
  <si>
    <t>103041111116135111105346613000099170</t>
  </si>
  <si>
    <t>10303111611614 111105346613000099170</t>
  </si>
  <si>
    <t>503041116111134111105346613000099170</t>
  </si>
  <si>
    <t>105061166116134111105346613000099170</t>
  </si>
  <si>
    <t>102031116111135111105346613000099170</t>
  </si>
  <si>
    <t>103041111116134111105346613000099170</t>
  </si>
  <si>
    <t>10305111611614 111105346613000099170</t>
  </si>
  <si>
    <t>103051111111135111105346613000099170</t>
  </si>
  <si>
    <t>103051116116121111105346613000099170</t>
  </si>
  <si>
    <t>803051116116135111105346613000099170</t>
  </si>
  <si>
    <t>103051166116135111105346613000099170</t>
  </si>
  <si>
    <t>60204111611664 111105346613000099170</t>
  </si>
  <si>
    <t>103031116116124111105346613000099170</t>
  </si>
  <si>
    <t>70205116611664 111105346113000099170</t>
  </si>
  <si>
    <t>603041116116135111105346613000099170</t>
  </si>
  <si>
    <t>703051116116635111105346613000099170</t>
  </si>
  <si>
    <t>70305111611614 111105346613000106485</t>
  </si>
  <si>
    <t>103041116116635111105346613000099170</t>
  </si>
  <si>
    <t>103061116116135111105346613000099170</t>
  </si>
  <si>
    <t>20205111611664 111105346613000099170</t>
  </si>
  <si>
    <t>10304111611614 111105346613000099170</t>
  </si>
  <si>
    <t>203041116116125111105346613000099170</t>
  </si>
  <si>
    <t>603051116116135111105346613000099170</t>
  </si>
  <si>
    <t>10305111611664 111105346613000106485</t>
  </si>
  <si>
    <t>103041116111135111105346613000099170</t>
  </si>
  <si>
    <t>102031116116123111101536613000099170</t>
  </si>
  <si>
    <t>10604111611664 111101546613000106485</t>
  </si>
  <si>
    <t>803051116116135111104346613000099170</t>
  </si>
  <si>
    <t>204051116111124111104346613000099170</t>
  </si>
  <si>
    <t>103051111111135111104346613000099170</t>
  </si>
  <si>
    <t>103051116116634111104346613000099170</t>
  </si>
  <si>
    <t>203041116116634111104346613000099170</t>
  </si>
  <si>
    <t>10305111611614 111104346613000099170</t>
  </si>
  <si>
    <t>103051116111124111104346613000099170</t>
  </si>
  <si>
    <t>103041166116135111104346613000099170</t>
  </si>
  <si>
    <t>105051116116124111104346613000099170</t>
  </si>
  <si>
    <t>107051116111113111107341113000099170</t>
  </si>
  <si>
    <t>104041116116113111107341113000099170</t>
  </si>
  <si>
    <t>106051116116113111107341113000099170</t>
  </si>
  <si>
    <t>103051116111113111107341113000099170</t>
  </si>
  <si>
    <t>204051116116113111107341113000099170</t>
  </si>
  <si>
    <t>104051116116113111107341113000099170</t>
  </si>
  <si>
    <t>105041116116613111107341613000099170</t>
  </si>
  <si>
    <t>103051116116113121107341613000099170</t>
  </si>
  <si>
    <t>103031116116113111107341613000099170</t>
  </si>
  <si>
    <t>104051111116113111107341613000099170</t>
  </si>
  <si>
    <t>104041116116113111107341613000099170</t>
  </si>
  <si>
    <t>203041111111124111107341613000099170</t>
  </si>
  <si>
    <t>205061116116124121207341613000099170</t>
  </si>
  <si>
    <t>106051116116124121207341613000099170</t>
  </si>
  <si>
    <t>205051116111124111207341613000099170</t>
  </si>
  <si>
    <t>205051116111124111107341613000099170</t>
  </si>
  <si>
    <t>204051116111124121207341113000099170</t>
  </si>
  <si>
    <t>205051116111124121207341113000099170</t>
  </si>
  <si>
    <t>702021116111624111105341613000099170</t>
  </si>
  <si>
    <t>203051116616624111105341613000106485</t>
  </si>
  <si>
    <t>105061116116113121205341613000099170</t>
  </si>
  <si>
    <t>106111116116113121205341613000099170</t>
  </si>
  <si>
    <t>107061116116113121206341613000099170</t>
  </si>
  <si>
    <t>107051116111113121206341613000099170</t>
  </si>
  <si>
    <t>107051116116113121205341613000099170</t>
  </si>
  <si>
    <t>107061111116113121205341613000099170</t>
  </si>
  <si>
    <t>202041116111124111105341613000099170</t>
  </si>
  <si>
    <t>202041116116124111107341613000099170</t>
  </si>
  <si>
    <t>104041116111124111107341613000099170</t>
  </si>
  <si>
    <t>102031116116135111107341613000099170</t>
  </si>
  <si>
    <t>103061116116135111101546613000099170</t>
  </si>
  <si>
    <t>104051116116131111101546613000099170</t>
  </si>
  <si>
    <t>105061116116635111101546613000099170</t>
  </si>
  <si>
    <t>8070511161166351111      13000099170</t>
  </si>
  <si>
    <t>103051116116121111101546613000099170</t>
  </si>
  <si>
    <t>1020411161161351111      13000099170</t>
  </si>
  <si>
    <t>108051116116135111102546613000099170</t>
  </si>
  <si>
    <t>102051116116624111105346613000099170</t>
  </si>
  <si>
    <t>10305116611664 111105346613000106485</t>
  </si>
  <si>
    <t>10211116611664 111105346613000099170</t>
  </si>
  <si>
    <t>302051116116135111105346613000099170</t>
  </si>
  <si>
    <t>104051116111135111105346613000099170</t>
  </si>
  <si>
    <t>303051116111124111105346613000099170</t>
  </si>
  <si>
    <t>103051116111624111105346613000099170</t>
  </si>
  <si>
    <t>102051116116635111105346613000099170</t>
  </si>
  <si>
    <t>103041116116624111105346613000099170</t>
  </si>
  <si>
    <t>103051116116123111105346613000106485</t>
  </si>
  <si>
    <t>703041116116635111105346613000099170</t>
  </si>
  <si>
    <t>102041116111124111108341613000099170</t>
  </si>
  <si>
    <t>104051116111624111108341613000099170</t>
  </si>
  <si>
    <t>106041116111624111108341613000106485</t>
  </si>
  <si>
    <t>602041111111124111108341613000099170</t>
  </si>
  <si>
    <t>606041116111624111108341613000106485</t>
  </si>
  <si>
    <t>604051116111124111108341613000099170</t>
  </si>
  <si>
    <t>106041116111624111108341613000116296</t>
  </si>
  <si>
    <t>103042111111124111108341613000099170</t>
  </si>
  <si>
    <t>102051116111124111108341613000099170</t>
  </si>
  <si>
    <t>105041116111124121108341613000099170</t>
  </si>
  <si>
    <t>103051116111124111108341613000099170</t>
  </si>
  <si>
    <t>106041116111624111108341613000099170</t>
  </si>
  <si>
    <t>206031116111623121108341613000099170</t>
  </si>
  <si>
    <t>106051116111124121107341613000099170</t>
  </si>
  <si>
    <t>106041116111124111107341613000099170</t>
  </si>
  <si>
    <t>107061116111123121207341613000106485</t>
  </si>
  <si>
    <t>107061116111124121207341613000099170</t>
  </si>
  <si>
    <t>606061116111124121107341613000099170</t>
  </si>
  <si>
    <t>105041116111124121107341613000099170</t>
  </si>
  <si>
    <t>107051116111124121107341613000099170</t>
  </si>
  <si>
    <t>104041116111124121107341613000099170</t>
  </si>
  <si>
    <t>107051111111124121207341613000099170</t>
  </si>
  <si>
    <t>106041116111634121107341613000106485</t>
  </si>
  <si>
    <t>105061111111124121107341613000099170</t>
  </si>
  <si>
    <t>107061116111624121207341613000106485</t>
  </si>
  <si>
    <t>102021116111124111107341613000099170</t>
  </si>
  <si>
    <t>106061116111124121107341613000099170</t>
  </si>
  <si>
    <t>602041116111124111109341613000099170</t>
  </si>
  <si>
    <t>706041116111624111109341613000116296</t>
  </si>
  <si>
    <t>104041116111124111109341613000099170</t>
  </si>
  <si>
    <t>206051116111124121109341613000099170</t>
  </si>
  <si>
    <t>606031116111124111109341613000099170</t>
  </si>
  <si>
    <t>10504111611164 111109341613000106485</t>
  </si>
  <si>
    <t>206052116111124111109341613000099170</t>
  </si>
  <si>
    <t>106041116111124111106341613000099170</t>
  </si>
  <si>
    <t>605051116111124121206341613000099170</t>
  </si>
  <si>
    <t>103051111111124111107341613000099170</t>
  </si>
  <si>
    <t>405051116116124121107341613000099170</t>
  </si>
  <si>
    <t>104051116111124111107341613000099170</t>
  </si>
  <si>
    <t>706041116111624111107341613000106485</t>
  </si>
  <si>
    <t>103051116111124111108346613000099170</t>
  </si>
  <si>
    <t>207061111111124121208346613000099170</t>
  </si>
  <si>
    <t>204031116111124111108346613000099170</t>
  </si>
  <si>
    <t>105111116111124121108341613000099170</t>
  </si>
  <si>
    <t>106041111111124121208341613000099170</t>
  </si>
  <si>
    <t>106041116111124111108341613000099170</t>
  </si>
  <si>
    <t>106031116111636121208341613000106485</t>
  </si>
  <si>
    <t>104051116111124121208341613000099170</t>
  </si>
  <si>
    <t>506061116111124121208341613000099170</t>
  </si>
  <si>
    <t>206041116111624111108341613000106485</t>
  </si>
  <si>
    <t>105051116111132111108341613000116296</t>
  </si>
  <si>
    <t>702051116116631111104346613000099170</t>
  </si>
  <si>
    <t>102051116116135111104346613000099170</t>
  </si>
  <si>
    <t>702051116116635111104346613000099170</t>
  </si>
  <si>
    <t>502051111116125111104346613000099170</t>
  </si>
  <si>
    <t>20205111611614 111103346613000106485</t>
  </si>
  <si>
    <t>103041116116613111105336613000099170</t>
  </si>
  <si>
    <t>705051116116613111105336613000099170</t>
  </si>
  <si>
    <t>103051111116613111105346613000099170</t>
  </si>
  <si>
    <t>204051116116113111105346613000099170</t>
  </si>
  <si>
    <t>203051166116134111105346613000099170</t>
  </si>
  <si>
    <t>104051111111135111105346613000099170</t>
  </si>
  <si>
    <t>104051116116134111105346613000099170</t>
  </si>
  <si>
    <t>104051111111124111105346613000099170</t>
  </si>
  <si>
    <t>103051116116134111104346613000099170</t>
  </si>
  <si>
    <t>10305111611614 111104346613000106485</t>
  </si>
  <si>
    <t>105051111111135111105346613000099170</t>
  </si>
  <si>
    <t>106051116116623121105346613000106485</t>
  </si>
  <si>
    <t>204051116116125111105346613000099170</t>
  </si>
  <si>
    <t>207061116116113121205341613000099170</t>
  </si>
  <si>
    <t>107051116111113121207341613000099170</t>
  </si>
  <si>
    <t>107051116116113121207341613000099170</t>
  </si>
  <si>
    <t>205051116116113121107341613000099170</t>
  </si>
  <si>
    <t>106051116116613121207341613000116296</t>
  </si>
  <si>
    <t>105051116116613121106341613000099170</t>
  </si>
  <si>
    <t>203051116116113121106341613000099170</t>
  </si>
  <si>
    <t>206051116116113121106341613000099170</t>
  </si>
  <si>
    <t>104051116116113121106341613000099170</t>
  </si>
  <si>
    <t>205051116116113121106341613000099170</t>
  </si>
  <si>
    <t>204031116111124111105341613000099170</t>
  </si>
  <si>
    <t>204061116111124121105341613000099170</t>
  </si>
  <si>
    <t>206061116111124121205341613000099170</t>
  </si>
  <si>
    <t>207061116111124121205341613000099170</t>
  </si>
  <si>
    <t>205041116111135111105341613000099170</t>
  </si>
  <si>
    <t>206041116111124111105341613000099170</t>
  </si>
  <si>
    <t>505041166116135111105346613000099170</t>
  </si>
  <si>
    <t>504041116116135111104346613000099170</t>
  </si>
  <si>
    <t>602041166116135111104346613000099170</t>
  </si>
  <si>
    <t>506051116116134111104346113000099170</t>
  </si>
  <si>
    <t>40204111611614 111104346113000099170</t>
  </si>
  <si>
    <t>202051166116635111104346613000099170</t>
  </si>
  <si>
    <t>203041116116135111105346613000099170</t>
  </si>
  <si>
    <t>50203111611614 1111      13000099170</t>
  </si>
  <si>
    <t>202041116111135111105346613000099170</t>
  </si>
  <si>
    <t>403041116111124111105346613000099170</t>
  </si>
  <si>
    <t>502051111116135111104346613000099170</t>
  </si>
  <si>
    <t>502041116116135111104346613000099170</t>
  </si>
  <si>
    <t>302031116116635111104346613000099170</t>
  </si>
  <si>
    <t>102041116116624111104346613000106485</t>
  </si>
  <si>
    <t>502041116116635111104446613000099170</t>
  </si>
  <si>
    <t>202041116116135111104346613000099170</t>
  </si>
  <si>
    <t>602051116116635111104346613000099170</t>
  </si>
  <si>
    <t>503031116116634111104346613000099170</t>
  </si>
  <si>
    <t>503041111111635111104346613000099170</t>
  </si>
  <si>
    <t>503051116116135111104346613000099170</t>
  </si>
  <si>
    <t>202041116116134111104146613000099170</t>
  </si>
  <si>
    <t>503041116116135111104346613000099170</t>
  </si>
  <si>
    <t>103041166116635111105346613000106485</t>
  </si>
  <si>
    <t>202031116116135111105346613000099170</t>
  </si>
  <si>
    <t>102031111111135111105346613000099170</t>
  </si>
  <si>
    <t>20204111611614 111105346613000099170</t>
  </si>
  <si>
    <t>104041116116635111103546613000099170</t>
  </si>
  <si>
    <t>103051116116125111105346613000099170</t>
  </si>
  <si>
    <t>103041166116635111104346613000099170</t>
  </si>
  <si>
    <t>103041166116635111105346613000099170</t>
  </si>
  <si>
    <t>105031116111635111106341613000106485</t>
  </si>
  <si>
    <t>206051116111124121106341613000099170</t>
  </si>
  <si>
    <t>205061116116624121104146613000099170</t>
  </si>
  <si>
    <t>206041116111124111104146613000099170</t>
  </si>
  <si>
    <t>203041116111124111104146613000099170</t>
  </si>
  <si>
    <t>203041111111124121104146613000099170</t>
  </si>
  <si>
    <t>206111111111134121104146613000099170</t>
  </si>
  <si>
    <t>207041111111624121104146613000099170</t>
  </si>
  <si>
    <t>204041116111124111104146613000099170</t>
  </si>
  <si>
    <t>205041116111124111104146613000099170</t>
  </si>
  <si>
    <t>403041116111635121104136613000099170</t>
  </si>
  <si>
    <t>503041116116135111105346613000099170</t>
  </si>
  <si>
    <t>703051111116634111105346613000099170</t>
  </si>
  <si>
    <t>202042116116135111105346613000099170</t>
  </si>
  <si>
    <t>10205111611114 111105346613000099170</t>
  </si>
  <si>
    <t>703031116116135111105346613000099170</t>
  </si>
  <si>
    <t>702051111116635111105346613000099170</t>
  </si>
  <si>
    <t>203041116111634111105346613000099170</t>
  </si>
  <si>
    <t>102051116116121111102546613000099170</t>
  </si>
  <si>
    <t>207051116116113121104341113000099170</t>
  </si>
  <si>
    <t>106051116116613121105341113000106485</t>
  </si>
  <si>
    <t>107051116116113121105341613000099170</t>
  </si>
  <si>
    <t>107051116116113121105341113000099170</t>
  </si>
  <si>
    <t>106051116116125121105341613000099170</t>
  </si>
  <si>
    <t>105051116111113121105341613000099170</t>
  </si>
  <si>
    <t>106061116116113121105341113000099170</t>
  </si>
  <si>
    <t>107051166116113121205341613000099170</t>
  </si>
  <si>
    <t>206051116116113111105341613000099170</t>
  </si>
  <si>
    <t>406051116111124111105546613000099170</t>
  </si>
  <si>
    <t>406051116116134111105546613000099170</t>
  </si>
  <si>
    <t>207051116111624111105346613000099170</t>
  </si>
  <si>
    <t>406051116116124111105346613000099170</t>
  </si>
  <si>
    <t>506051116111124111105346613000099170</t>
  </si>
  <si>
    <t>406051116111124111105346613000099170</t>
  </si>
  <si>
    <t>806051166116134111105346613000099170</t>
  </si>
  <si>
    <t>806051116111124111105346613000099170</t>
  </si>
  <si>
    <t>806051116111135111105346613000099170</t>
  </si>
  <si>
    <t>207041116111124111105346613000099170</t>
  </si>
  <si>
    <t>807031111111124111104346613000099170</t>
  </si>
  <si>
    <t>806051116111124111104346613000099170</t>
  </si>
  <si>
    <t>207051111111124121204346613000099170</t>
  </si>
  <si>
    <t>806061116116635121204346613000099170</t>
  </si>
  <si>
    <t>806051116111624121105346613000106485</t>
  </si>
  <si>
    <t>405051116111624111105346613000099170</t>
  </si>
  <si>
    <t>806051116116635111105346613000099170</t>
  </si>
  <si>
    <t>507061116616124121104346613000099170</t>
  </si>
  <si>
    <t>208061116111124121204346613000099170</t>
  </si>
  <si>
    <t>806051116111635111105346613000099170</t>
  </si>
  <si>
    <t>206051116111124111105346613000099170</t>
  </si>
  <si>
    <t>205041116111124111105346613000099170</t>
  </si>
  <si>
    <t>207061116111135121204346613000099170</t>
  </si>
  <si>
    <t>807061116111124121204346613000099170</t>
  </si>
  <si>
    <t>206051111111124111105346613000099170</t>
  </si>
  <si>
    <t>206051116111124121104346613000099170</t>
  </si>
  <si>
    <t>205051116111124121104346613000099170</t>
  </si>
  <si>
    <t>204051116111624111104346613000099170</t>
  </si>
  <si>
    <t>506051116111124121104346613000099170</t>
  </si>
  <si>
    <t>806051116116135121104341613000099170</t>
  </si>
  <si>
    <t>105051116116135111104341613000099170</t>
  </si>
  <si>
    <t>806051116111124121104346613000099170</t>
  </si>
  <si>
    <t>107051116111622121104346613000106485</t>
  </si>
  <si>
    <t>806051116111135121104346613000099170</t>
  </si>
  <si>
    <t>207031116111124121104346613000099170</t>
  </si>
  <si>
    <t>207051116116635121104346613000099170</t>
  </si>
  <si>
    <t>207051116111624121104346613000099170</t>
  </si>
  <si>
    <t>2070511161161131211      13000099170</t>
  </si>
  <si>
    <t>1020511161161211111      13000099170</t>
  </si>
  <si>
    <t>1060511161166131211      13000106485</t>
  </si>
  <si>
    <t>207041116111135111104346613000099170</t>
  </si>
  <si>
    <t>207051116111125111105346613000099170</t>
  </si>
  <si>
    <t>207051111111135111105346613000099170</t>
  </si>
  <si>
    <t>206051116111124111104346613000099170</t>
  </si>
  <si>
    <t>205051116111135111105346613000099170</t>
  </si>
  <si>
    <t>207031116111124111104346613000099170</t>
  </si>
  <si>
    <t>206041111111124111105346613000099170</t>
  </si>
  <si>
    <t>207041116111124111104346613000099170</t>
  </si>
  <si>
    <t>207051116111124111104346613000099170</t>
  </si>
  <si>
    <t>404051116111124111104346613000099170</t>
  </si>
  <si>
    <t>205051116116135111105346613000099170</t>
  </si>
  <si>
    <t>205051116111135111104346613000099170</t>
  </si>
  <si>
    <t>207051116111134111104346613000099170</t>
  </si>
  <si>
    <t>106051116111621111105346613000106485</t>
  </si>
  <si>
    <t>105051116116624111104346613000106485</t>
  </si>
  <si>
    <t>204041116111624111104346613000099170</t>
  </si>
  <si>
    <t>207051116116135111104346613000099170</t>
  </si>
  <si>
    <t>203051116111124111105346613000099170</t>
  </si>
  <si>
    <t>206051116111624111105346613000099170</t>
  </si>
  <si>
    <t>207051116111135111105346613000099170</t>
  </si>
  <si>
    <t>206041116111124111105346613000099170</t>
  </si>
  <si>
    <t>206051116111123111105346613000099170</t>
  </si>
  <si>
    <t>207051116111635111105346613000099170</t>
  </si>
  <si>
    <t>207051116116635111105346613000099170</t>
  </si>
  <si>
    <t>106041116111624111104346613000106485</t>
  </si>
  <si>
    <t>506041116116635111104346613000099170</t>
  </si>
  <si>
    <t>206041111111124111104346613000099170</t>
  </si>
  <si>
    <t>307041116111635121204346613000106485</t>
  </si>
  <si>
    <t>20605111111164 111104346613000099170</t>
  </si>
  <si>
    <t>206041111111124111104346113000099170</t>
  </si>
  <si>
    <t>206041116111124111104346113000099170</t>
  </si>
  <si>
    <t>205031116111124111104346613000099170</t>
  </si>
  <si>
    <t>205031116111124111105346613000099170</t>
  </si>
  <si>
    <t>10605111611164 121104346613000116296</t>
  </si>
  <si>
    <t>106041116111634111104346613000116296</t>
  </si>
  <si>
    <t>204021116111624111104346613000099170</t>
  </si>
  <si>
    <t>202021111111135111104346613000099170</t>
  </si>
  <si>
    <t>806041116111124121204346613000106485</t>
  </si>
  <si>
    <t>506051116111124111104346613000099170</t>
  </si>
  <si>
    <t>607051116111124121204346613000116296</t>
  </si>
  <si>
    <t>207051116111124121204346613000099170</t>
  </si>
  <si>
    <t>20604111611114 111104346613000099170</t>
  </si>
  <si>
    <t>205041116111124111104346613000099170</t>
  </si>
  <si>
    <t>208111116111124121204346613000099170</t>
  </si>
  <si>
    <t>1070511161116341111      13000106485</t>
  </si>
  <si>
    <t>8030411661161351111      13000106485</t>
  </si>
  <si>
    <t>1070511161166141212      13000116296</t>
  </si>
  <si>
    <t>80605111611164 1211      13000116296</t>
  </si>
  <si>
    <t>10506111611664 1212      13000106485</t>
  </si>
  <si>
    <t>1090611161666341212      13000106485</t>
  </si>
  <si>
    <t>104041116116625111101546105140101423</t>
  </si>
  <si>
    <t>10405111611664 111104346605140101423</t>
  </si>
  <si>
    <t>205051116116634111104346605140099263</t>
  </si>
  <si>
    <t>105051116116135111104346605140099263</t>
  </si>
  <si>
    <t>10405111611114 111104346605140099263</t>
  </si>
  <si>
    <t>205041111116124111104346605140099263</t>
  </si>
  <si>
    <t>204051116111635111104346605140099263</t>
  </si>
  <si>
    <t>50404116611664 116 01536105140101423</t>
  </si>
  <si>
    <t>806051116116623121201546105140099263</t>
  </si>
  <si>
    <t>405051116111135111103    05140099263</t>
  </si>
  <si>
    <t>105051116116621111101346605140100368</t>
  </si>
  <si>
    <t>806061116116122111102546105140099263</t>
  </si>
  <si>
    <t>30204116611664 3 6 01526605140101423</t>
  </si>
  <si>
    <t>212061111116135131203546105140099263</t>
  </si>
  <si>
    <t>808111116116622111102546105140099263</t>
  </si>
  <si>
    <t>104051116116135111104346605140099263</t>
  </si>
  <si>
    <t>104051116116635111104346605140099263</t>
  </si>
  <si>
    <t>804051116116635111104346605140101423</t>
  </si>
  <si>
    <t>205051116116135111104346605140099263</t>
  </si>
  <si>
    <t>205051116111123111104346605140099263</t>
  </si>
  <si>
    <t>205051111116135111104346605140099263</t>
  </si>
  <si>
    <t>107041116116123111102546105140099263</t>
  </si>
  <si>
    <t>104041116116123111101546105140099263</t>
  </si>
  <si>
    <t>105041116116135111101546605140099263</t>
  </si>
  <si>
    <t>307051116116123111102546105140099263</t>
  </si>
  <si>
    <t>108041116111624111103546105140099263</t>
  </si>
  <si>
    <t>208061116116123131202546105140099263</t>
  </si>
  <si>
    <t>309051116116625131203546105140101423</t>
  </si>
  <si>
    <t>205051116116622111102546605140101423</t>
  </si>
  <si>
    <t>10705111611664 121204546605140101423</t>
  </si>
  <si>
    <t>205061116111624121204346605140099263</t>
  </si>
  <si>
    <t>206061116111124121204346605140099263</t>
  </si>
  <si>
    <t>106061116116124121204346605140099263</t>
  </si>
  <si>
    <t>206061116116625121202546105140099263</t>
  </si>
  <si>
    <t>805051116116625121104346605140101423</t>
  </si>
  <si>
    <t>112111116116625121203546105140101423</t>
  </si>
  <si>
    <t>212111116111623121103546105140099263</t>
  </si>
  <si>
    <t>112111116116623121203546105140101423</t>
  </si>
  <si>
    <t>212111116116623131203546105140099263</t>
  </si>
  <si>
    <t>212051116111623121203546105140099263</t>
  </si>
  <si>
    <t>208061116116623121103546105140099263</t>
  </si>
  <si>
    <t>112111116116623121203546605140101423</t>
  </si>
  <si>
    <t>804051116116625121104346605140101423</t>
  </si>
  <si>
    <t>206051116116625121104346605140099263</t>
  </si>
  <si>
    <t>105051116116623121104346605140101423</t>
  </si>
  <si>
    <t>312111116116623121203546605140101423</t>
  </si>
  <si>
    <t>212111116116623121103546605140101423</t>
  </si>
  <si>
    <t>106051116116125111102546605140099263</t>
  </si>
  <si>
    <t>104041116116135111102546605140099263</t>
  </si>
  <si>
    <t>105051116116632111102546605140100368</t>
  </si>
  <si>
    <t>106051116116631111102546605140099263</t>
  </si>
  <si>
    <t>106061116116125121202546605140099263</t>
  </si>
  <si>
    <t>10505111611664 111102546605140100368</t>
  </si>
  <si>
    <t>10605111611664 111102546605140100368</t>
  </si>
  <si>
    <t>106111116111124111102546605140099263</t>
  </si>
  <si>
    <t>108061116116123121202546105140099263</t>
  </si>
  <si>
    <t>106111166116135111101546605140101423</t>
  </si>
  <si>
    <t>112061116116622121201546105140099263</t>
  </si>
  <si>
    <t>80605111611664 111101546105140100368</t>
  </si>
  <si>
    <t>808061116116623121201546605140100368</t>
  </si>
  <si>
    <t>107051111111121111101546105140099263</t>
  </si>
  <si>
    <t>507051111116121111101546605140099263</t>
  </si>
  <si>
    <t>10704111611114 116 01546605140099263</t>
  </si>
  <si>
    <t>10606111611114 111101536605140099263</t>
  </si>
  <si>
    <t>104051116116635111102346605140101423</t>
  </si>
  <si>
    <t>107041111116124111101546605140099263</t>
  </si>
  <si>
    <t>10205111611164 111101546605140099263</t>
  </si>
  <si>
    <t>308111166116632111102536605140099263</t>
  </si>
  <si>
    <t>31211111611164 121202536605140100368</t>
  </si>
  <si>
    <t>106051116116123121102546605140099263</t>
  </si>
  <si>
    <t>30504116611664 3 6 02546605140101423</t>
  </si>
  <si>
    <t>104051116116135111101546605140099263</t>
  </si>
  <si>
    <t>30404111611664 1111      05140101423</t>
  </si>
  <si>
    <t>10202116661664 116 01546105140101423</t>
  </si>
  <si>
    <t>10504111611164 111102546605140101423</t>
  </si>
  <si>
    <t>107051116116122111101546105140099263</t>
  </si>
  <si>
    <t>107061116111122111101546105140099263</t>
  </si>
  <si>
    <t>102031116111123111101546605140099263</t>
  </si>
  <si>
    <t>1060611161111321111      05140099263</t>
  </si>
  <si>
    <t>3071111161111351313      05140099263</t>
  </si>
  <si>
    <t>302051116116135111101546605140099263</t>
  </si>
  <si>
    <t>209061116111123121202546105140099263</t>
  </si>
  <si>
    <t>30805111611614 111101546605140099263</t>
  </si>
  <si>
    <t>30202126661664 3 6 01526605140099263</t>
  </si>
  <si>
    <t>50504116661664 2 6       05140101423</t>
  </si>
  <si>
    <t>10404111611164 111101546605140101423</t>
  </si>
  <si>
    <t>10605111611114 121203546105140099263</t>
  </si>
  <si>
    <t>104031166116131111101546605140099263</t>
  </si>
  <si>
    <t>102051116116121111101546105140099263</t>
  </si>
  <si>
    <t>306061116116622111103546605140099263</t>
  </si>
  <si>
    <t>10404116611664 111101546605140100368</t>
  </si>
  <si>
    <t>10604111611664 1212      05140101423</t>
  </si>
  <si>
    <t>103041166116635111101546605140100368</t>
  </si>
  <si>
    <t>103051116116121111102546605140099263</t>
  </si>
  <si>
    <t>30203116611664 116 01536605140101423</t>
  </si>
  <si>
    <t>302021366116635116 01526605140099263</t>
  </si>
  <si>
    <t>3020411161116311111      05140099263</t>
  </si>
  <si>
    <t>107051111111135111101546605140099263</t>
  </si>
  <si>
    <t>302031166116632111101536105140099263</t>
  </si>
  <si>
    <t>102041116111622111101536605140099263</t>
  </si>
  <si>
    <t>10304111611614 111101546605140099263</t>
  </si>
  <si>
    <t>108052116111124111102546605140099263</t>
  </si>
  <si>
    <t>30910116611614 1111      05140100368</t>
  </si>
  <si>
    <t>31211126611664 2 6       05140101423</t>
  </si>
  <si>
    <t>3030411661166322 6 01526605140101423</t>
  </si>
  <si>
    <t>1070611161116221111      05140099263</t>
  </si>
  <si>
    <t>30603116611664 116 01546605140100368</t>
  </si>
  <si>
    <t>3040511661166342 6 01526605140099263</t>
  </si>
  <si>
    <t>304052116116623111101546605140100368</t>
  </si>
  <si>
    <t>30203116611664 3 6 01536605140099263</t>
  </si>
  <si>
    <t>3030411161111351111      05140099263</t>
  </si>
  <si>
    <t>304051116116622111101546105140101423</t>
  </si>
  <si>
    <t>30505116611664 3 6 02536605140101423</t>
  </si>
  <si>
    <t>102031111111623111101546605140099263</t>
  </si>
  <si>
    <t>107061116116621121202546105140099263</t>
  </si>
  <si>
    <t>206111116116124121202546105140099263</t>
  </si>
  <si>
    <t>207061116116123121202546105140099263</t>
  </si>
  <si>
    <t>2070511161111241212      05140099263</t>
  </si>
  <si>
    <t>1060511161111241212      05140099263</t>
  </si>
  <si>
    <t>2080411161111241212      05140099263</t>
  </si>
  <si>
    <t>101021366116632116       05140100368</t>
  </si>
  <si>
    <t>108051116111622111101546605140100368</t>
  </si>
  <si>
    <t>105041116116635111102    05140100368</t>
  </si>
  <si>
    <t>10811111611664 111101546606050100368</t>
  </si>
  <si>
    <t>106041116116632111101546106050101423</t>
  </si>
  <si>
    <t>206051116116124111104346106050099263</t>
  </si>
  <si>
    <t>106061116111635111101546106050099263</t>
  </si>
  <si>
    <t>107061111116132121203346106050099263</t>
  </si>
  <si>
    <t>30506111611664 111101546606050100368</t>
  </si>
  <si>
    <t>106051116116625111104346106050100368</t>
  </si>
  <si>
    <t>1030511161161352 1101546606050099263</t>
  </si>
  <si>
    <t>10505111611664 111102536606050100368</t>
  </si>
  <si>
    <t>10302111611114 121101536606050099263</t>
  </si>
  <si>
    <t>206051116116625111103346106050099263</t>
  </si>
  <si>
    <t>10304111611664 111102546606050100368</t>
  </si>
  <si>
    <t>102061116116635111102546606050100368</t>
  </si>
  <si>
    <t>204051116111124121103346106050099263</t>
  </si>
  <si>
    <t>10706116611664 116 02536606050101423</t>
  </si>
  <si>
    <t>306051116116635111102546606050101423</t>
  </si>
  <si>
    <t>107061116116135111102546606050099263</t>
  </si>
  <si>
    <t>205031116111132111102546606050099263</t>
  </si>
  <si>
    <t>40505111611664 111103546606050099263</t>
  </si>
  <si>
    <t>806102116116123161602546106050100368</t>
  </si>
  <si>
    <t>306061116116135111102546606050099263</t>
  </si>
  <si>
    <t>106041116116635111102546606050101423</t>
  </si>
  <si>
    <t>1040311161161341111      06050099263</t>
  </si>
  <si>
    <t>105051116111122111101546606050099263</t>
  </si>
  <si>
    <t>10611116661664 116 02536606050101423</t>
  </si>
  <si>
    <t>305061116116135111102546606050099263</t>
  </si>
  <si>
    <t>304051116116121111102546606050099263</t>
  </si>
  <si>
    <t>10706211611614 121103546606050099263</t>
  </si>
  <si>
    <t>103041111116135111102546606050099263</t>
  </si>
  <si>
    <t>30405111611664 111102546606050100368</t>
  </si>
  <si>
    <t>406061116116621111102546606050099263</t>
  </si>
  <si>
    <t>112061116116635111102546606050100368</t>
  </si>
  <si>
    <t>11211111611614 111103546606050099263</t>
  </si>
  <si>
    <t>604041116116135111102546606050099263</t>
  </si>
  <si>
    <t>10805111611614 111103546106050099263</t>
  </si>
  <si>
    <t>10805111611664 111102546606050100368</t>
  </si>
  <si>
    <t>50405116611614 3 1102546606050099263</t>
  </si>
  <si>
    <t>10404116611664 111103546606050100368</t>
  </si>
  <si>
    <t>104051116116623111101546106050099263</t>
  </si>
  <si>
    <t>10405111611664 111102546106050100368</t>
  </si>
  <si>
    <t>502051166616135116 01546606050099263</t>
  </si>
  <si>
    <t>30504111611664 111101546606050100368</t>
  </si>
  <si>
    <t>106031111111113111102346106050099263</t>
  </si>
  <si>
    <t>30203116611614 116 01546606050099263</t>
  </si>
  <si>
    <t>1030411161161322 6 01546606050099263</t>
  </si>
  <si>
    <t>30304116661664 116 01546606050101423</t>
  </si>
  <si>
    <t>10204111611664 111103346106050101423</t>
  </si>
  <si>
    <t>30305111611664 111102546606050101423</t>
  </si>
  <si>
    <t>307061116116625111102346606050099263</t>
  </si>
  <si>
    <t>106051116116635111101546106050100368</t>
  </si>
  <si>
    <t>106061116116622121101546106050099263</t>
  </si>
  <si>
    <t>21204111611664 111102546106050100368</t>
  </si>
  <si>
    <t>103051116116635126 02546606050099263</t>
  </si>
  <si>
    <t>30611116616664 116 02546606050101423</t>
  </si>
  <si>
    <t>106031111116135111102546106050099263</t>
  </si>
  <si>
    <t>303061116116635111102546606050100368</t>
  </si>
  <si>
    <t>10911111611664 121202546106050099263</t>
  </si>
  <si>
    <t>1040411161166351111      06050100368</t>
  </si>
  <si>
    <t>10203116611664 116 01546606050101423</t>
  </si>
  <si>
    <t>106041116111122111101546106050099263</t>
  </si>
  <si>
    <t>107031116111122121202546106050100368</t>
  </si>
  <si>
    <t>404041116116135121102    06050099263</t>
  </si>
  <si>
    <t>10606111611614 121102546606050099263</t>
  </si>
  <si>
    <t>806061111116123111102546606050099263</t>
  </si>
  <si>
    <t>108111111116123121202546106050099263</t>
  </si>
  <si>
    <t>105051116116613111104346606050100368</t>
  </si>
  <si>
    <t>206051111111113111104346606050099263</t>
  </si>
  <si>
    <t>205051116116613111104346606050099263</t>
  </si>
  <si>
    <t>305051116116613111104346606050100368</t>
  </si>
  <si>
    <t>703041116116113111104346606050099263</t>
  </si>
  <si>
    <t>104031116116113111104346606050099263</t>
  </si>
  <si>
    <t>204031116111113111104346606050099263</t>
  </si>
  <si>
    <t>203031116111113111104346606050099263</t>
  </si>
  <si>
    <t>106051116111125111101546606050099263</t>
  </si>
  <si>
    <t>10303116611614 111103346106050099263</t>
  </si>
  <si>
    <t>103021116116135111103346106050099263</t>
  </si>
  <si>
    <t>105051116116132111102546606050100368</t>
  </si>
  <si>
    <t>105041116116632111102546606050100368</t>
  </si>
  <si>
    <t>103031116116113111104346106050099263</t>
  </si>
  <si>
    <t>105031116116613111104346106050099263</t>
  </si>
  <si>
    <t>104031116116113111106346106050099263</t>
  </si>
  <si>
    <t>107051116116113111105346606050099263</t>
  </si>
  <si>
    <t>104051116111613111105346606050100368</t>
  </si>
  <si>
    <t>105111111116122121202546606050099263</t>
  </si>
  <si>
    <t>1040411161161231111      06050099263</t>
  </si>
  <si>
    <t>1050311161161321111      06050099263</t>
  </si>
  <si>
    <t>10505111611664 3 1103546606050100368</t>
  </si>
  <si>
    <t>10204111611614 111102546106050099263</t>
  </si>
  <si>
    <t>602041111116634111104346606050099263</t>
  </si>
  <si>
    <t>105051116116135111104346606050099263</t>
  </si>
  <si>
    <t>102021116116132111102546606050099263</t>
  </si>
  <si>
    <t>102021116116635111101546606050099263</t>
  </si>
  <si>
    <t>102041116116632111102546606050099263</t>
  </si>
  <si>
    <t>105041116116123111101546106050099263</t>
  </si>
  <si>
    <t>3050411161166321111      06050100368</t>
  </si>
  <si>
    <t>10506111611664 111102546106050100368</t>
  </si>
  <si>
    <t>106031116116623121101546106050099263</t>
  </si>
  <si>
    <t>30304111611664 111103446106050101423</t>
  </si>
  <si>
    <t>203041116116632111105346606050100368</t>
  </si>
  <si>
    <t>603041116116624111105346606050100368</t>
  </si>
  <si>
    <t>207111116116125121203346606050099263</t>
  </si>
  <si>
    <t>1030411161166221111      06050101423</t>
  </si>
  <si>
    <t>103041116116135111103546106050099263</t>
  </si>
  <si>
    <t>10406111611664 111102546606050100368</t>
  </si>
  <si>
    <t>103041166116632111102536606050100368</t>
  </si>
  <si>
    <t>105041166116632116 02526606050101423</t>
  </si>
  <si>
    <t>105041116116625111103546606050100368</t>
  </si>
  <si>
    <t>107061116116122111101546106050100368</t>
  </si>
  <si>
    <t>802041116116632111102546106050099263</t>
  </si>
  <si>
    <t>303041116116132111101546106050099263</t>
  </si>
  <si>
    <t>1050611161166321112      06050100368</t>
  </si>
  <si>
    <t>303041116116632111102546606050100368</t>
  </si>
  <si>
    <t>10304111611614 111103546606050099263</t>
  </si>
  <si>
    <t>10303111611614 111102546606050099263</t>
  </si>
  <si>
    <t>10304111611614 116 02546606050099263</t>
  </si>
  <si>
    <t>10202116611664 111102546606050099263</t>
  </si>
  <si>
    <t>1020313661666323 6 02546606050101423</t>
  </si>
  <si>
    <t>109051116111134111102546606050099263</t>
  </si>
  <si>
    <t>10202111611664 3 1102546606050100368</t>
  </si>
  <si>
    <t>60304111611664 111102546606050100368</t>
  </si>
  <si>
    <t>609051116111632116 03546606050099263</t>
  </si>
  <si>
    <t>1020411661166353 1102536606050100368</t>
  </si>
  <si>
    <t>702051111116135111102546606050099263</t>
  </si>
  <si>
    <t>1030311161161231111      06050099263</t>
  </si>
  <si>
    <t>1040411161166221111      06050100368</t>
  </si>
  <si>
    <t>304041116116621111102546606050100368</t>
  </si>
  <si>
    <t>105041116116135111101546106050100368</t>
  </si>
  <si>
    <t>806051116116622111102546106050100368</t>
  </si>
  <si>
    <t>404051111111635111102546606050099263</t>
  </si>
  <si>
    <t>109031116116632111103346606050101423</t>
  </si>
  <si>
    <t>104041366116631116 01546606050100368</t>
  </si>
  <si>
    <t>107061166116621111101546106050100368</t>
  </si>
  <si>
    <t>405051116116635111103546606050100368</t>
  </si>
  <si>
    <t>406041116116634111101446606050100368</t>
  </si>
  <si>
    <t>107051116111635111101546608020099263</t>
  </si>
  <si>
    <t>312061116116124121201546608020099263</t>
  </si>
  <si>
    <t>20204116611664 3 6 01546608020101423</t>
  </si>
  <si>
    <t>10506111611664 111103446108020101423</t>
  </si>
  <si>
    <t>305051116116632111101546608020101423</t>
  </si>
  <si>
    <t>60504111611614 1111      08020099263</t>
  </si>
  <si>
    <t>404051116116132111101146608020099263</t>
  </si>
  <si>
    <t>301021166116632116 01526608020101423</t>
  </si>
  <si>
    <t>205051116116122121202346108020099263</t>
  </si>
  <si>
    <t>204041116111624111102346108020101423</t>
  </si>
  <si>
    <t>103041116116622121102346108020101423</t>
  </si>
  <si>
    <t>205051116116122131202546108020099263</t>
  </si>
  <si>
    <t>2050511161161251312      08020099263</t>
  </si>
  <si>
    <t>604031111116624116       08020099263</t>
  </si>
  <si>
    <t>10504111611614 121202546108020100368</t>
  </si>
  <si>
    <t>6050611161116241111      08020101423</t>
  </si>
  <si>
    <t>10304116611664 3 6 02546608020101423</t>
  </si>
  <si>
    <t>205061116116124131302546108020099263</t>
  </si>
  <si>
    <t>212061116111124131202546108020099263</t>
  </si>
  <si>
    <t>112051116111122111102546108020101423</t>
  </si>
  <si>
    <t>112051116116632111102546108020101423</t>
  </si>
  <si>
    <t>205041116111124121203341108020099263</t>
  </si>
  <si>
    <t>103051116116112111103346108020099263</t>
  </si>
  <si>
    <t>107051116111622121203346108020100368</t>
  </si>
  <si>
    <t>212051116111124161302546108020099263</t>
  </si>
  <si>
    <t>103051166116634111101546608020100368</t>
  </si>
  <si>
    <t>106051116111114121203346608020099263</t>
  </si>
  <si>
    <t>208041116111124131303346608020099263</t>
  </si>
  <si>
    <t>208061116111124131303346608020099263</t>
  </si>
  <si>
    <t>608051116116625131202546108020099263</t>
  </si>
  <si>
    <t>208051116116624131202546108020099263</t>
  </si>
  <si>
    <t>208051116116625131202546108020099263</t>
  </si>
  <si>
    <t>107061116116635121102546108020101423</t>
  </si>
  <si>
    <t>106051116116135121202546108020099263</t>
  </si>
  <si>
    <t>105051116111125121202546108020099263</t>
  </si>
  <si>
    <t>505051116111125121202346108020099263</t>
  </si>
  <si>
    <t>205051116116125121202346108020099263</t>
  </si>
  <si>
    <t>103031116116613111103346108020101423</t>
  </si>
  <si>
    <t>303051116111135111102546608020099263</t>
  </si>
  <si>
    <t>601031166116632111101546608020099263</t>
  </si>
  <si>
    <t>305051111116631111101546608020099263</t>
  </si>
  <si>
    <t>105051116116632121202346108020101423</t>
  </si>
  <si>
    <t>10505111611614 121202346108020101423</t>
  </si>
  <si>
    <t>1060511161161241212      08020101423</t>
  </si>
  <si>
    <t>701031116116634111101546608020099263</t>
  </si>
  <si>
    <t>205061116116125131302546108020099263</t>
  </si>
  <si>
    <t>605041116111625131302546108020099263</t>
  </si>
  <si>
    <t>105041116116125131302546108020099263</t>
  </si>
  <si>
    <t>203051116116123121203346108020099263</t>
  </si>
  <si>
    <t>605051116116613121203346108020101423</t>
  </si>
  <si>
    <t>203041116111113121203346108020099263</t>
  </si>
  <si>
    <t>104031116116613121203346108020101423</t>
  </si>
  <si>
    <t>204031111111113121203346108020099263</t>
  </si>
  <si>
    <t>105041116116125121202546108020099263</t>
  </si>
  <si>
    <t>207051116111124121202346608020099263</t>
  </si>
  <si>
    <t>206051116116635111102546108020101423</t>
  </si>
  <si>
    <t>212111116116122131202546108020099263</t>
  </si>
  <si>
    <t>108061116116622111102546608020101423</t>
  </si>
  <si>
    <t>308061116116622121202546608020101423</t>
  </si>
  <si>
    <t>108111116116622131102546608020101423</t>
  </si>
  <si>
    <t>212111116116123131202546108020099263</t>
  </si>
  <si>
    <t>708061116111124121103346608020099263</t>
  </si>
  <si>
    <t>206051116111124121202546608020099263</t>
  </si>
  <si>
    <t>105041116111124121202346608020099263</t>
  </si>
  <si>
    <t>106051111111124121202346608020099263</t>
  </si>
  <si>
    <t>107051111111125121202346608020099263</t>
  </si>
  <si>
    <t>606042111111124121202346608020099263</t>
  </si>
  <si>
    <t>107051116111632111102346608020101423</t>
  </si>
  <si>
    <t>106051116111124121202346608020099263</t>
  </si>
  <si>
    <t>602041116116625111102346108020099263</t>
  </si>
  <si>
    <t>204041116111125121102546108020099263</t>
  </si>
  <si>
    <t>106061116116132111101546608020099263</t>
  </si>
  <si>
    <t>204051116116625111104346608020099263</t>
  </si>
  <si>
    <t>104041116116632111104346608020101423</t>
  </si>
  <si>
    <t>103051116116125111103346608020099263</t>
  </si>
  <si>
    <t>105051116116122121103546108020101423</t>
  </si>
  <si>
    <t>106051116116622111103546108020101423</t>
  </si>
  <si>
    <t>208061116116121131203546108020099263</t>
  </si>
  <si>
    <t>105051116116132111105346608020099263</t>
  </si>
  <si>
    <t>105051116116634111105346608020099263</t>
  </si>
  <si>
    <t>203051116116624111104346608020101423</t>
  </si>
  <si>
    <t>104051116116135111104346608020099263</t>
  </si>
  <si>
    <t>103031166116133111104546608020099263</t>
  </si>
  <si>
    <t>803031166116634111101546608020099263</t>
  </si>
  <si>
    <t>605041116111124111103346608020099263</t>
  </si>
  <si>
    <t>803041116116632111103346608020101423</t>
  </si>
  <si>
    <t>104051111116135121201546608020099263</t>
  </si>
  <si>
    <t>206041111116113121203341108020099263</t>
  </si>
  <si>
    <t>206041116116113111103341108020099263</t>
  </si>
  <si>
    <t>205051116116113121203341108020099263</t>
  </si>
  <si>
    <t>206051116116113121203341108020099263</t>
  </si>
  <si>
    <t>106051111116113121203341108020099263</t>
  </si>
  <si>
    <t>206041116111124121203346108020099263</t>
  </si>
  <si>
    <t>205041116116625121203341608020099263</t>
  </si>
  <si>
    <t>205051116116125121203341608020099263</t>
  </si>
  <si>
    <t>808031116116632121103341608020101423</t>
  </si>
  <si>
    <t>205041116116125121203341608020099263</t>
  </si>
  <si>
    <t>205051116116122121203341608020099263</t>
  </si>
  <si>
    <t>205051116111125121203341608020099263</t>
  </si>
  <si>
    <t>106041116116622121203341608020101423</t>
  </si>
  <si>
    <t>105051116116122111103341608020101423</t>
  </si>
  <si>
    <t>606041116116135121203346608020099263</t>
  </si>
  <si>
    <t>10304111611614 111103346608020100368</t>
  </si>
  <si>
    <t>107041116111124121203346108020099263</t>
  </si>
  <si>
    <t>205051116111124121203346108020099263</t>
  </si>
  <si>
    <t>205051111111624121203346108020099263</t>
  </si>
  <si>
    <t>204051116116134111103346108020099263</t>
  </si>
  <si>
    <t>107052166116135131303346108020099263</t>
  </si>
  <si>
    <t>607051116111124131303346108020099263</t>
  </si>
  <si>
    <t>307051116111132121203346108020099263</t>
  </si>
  <si>
    <t>207041116111624121203346108020099263</t>
  </si>
  <si>
    <t>207051116111124121203346108020099263</t>
  </si>
  <si>
    <t>107061116111124121203346108020099263</t>
  </si>
  <si>
    <t>207041116111114121203346108020099263</t>
  </si>
  <si>
    <t>306041116111631121203346108020101423</t>
  </si>
  <si>
    <t>208111116116635111102546108020101423</t>
  </si>
  <si>
    <t>206051116111124121203346108020099263</t>
  </si>
  <si>
    <t>107051116116635121201546108020101423</t>
  </si>
  <si>
    <t>605041116116135111101546108020099263</t>
  </si>
  <si>
    <t>405053116111132111103546108020099263</t>
  </si>
  <si>
    <t>108051166116632111102546608020100368</t>
  </si>
  <si>
    <t>112111116116125121202546108020099263</t>
  </si>
  <si>
    <t>212111116116125131302546108020099263</t>
  </si>
  <si>
    <t>212061116116123131202546608020099263</t>
  </si>
  <si>
    <t>106051116116635111103346108020100368</t>
  </si>
  <si>
    <t>212061116116125131302546108020099263</t>
  </si>
  <si>
    <t>112111116116622111102546108020101423</t>
  </si>
  <si>
    <t>112041116116622111102546108020101423</t>
  </si>
  <si>
    <t>112111116116632111102546608020100368</t>
  </si>
  <si>
    <t>112111116116624111102546108020100368</t>
  </si>
  <si>
    <t>104051116116622121102546108020100368</t>
  </si>
  <si>
    <t>112111116116621131202546108020101423</t>
  </si>
  <si>
    <t>21206111611664 1211      08020101423</t>
  </si>
  <si>
    <t>1120511161116221111      08020101423</t>
  </si>
  <si>
    <t>112101116116122121202546608020099263</t>
  </si>
  <si>
    <t>1121011661666341111      08020101423</t>
  </si>
  <si>
    <t>31210111611664 111101546608020101423</t>
  </si>
  <si>
    <t>11210116616664 121101526608020101423</t>
  </si>
  <si>
    <t>112111166116632116 01546608020101423</t>
  </si>
  <si>
    <t>106041116116132121103546108020099263</t>
  </si>
  <si>
    <t>108051116116124131202546108020099263</t>
  </si>
  <si>
    <t>112061116116121161302546108020099263</t>
  </si>
  <si>
    <t>208062116116125131202546108020099263</t>
  </si>
  <si>
    <t>112111116116622111101546108020100368</t>
  </si>
  <si>
    <t>312061116116632111102546108020101423</t>
  </si>
  <si>
    <t>812111116116122121102546608020101423</t>
  </si>
  <si>
    <t>112111116116121121102546108020101423</t>
  </si>
  <si>
    <t>208061116111124131302546608020099263</t>
  </si>
  <si>
    <t>108061111116631121102546608020101423</t>
  </si>
  <si>
    <t>112111116116632111102546608020101423</t>
  </si>
  <si>
    <t>306111116116125121201546608020099263</t>
  </si>
  <si>
    <t>10503116611664 111101546608020100368</t>
  </si>
  <si>
    <t>405051116116125111104346108020099263</t>
  </si>
  <si>
    <t>105051116116125111104346108020099263</t>
  </si>
  <si>
    <t>703051111116132111104346108020099263</t>
  </si>
  <si>
    <t>104051116116625111104346108020099263</t>
  </si>
  <si>
    <t>104051116611635111104346108020100368</t>
  </si>
  <si>
    <t>103041116116135111104346108020099263</t>
  </si>
  <si>
    <t>107061116111123121102546608020099263</t>
  </si>
  <si>
    <t>602031111116134111102546608020099263</t>
  </si>
  <si>
    <t>602041116116133111103536608020099263</t>
  </si>
  <si>
    <t>603053111116135111101546608020099263</t>
  </si>
  <si>
    <t>308061166116631111103546608020100368</t>
  </si>
  <si>
    <t>808111116116135121102546108020099263</t>
  </si>
  <si>
    <t>703041116116135111103546608020099263</t>
  </si>
  <si>
    <t>602031116111635111103346608020099263</t>
  </si>
  <si>
    <t>40203111611664 111103346608020099263</t>
  </si>
  <si>
    <t>108111116111124131202546108020099263</t>
  </si>
  <si>
    <t>106061116116632121102526608020100368</t>
  </si>
  <si>
    <t>108111166116635121202546108020101423</t>
  </si>
  <si>
    <t>312061116116632116 01546608020100368</t>
  </si>
  <si>
    <t>60103111611664 116       08020099263</t>
  </si>
  <si>
    <t>212111116116123161302546108020099263</t>
  </si>
  <si>
    <t>10305111611614 111103546608020100368</t>
  </si>
  <si>
    <t>202031116116621111103546608020099263</t>
  </si>
  <si>
    <t>302031166116634111103546608020100368</t>
  </si>
  <si>
    <t>307041116116635111101546608020100368</t>
  </si>
  <si>
    <t>103031116111625111103546608020099263</t>
  </si>
  <si>
    <t>307041116116123121202546608020099263</t>
  </si>
  <si>
    <t>312111116116632126 02546608020101423</t>
  </si>
  <si>
    <t>206061116116121131202546608020099263</t>
  </si>
  <si>
    <t>109061116116635111102546108020100368</t>
  </si>
  <si>
    <t>104051166116634111101546608020100368</t>
  </si>
  <si>
    <t>108111116116113131302346108020099263</t>
  </si>
  <si>
    <t>108111116116125131202546608020099263</t>
  </si>
  <si>
    <t>212111166116635121202546608020101423</t>
  </si>
  <si>
    <t>112101116116122161602546608020099263</t>
  </si>
  <si>
    <t>108061116116621111101546608020100368</t>
  </si>
  <si>
    <t>312101116116622121202546608020100368</t>
  </si>
  <si>
    <t>212061116111124121201546108020099263</t>
  </si>
  <si>
    <t>812062116116123131302546108020099263</t>
  </si>
  <si>
    <t>312061116116123121201546108020099263</t>
  </si>
  <si>
    <t>112041116116122111101546608020100368</t>
  </si>
  <si>
    <t>30611111611664 111102546608020100368</t>
  </si>
  <si>
    <t>112061116116123131303546608020099263</t>
  </si>
  <si>
    <t>1080611161166321111      08020100368</t>
  </si>
  <si>
    <t>304041166116632111101546108020100368</t>
  </si>
  <si>
    <t>108041116111123121201546608020099263</t>
  </si>
  <si>
    <t>112061116116622121102546108020100368</t>
  </si>
  <si>
    <t>30605116611664 111102546608020101423</t>
  </si>
  <si>
    <t>212051116111123131202546108020099263</t>
  </si>
  <si>
    <t>702041116116125111105346608020099263</t>
  </si>
  <si>
    <t>10906111611664 121102546108020100368</t>
  </si>
  <si>
    <t>602041116116633111102546608020099263</t>
  </si>
  <si>
    <t>603021116111135111102346608020099263</t>
  </si>
  <si>
    <t>106051116116135121204346608020099263</t>
  </si>
  <si>
    <t>104051116116135111102546608020099263</t>
  </si>
  <si>
    <t>304041116116622111102546608020100368</t>
  </si>
  <si>
    <t>804051116116135121102536608020101423</t>
  </si>
  <si>
    <t>106041166116622121202546608020101423</t>
  </si>
  <si>
    <t>406051116111625111102546108020099263</t>
  </si>
  <si>
    <t>812101116111123161601546608020099263</t>
  </si>
  <si>
    <t>312111116116621111101546608020100368</t>
  </si>
  <si>
    <t>212112116116123161602546108020099263</t>
  </si>
  <si>
    <t>212107116116123161302546608020099263</t>
  </si>
  <si>
    <t>112111116116122161301546608020099263</t>
  </si>
  <si>
    <t>112051116116123161301546108020099263</t>
  </si>
  <si>
    <t>112061116116622121201546608020100368</t>
  </si>
  <si>
    <t>112061116116125131302546608020099263</t>
  </si>
  <si>
    <t>312061116116622116 01546608020100368</t>
  </si>
  <si>
    <t>2121011661166321111      08020101423</t>
  </si>
  <si>
    <t>2070411161161231111      08020099263</t>
  </si>
  <si>
    <t>80204111611614 1111      08020099263</t>
  </si>
  <si>
    <t>7121011161161211111      08020099263</t>
  </si>
  <si>
    <t>40603111611664 1111      08020099263</t>
  </si>
  <si>
    <t>1121011161161251616      08020099263</t>
  </si>
  <si>
    <t>106051116116114121103346608020099263</t>
  </si>
  <si>
    <t>608061116116613121203346608020099263</t>
  </si>
  <si>
    <t>205051116116613121203346608020099263</t>
  </si>
  <si>
    <t>205041116116614121103346608020100368</t>
  </si>
  <si>
    <t>108061116116113121203346608020099263</t>
  </si>
  <si>
    <t>308041116116112111103346608020101423</t>
  </si>
  <si>
    <t>206041116116614121103346608020100368</t>
  </si>
  <si>
    <t>205041116116613121203346608020100368</t>
  </si>
  <si>
    <t>206062116116114121203346608020099263</t>
  </si>
  <si>
    <t>205052116116113111103346608020099263</t>
  </si>
  <si>
    <t>105041116116613121103346608020100368</t>
  </si>
  <si>
    <t>812051116116624131202546108020101423</t>
  </si>
  <si>
    <t>212111116116623131202546108020099263</t>
  </si>
  <si>
    <t>112111116111622121201546108020101423</t>
  </si>
  <si>
    <t>112111116116621111101546108020101423</t>
  </si>
  <si>
    <t>112111116116622121101546608020101423</t>
  </si>
  <si>
    <t>212111116116123131201546108020099263</t>
  </si>
  <si>
    <t>6070611161166222 1101546108020100368</t>
  </si>
  <si>
    <t>112102116111124161601546108020099263</t>
  </si>
  <si>
    <t>41210111611664 111102546108020101423</t>
  </si>
  <si>
    <t>112113116116125131302546108020099263</t>
  </si>
  <si>
    <t>212111116111623131302546108020099263</t>
  </si>
  <si>
    <t>212111116116622111102546608020101423</t>
  </si>
  <si>
    <t>109041166116632111102536608020101423</t>
  </si>
  <si>
    <t>1090411661166212 1102546608020101423</t>
  </si>
  <si>
    <t>112101116111622161602546108020101423</t>
  </si>
  <si>
    <t>212111116116123161301546108020099263</t>
  </si>
  <si>
    <t>40603111611664 111102546108020099263</t>
  </si>
  <si>
    <t>512111111111124131201546608020099263</t>
  </si>
  <si>
    <t>112101116116622111102546108020100368</t>
  </si>
  <si>
    <t>112101116116125161602546108020099263</t>
  </si>
  <si>
    <t>108051116111124121202546608020099263</t>
  </si>
  <si>
    <t>212101116116622161201546108020100368</t>
  </si>
  <si>
    <t>1081011161161241211      08020099263</t>
  </si>
  <si>
    <t>212111116116125161302546108020099263</t>
  </si>
  <si>
    <t>41211111611664 111102    08020100368</t>
  </si>
  <si>
    <t>112051116111124131301546608020099263</t>
  </si>
  <si>
    <t>10810111616664 1111      08020101423</t>
  </si>
  <si>
    <t>112051116116625111102546608020100368</t>
  </si>
  <si>
    <t>108061116116622111101546608020100368</t>
  </si>
  <si>
    <t>109111116116121121201546108020099263</t>
  </si>
  <si>
    <t>112111116116635131302546108020101423</t>
  </si>
  <si>
    <t>11206116611664 1111      08020101423</t>
  </si>
  <si>
    <t>102031116116122111101546608020100368</t>
  </si>
  <si>
    <t>112101116116125161602546608020099263</t>
  </si>
  <si>
    <t>108061116111124121202546108020099263</t>
  </si>
  <si>
    <t>107051116116622111102546108020100368</t>
  </si>
  <si>
    <t>10810116611664 121202546608020101423</t>
  </si>
  <si>
    <t>108101116111635111102546608020101423</t>
  </si>
  <si>
    <t>1081011161166251111      08020101423</t>
  </si>
  <si>
    <t>108041116116122121101546108020101423</t>
  </si>
  <si>
    <t>108061116116622121201546108020100368</t>
  </si>
  <si>
    <t>10911111611664 121202546108020100368</t>
  </si>
  <si>
    <t>409111116116621111102546108020100368</t>
  </si>
  <si>
    <t>112101116116635131202546108020100368</t>
  </si>
  <si>
    <t>209111116116123131302546608020099263</t>
  </si>
  <si>
    <t>20811111611664 111102446608020099263</t>
  </si>
  <si>
    <t>108111111116123161602546608020099263</t>
  </si>
  <si>
    <t>112051116116622111101546608020100368</t>
  </si>
  <si>
    <t>108061116116622111101546108020100368</t>
  </si>
  <si>
    <t>108111116116622111102546608020100368</t>
  </si>
  <si>
    <t>712061116116125121202546608020099263</t>
  </si>
  <si>
    <t>312111116116623111102546608020100368</t>
  </si>
  <si>
    <t>112111116111124121202546108020099263</t>
  </si>
  <si>
    <t>612111116111124131302546108020099263</t>
  </si>
  <si>
    <t>10806111611664 111102546608020101423</t>
  </si>
  <si>
    <t>10805111611664 111102546108020100368</t>
  </si>
  <si>
    <t>10804116611664 121102546608020101423</t>
  </si>
  <si>
    <t>112101166116622121202546608020101423</t>
  </si>
  <si>
    <t>10705111611664 111102546608020101423</t>
  </si>
  <si>
    <t>112061116111124161601546108020099263</t>
  </si>
  <si>
    <t>112111116116125161602546108020099263</t>
  </si>
  <si>
    <t>112111116116622111102546108020100368</t>
  </si>
  <si>
    <t>30705111611664 116 02546108020100368</t>
  </si>
  <si>
    <t>212111116116125131302546608020099263</t>
  </si>
  <si>
    <t>112111116116135161602546108020099263</t>
  </si>
  <si>
    <t>312061116116124161202546108020099263</t>
  </si>
  <si>
    <t>108111116116622131302546108020100368</t>
  </si>
  <si>
    <t>212111116116623161602546108020099263</t>
  </si>
  <si>
    <t>212111116116622121201546108020100368</t>
  </si>
  <si>
    <t>212111116111624131202546108020099263</t>
  </si>
  <si>
    <t>812103116111124161601546108020099263</t>
  </si>
  <si>
    <t>112111116111622111102546108020100368</t>
  </si>
  <si>
    <t>212111116116123131302546608020099263</t>
  </si>
  <si>
    <t>209111116111124131301546108020099263</t>
  </si>
  <si>
    <t>712112116111123161602546108020099263</t>
  </si>
  <si>
    <t>112111116116622131202546108020100368</t>
  </si>
  <si>
    <t>112111116111124131602546608020099263</t>
  </si>
  <si>
    <t>812101116116123161602546108020099263</t>
  </si>
  <si>
    <t>112111116116123131302546608020099263</t>
  </si>
  <si>
    <t>308111116116621111102546108020100368</t>
  </si>
  <si>
    <t>112041116116622111102546608020100368</t>
  </si>
  <si>
    <t>112101116116622111101546108020101423</t>
  </si>
  <si>
    <t>312041116616622111102546608020100368</t>
  </si>
  <si>
    <t>112101166116622121201546608020100368</t>
  </si>
  <si>
    <t>112061116116635111102546108020100368</t>
  </si>
  <si>
    <t>109111116116132111102546108020100368</t>
  </si>
  <si>
    <t>109111116111622111102546608020100368</t>
  </si>
  <si>
    <t>80204111611614 111101546608020099263</t>
  </si>
  <si>
    <t>202041116116123111102546108020099263</t>
  </si>
  <si>
    <t>102041116116125111101546608020101423</t>
  </si>
  <si>
    <t>102041116116622116 02546608020101423</t>
  </si>
  <si>
    <t>108051116116632111102546108020101423</t>
  </si>
  <si>
    <t>108051166116635111102546108020101423</t>
  </si>
  <si>
    <t>308051166116622111102546608020101423</t>
  </si>
  <si>
    <t>108051116116622121202546608020101423</t>
  </si>
  <si>
    <t>108051166116632121202546108020101423</t>
  </si>
  <si>
    <t>10805111611664 1312      08020101423</t>
  </si>
  <si>
    <t>102031116116622121202546108020101423</t>
  </si>
  <si>
    <t>105051116116125131202546108020099263</t>
  </si>
  <si>
    <t>105051116116635111102546108020100368</t>
  </si>
  <si>
    <t>205041116116135121101546108020099263</t>
  </si>
  <si>
    <t>1060311161166223 1102546108020100368</t>
  </si>
  <si>
    <t>205051116116121121202546108020099263</t>
  </si>
  <si>
    <t>205061116116623121202546108020099263</t>
  </si>
  <si>
    <t>205051116116125131202546108020099263</t>
  </si>
  <si>
    <t>205061111116125121202546108020099263</t>
  </si>
  <si>
    <t>105051116166624111102546108020101423</t>
  </si>
  <si>
    <t>1091111161111251312      08020099263</t>
  </si>
  <si>
    <t>102031116116635111102546608020100368</t>
  </si>
  <si>
    <t>107053161116123131301546608020099263</t>
  </si>
  <si>
    <t>112111116116631121102546608020101423</t>
  </si>
  <si>
    <t>106061116116122111101546108020099263</t>
  </si>
  <si>
    <t>103051116116123111101546108020099263</t>
  </si>
  <si>
    <t>106061116116123121202546108020099263</t>
  </si>
  <si>
    <t>107031116116135111102546108020099263</t>
  </si>
  <si>
    <t>108061116116635111102546608020101423</t>
  </si>
  <si>
    <t>105051116116123121202546608020099263</t>
  </si>
  <si>
    <t>107051116116125121202546108020099263</t>
  </si>
  <si>
    <t>10305116611664 111103541108020101423</t>
  </si>
  <si>
    <t>803051116116621111103546108020101423</t>
  </si>
  <si>
    <t>10305111611664 111103546108020101423</t>
  </si>
  <si>
    <t>306031116111132111101546608020099263</t>
  </si>
  <si>
    <t>7121021161161211111      08020099263</t>
  </si>
  <si>
    <t>112111116116124131302    03050099263</t>
  </si>
  <si>
    <t>10406111611614 111101546603050099263</t>
  </si>
  <si>
    <t>10305111611614 111102546603050099263</t>
  </si>
  <si>
    <t>304041116116122111102526603050099263</t>
  </si>
  <si>
    <t>104041116116123111102546603050099263</t>
  </si>
  <si>
    <t>30105111611614 1111      03050099263</t>
  </si>
  <si>
    <t>30203116611664 116 02526103050100368</t>
  </si>
  <si>
    <t>10603111611664 111101546103050101423</t>
  </si>
  <si>
    <t>104041116116635111101546103050100368</t>
  </si>
  <si>
    <t>10404111611664 111101546603050100368</t>
  </si>
  <si>
    <t>104041116116622111101546603050100368</t>
  </si>
  <si>
    <t>104041116116636111102546603050100368</t>
  </si>
  <si>
    <t>105041116116623111102546603050100368</t>
  </si>
  <si>
    <t>10505111611664 111101546103050100368</t>
  </si>
  <si>
    <t>103041116116635111101546603050100368</t>
  </si>
  <si>
    <t>203041116116635111101546603050100368</t>
  </si>
  <si>
    <t>10304111611664 111102546103050100368</t>
  </si>
  <si>
    <t>103041116116623111101546603050099263</t>
  </si>
  <si>
    <t>804041116116634111101546103050100368</t>
  </si>
  <si>
    <t>10404116616664 111101546603050100368</t>
  </si>
  <si>
    <t>105041116116622111102546103050100368</t>
  </si>
  <si>
    <t>306041116116623121202546103050100368</t>
  </si>
  <si>
    <t>306051116116622111101546103050100368</t>
  </si>
  <si>
    <t>105051116116632126 02546103050100368</t>
  </si>
  <si>
    <t>105051116116134111102546103050100368</t>
  </si>
  <si>
    <t>10505111611664 121202546103050100368</t>
  </si>
  <si>
    <t>106061116116635121102546103050100368</t>
  </si>
  <si>
    <t>104061116116635111101546103050099263</t>
  </si>
  <si>
    <t>812111116111623131301546606070099263</t>
  </si>
  <si>
    <t>806061116116132111101546606070099263</t>
  </si>
  <si>
    <t>812111116116122111101546106070099263</t>
  </si>
  <si>
    <t>805051116116131111102546606070099263</t>
  </si>
  <si>
    <t>807051116116131111101546606070099263</t>
  </si>
  <si>
    <t>805041116116113111102546106070099263</t>
  </si>
  <si>
    <t>102031166116632111101536606070099263</t>
  </si>
  <si>
    <t>404111116116123121101546106070099263</t>
  </si>
  <si>
    <t>112101116116632121101526606070101423</t>
  </si>
  <si>
    <t>306061166116632111101546606070101423</t>
  </si>
  <si>
    <t>306111116116132121101546606070099263</t>
  </si>
  <si>
    <t>60305111611664 111103546606070099263</t>
  </si>
  <si>
    <t>8050311661166353 6 02546606070099263</t>
  </si>
  <si>
    <t>304041116111131111102546606070099263</t>
  </si>
  <si>
    <t>303051116116632111101546606070101423</t>
  </si>
  <si>
    <t>403041166116132116 01546606070099263</t>
  </si>
  <si>
    <t>207111166116635121201546106070099263</t>
  </si>
  <si>
    <t>107051116116121121201546106070099263</t>
  </si>
  <si>
    <t>306051116116123111102546606070099263</t>
  </si>
  <si>
    <t>306061116116132111101546106070099263</t>
  </si>
  <si>
    <t>3050411661166322 6 01536606070101423</t>
  </si>
  <si>
    <t>10505111611664 111104546606070101423</t>
  </si>
  <si>
    <t>60305111611614 111104546606070099263</t>
  </si>
  <si>
    <t>40405111111664 111101146606070099263</t>
  </si>
  <si>
    <t>806061116116123121201546606070099263</t>
  </si>
  <si>
    <t>806051116116123111102346106070099263</t>
  </si>
  <si>
    <t>105051116116632111101546606070101423</t>
  </si>
  <si>
    <t>105051116116122111101546606070099263</t>
  </si>
  <si>
    <t>20703111611664 121101546606070099263</t>
  </si>
  <si>
    <t>1081111111161231211      06070099263</t>
  </si>
  <si>
    <t>806051116116124111101546106070099263</t>
  </si>
  <si>
    <t>105051116111121111101546106070099263</t>
  </si>
  <si>
    <t>106061111116123111101546106070099263</t>
  </si>
  <si>
    <t>606061166116632121201546106070101423</t>
  </si>
  <si>
    <t>20505111611614 111101546606070099263</t>
  </si>
  <si>
    <t>107051116116635121101546106070100368</t>
  </si>
  <si>
    <t>106031166116635111101546106070100368</t>
  </si>
  <si>
    <t>805051116116631111101546606070099263</t>
  </si>
  <si>
    <t>109061166116632111101546106070100368</t>
  </si>
  <si>
    <t>106051116116134111101546106070099263</t>
  </si>
  <si>
    <t>1060511161166233 1101546606070101423</t>
  </si>
  <si>
    <t>208051116116123121101546106070099263</t>
  </si>
  <si>
    <t>212041116116622111101546106070101423</t>
  </si>
  <si>
    <t>212061116111623131301546106070099263</t>
  </si>
  <si>
    <t>209061116116122111101546106070101423</t>
  </si>
  <si>
    <t>8060611161166331111      06070099263</t>
  </si>
  <si>
    <t>206051116116622121101546106070100368</t>
  </si>
  <si>
    <t>109061116111124121201546106070099263</t>
  </si>
  <si>
    <t>107111116111124121201546606070099263</t>
  </si>
  <si>
    <t>107061116116624121201546606070099263</t>
  </si>
  <si>
    <t>808061116116624121201546606070100368</t>
  </si>
  <si>
    <t>102111366166632126 01546606070100368</t>
  </si>
  <si>
    <t>405051116116632111101    06070099263</t>
  </si>
  <si>
    <t>103041116116634111101    06070100368</t>
  </si>
  <si>
    <t>2060511161166241111      06070101423</t>
  </si>
  <si>
    <t>807051116116134111101546606070099263</t>
  </si>
  <si>
    <t>104051116116135111103346606070099263</t>
  </si>
  <si>
    <t>30405111611664 111103346606070101423</t>
  </si>
  <si>
    <t>10205111611614 111103346606070099263</t>
  </si>
  <si>
    <t>807061116116131111101546106070099263</t>
  </si>
  <si>
    <t>106061116116131111102546606070099263</t>
  </si>
  <si>
    <t>80804111611614 111102546606070100368</t>
  </si>
  <si>
    <t>106061116116135111102546106070099263</t>
  </si>
  <si>
    <t>10306111611614 111101546106070099263</t>
  </si>
  <si>
    <t>805061116116634111102346606070101423</t>
  </si>
  <si>
    <t>505051166116123111102546606070099263</t>
  </si>
  <si>
    <t>80405111611114 121104346606070099263</t>
  </si>
  <si>
    <t>104051116116632111104346606070101423</t>
  </si>
  <si>
    <t>10404111611664 1111      06070101423</t>
  </si>
  <si>
    <t>30405111611614 111101536606070099263</t>
  </si>
  <si>
    <t>6030511161161312 6       06070099263</t>
  </si>
  <si>
    <t>308111116111631111101546106070099263</t>
  </si>
  <si>
    <t>60606211611614 111102546606070099263</t>
  </si>
  <si>
    <t>30405111611164 111101546606070099263</t>
  </si>
  <si>
    <t>60304111611664 2 6 01546606070099263</t>
  </si>
  <si>
    <t>604051116116135111102546606070099263</t>
  </si>
  <si>
    <t>102041116116634111101526106070101423</t>
  </si>
  <si>
    <t>8020611661161323 1101546606070101423</t>
  </si>
  <si>
    <t>1020411161116321111      06070099263</t>
  </si>
  <si>
    <t>10204116661664 116 01536106070101423</t>
  </si>
  <si>
    <t>80103116611664 3 6 01546606070101423</t>
  </si>
  <si>
    <t>1030611161116322 6 01546606070099263</t>
  </si>
  <si>
    <t>60405111611114 111102346606070099263</t>
  </si>
  <si>
    <t>104052116116625111101546106070099263</t>
  </si>
  <si>
    <t>80205111611664 121101546606070100368</t>
  </si>
  <si>
    <t>107111116116123121201546106070099263</t>
  </si>
  <si>
    <t>308051116116123111102546606070099263</t>
  </si>
  <si>
    <t>104051166116632111101526106070101423</t>
  </si>
  <si>
    <t>805051116116123121202546606070099263</t>
  </si>
  <si>
    <t>604031116116135111102546606070099263</t>
  </si>
  <si>
    <t>1060411111166242 6 02346606070099263</t>
  </si>
  <si>
    <t>30505111611164 1111      06070099263</t>
  </si>
  <si>
    <t>604031116116635111101546606070099263</t>
  </si>
  <si>
    <t>808061116116123111101346606070099263</t>
  </si>
  <si>
    <t>304041166116632116 01526606070101423</t>
  </si>
  <si>
    <t>106051116116123111101546106070099263</t>
  </si>
  <si>
    <t>806061116116623111102546106070099263</t>
  </si>
  <si>
    <t>50205116611664 3 6 01546606070099263</t>
  </si>
  <si>
    <t>80506111611614 111102346606070099263</t>
  </si>
  <si>
    <t>204051166116135111101546106070101423</t>
  </si>
  <si>
    <t>103051116116135111103346606070099263</t>
  </si>
  <si>
    <t>604041116116624111103346606070099263</t>
  </si>
  <si>
    <t>208061116111624121101546106070099263</t>
  </si>
  <si>
    <t>106051116111122111101546106070099263</t>
  </si>
  <si>
    <t>806061116116131111101546106070099263</t>
  </si>
  <si>
    <t>108061116116635111101546106070099263</t>
  </si>
  <si>
    <t>10505116611664 116 01546606070099263</t>
  </si>
  <si>
    <t>808051116116132111102346606070099263</t>
  </si>
  <si>
    <t>104051116116635111102346106070100368</t>
  </si>
  <si>
    <t>30103116611664 111101536106070100368</t>
  </si>
  <si>
    <t>607061116116131111102546606070099263</t>
  </si>
  <si>
    <t>106061111116123121201546606070099263</t>
  </si>
  <si>
    <t>206041166116623111101546106070099263</t>
  </si>
  <si>
    <t>807051116116135121102546106070099263</t>
  </si>
  <si>
    <t>807061116116135111102546106070099263</t>
  </si>
  <si>
    <t>104031116116121111101546106070101423</t>
  </si>
  <si>
    <t>407051116116122111101546106070101423</t>
  </si>
  <si>
    <t>306061116116622121101546106070101423</t>
  </si>
  <si>
    <t>102021116111622111101546106070101423</t>
  </si>
  <si>
    <t>307111116116632121202536604080099263</t>
  </si>
  <si>
    <t>107051166166632116       04080101423</t>
  </si>
  <si>
    <t>10403116611664 3 6 01536604080100368</t>
  </si>
  <si>
    <t>3060511661166353 6 02546604080100368</t>
  </si>
  <si>
    <t>306111166116632116 02526604080100368</t>
  </si>
  <si>
    <t>504031166116633116 02536604080101423</t>
  </si>
  <si>
    <t>804031166116632116 03536604080099263</t>
  </si>
  <si>
    <t>104051116111624111104346104080100368</t>
  </si>
  <si>
    <t>106051111116132111102546604080099263</t>
  </si>
  <si>
    <t>104051116116132111101536604080099263</t>
  </si>
  <si>
    <t>312101116116134116 02536604080099263</t>
  </si>
  <si>
    <t>305061166616634116 02526604080101423</t>
  </si>
  <si>
    <t>306032111116132111102546604080099263</t>
  </si>
  <si>
    <t>1040311661166323 6 02526604080099263</t>
  </si>
  <si>
    <t>11210111611664 111102546604080101423</t>
  </si>
  <si>
    <t>302041116116131111101536604080099263</t>
  </si>
  <si>
    <t>104111116116132121102546604080100368</t>
  </si>
  <si>
    <t>304061116116123111102546604080099263</t>
  </si>
  <si>
    <t>30804111611664 116       04080100368</t>
  </si>
  <si>
    <t>104061116116635111102536104080099263</t>
  </si>
  <si>
    <t>104061166116632116 02536604080099263</t>
  </si>
  <si>
    <t>312061116116632111102546604080100368</t>
  </si>
  <si>
    <t>108041116116632116 02546604080101423</t>
  </si>
  <si>
    <t>312061116116625121202546604080099263</t>
  </si>
  <si>
    <t>303041166116635111102546604080099263</t>
  </si>
  <si>
    <t>1040411666166323 6 02526604080099263</t>
  </si>
  <si>
    <t>104051166116136116 02536604080101423</t>
  </si>
  <si>
    <t>308111116116122111102546604080099263</t>
  </si>
  <si>
    <t>204031166116632111102546604080101423</t>
  </si>
  <si>
    <t>106111116116122111102546104080101423</t>
  </si>
  <si>
    <t>104061116116135111101536604080099263</t>
  </si>
  <si>
    <t>302051116116123111102546104080099263</t>
  </si>
  <si>
    <t>207042116116123121201546104080099263</t>
  </si>
  <si>
    <t>107111116116624116 01546604080100368</t>
  </si>
  <si>
    <t>304061116116635121102546604080099263</t>
  </si>
  <si>
    <t>112061116116132111101546604080099263</t>
  </si>
  <si>
    <t>507041116116632111102536604080099263</t>
  </si>
  <si>
    <t xml:space="preserve">                         04080099263</t>
  </si>
  <si>
    <t>107111116116623111101546104150100368</t>
  </si>
  <si>
    <t>30606111611664 111101536604150101423</t>
  </si>
  <si>
    <t>103061116116135111102546604150099263</t>
  </si>
  <si>
    <t>107111116116623121102546104150100368</t>
  </si>
  <si>
    <t>30305136611664 3 6 02536604150101423</t>
  </si>
  <si>
    <t>30404111611664 111102536604150099263</t>
  </si>
  <si>
    <t>107111116116623111102546104150100368</t>
  </si>
  <si>
    <t>10606111611664 111102546104150100368</t>
  </si>
  <si>
    <t>406041116111124111102546604150099263</t>
  </si>
  <si>
    <t>30604116611664 111102536604150101423</t>
  </si>
  <si>
    <t>106061116116635111102546104150100368</t>
  </si>
  <si>
    <t>40405116611664 111101536604150099263</t>
  </si>
  <si>
    <t>106101116116123121202546604150099263</t>
  </si>
  <si>
    <t>30204136616664 3 6 01526604150101423</t>
  </si>
  <si>
    <t>10404111611664 116 02536604150099263</t>
  </si>
  <si>
    <t>405061116116123111101246604150100368</t>
  </si>
  <si>
    <t>30611111611664 111101546604150100368</t>
  </si>
  <si>
    <t>309111116116123121202536604150099263</t>
  </si>
  <si>
    <t>106061116116632111101546104150100368</t>
  </si>
  <si>
    <t>306061116116123111101546604150099263</t>
  </si>
  <si>
    <t>504111116111135111101536104150099263</t>
  </si>
  <si>
    <t>30611111611664 111101536604150100368</t>
  </si>
  <si>
    <t>10505111611664 111101546604150100368</t>
  </si>
  <si>
    <t>10606111611664 111102546104150099263</t>
  </si>
  <si>
    <t>10606111611664 121201546104150100368</t>
  </si>
  <si>
    <t>10606111611614 111101546104150100368</t>
  </si>
  <si>
    <t>106051116116123111102546104150099263</t>
  </si>
  <si>
    <t>10706111611614 111101546604150100368</t>
  </si>
  <si>
    <t>403051116116136111101446604150099263</t>
  </si>
  <si>
    <t>10611111611664 1111      04150100368</t>
  </si>
  <si>
    <t>10405111611664 111101546104150100368</t>
  </si>
  <si>
    <t>106111116116625111101546104150100368</t>
  </si>
  <si>
    <t>1070611161161231211      04150099263</t>
  </si>
  <si>
    <t>11206111611664 111102546604090100368</t>
  </si>
  <si>
    <t>102031116116634111101546604090099263</t>
  </si>
  <si>
    <t>30811116611664 3 6 01546604090101423</t>
  </si>
  <si>
    <t>10305116661664 111103546104090101423</t>
  </si>
  <si>
    <t>30304116611664 2 1101546604090101423</t>
  </si>
  <si>
    <t>812061116116623121202546104090101423</t>
  </si>
  <si>
    <t>606051116116123111101546604090099263</t>
  </si>
  <si>
    <t>607061116116132111103546604090099263</t>
  </si>
  <si>
    <t>305061116116132111103546604090099263</t>
  </si>
  <si>
    <t>10705111611664 111102546604090100368</t>
  </si>
  <si>
    <t>10903116611664 111101546604090101423</t>
  </si>
  <si>
    <t>31204111611614 121203546604090100368</t>
  </si>
  <si>
    <t>303061116116632111103546604090099263</t>
  </si>
  <si>
    <t>306062116116132111102546604090099263</t>
  </si>
  <si>
    <t>30404111611664 111102546604090100368</t>
  </si>
  <si>
    <t>60204116611664 3 6 02536604090099263</t>
  </si>
  <si>
    <t>60506111611664 111101546604090100368</t>
  </si>
  <si>
    <t>304051116116133111101546604090099263</t>
  </si>
  <si>
    <t>303051116116123111102546604090099263</t>
  </si>
  <si>
    <t>10606211611614 111102546604090100368</t>
  </si>
  <si>
    <t>808111116116134111103546604090099263</t>
  </si>
  <si>
    <t>103041116116134111103546604090099263</t>
  </si>
  <si>
    <t>30505111611664 111103546604090100368</t>
  </si>
  <si>
    <t>60202111111664 111102546604090100368</t>
  </si>
  <si>
    <t>10506111611664 111101546604090100368</t>
  </si>
  <si>
    <t>30204116611664 3 6 02546604090099263</t>
  </si>
  <si>
    <t>10204111611664 111102546604090100368</t>
  </si>
  <si>
    <t>305041116116132111102546604090099263</t>
  </si>
  <si>
    <t>306051116116122111102546104090099263</t>
  </si>
  <si>
    <t>603041116116633111103546604090099263</t>
  </si>
  <si>
    <t>10304111611614 111101546104090100368</t>
  </si>
  <si>
    <t>303051116116134111102546104090099263</t>
  </si>
  <si>
    <t>102041116116123111101546104090100368</t>
  </si>
  <si>
    <t>60811111611664 111102546604090100368</t>
  </si>
  <si>
    <t>10510111611664 111101546604090100368</t>
  </si>
  <si>
    <t>10510111611664 121201546104090100368</t>
  </si>
  <si>
    <t>50605111611614 111102546604090101423</t>
  </si>
  <si>
    <t>106051116116122111102546604090100368</t>
  </si>
  <si>
    <t>10405111611664 111101546604090100368</t>
  </si>
  <si>
    <t>10405111611664 111101546104090100368</t>
  </si>
  <si>
    <t>80405111611664 111101546104090100368</t>
  </si>
  <si>
    <t>104051116116623111101546104090100368</t>
  </si>
  <si>
    <t>30405111611614 111101546604090100368</t>
  </si>
  <si>
    <t>10405136616664 116 01546604090100368</t>
  </si>
  <si>
    <t>30101126661664 3 6 01536603050101423</t>
  </si>
  <si>
    <t>302051116116632121101546103050099263</t>
  </si>
  <si>
    <t>308051116116123111102546103050099263</t>
  </si>
  <si>
    <t>702051116116125111102546603050099263</t>
  </si>
  <si>
    <t>102041116116132111101546603050099263</t>
  </si>
  <si>
    <t>602051116116632111103546103050099263</t>
  </si>
  <si>
    <t>102051116116632111103546103050100368</t>
  </si>
  <si>
    <t>105061116116623111101546603050099263</t>
  </si>
  <si>
    <t>104051116116632111101546603050100368</t>
  </si>
  <si>
    <t>105061166116632111101546603050099263</t>
  </si>
  <si>
    <t>304041116116632111101546603050099263</t>
  </si>
  <si>
    <t>101041266116632116 01536603050100368</t>
  </si>
  <si>
    <t>109061116116123111101546603050099263</t>
  </si>
  <si>
    <t>106061116116623111101546103050101423</t>
  </si>
  <si>
    <t>304051116116632111101546603050099263</t>
  </si>
  <si>
    <t>103051116116134111102546603050099263</t>
  </si>
  <si>
    <t>10103111611664 111101546603050100368</t>
  </si>
  <si>
    <t>503051116116133111102546103050099263</t>
  </si>
  <si>
    <t>503041116116632111101546603050099263</t>
  </si>
  <si>
    <t>102051116116131111102546603050099263</t>
  </si>
  <si>
    <t>30102126661664 3 6 01536603050100368</t>
  </si>
  <si>
    <t>303051116116632111103546603050100368</t>
  </si>
  <si>
    <t>302051116116132111101546603050099263</t>
  </si>
  <si>
    <t>502041166116622111102546103050099263</t>
  </si>
  <si>
    <t>30505116611664 111101546103050100368</t>
  </si>
  <si>
    <t>30505126661664 3 6 01546603050101423</t>
  </si>
  <si>
    <t>303051116116632111101546603050100368</t>
  </si>
  <si>
    <t>70406111611664 111102546603050100368</t>
  </si>
  <si>
    <t>30102116661664 111102546603050100368</t>
  </si>
  <si>
    <t>10203111611664 111101546603050101423</t>
  </si>
  <si>
    <t>10404111611664 111102546103050100368</t>
  </si>
  <si>
    <t>102041116116632111102546103050100368</t>
  </si>
  <si>
    <t>10305111611664 111101546103050101423</t>
  </si>
  <si>
    <t>108041116111624131201446103050100368</t>
  </si>
  <si>
    <t>108041116111624131201546103050100368</t>
  </si>
  <si>
    <t>10605111611664 111101546103050100368</t>
  </si>
  <si>
    <t>104051116116634111101546103050100368</t>
  </si>
  <si>
    <t>104061116116632111101546103050100368</t>
  </si>
  <si>
    <t>105061116116635111101546103050100368</t>
  </si>
  <si>
    <t>107111116116623111101546103050100368</t>
  </si>
  <si>
    <t>10203136611664 116 01546603050100368</t>
  </si>
  <si>
    <t>10506116611664 116 01546103050100368</t>
  </si>
  <si>
    <t>10405136611664 116 01546103050100368</t>
  </si>
  <si>
    <t>106111166116635111101546103050100368</t>
  </si>
  <si>
    <t>10305116611664 111101546103050100368</t>
  </si>
  <si>
    <t>104051366116632116 01546103050100368</t>
  </si>
  <si>
    <t>10606111611664 111101546103050100368</t>
  </si>
  <si>
    <t>409051116116122111101546603050099263</t>
  </si>
  <si>
    <t>104051116111624111102546603050100368</t>
  </si>
  <si>
    <t>1050611661166321111      03050100368</t>
  </si>
  <si>
    <t>6050611161166351111      03050101423</t>
  </si>
  <si>
    <t>1080411161116241312      03050100368</t>
  </si>
  <si>
    <t>10305111611664 1111      03050101423</t>
  </si>
  <si>
    <t>1020511161166321111      03050100368</t>
  </si>
  <si>
    <t>108061116116132111102546603010100368</t>
  </si>
  <si>
    <t>805061116116632111102546103010099263</t>
  </si>
  <si>
    <t>305061116116632111101546103010101423</t>
  </si>
  <si>
    <t>8050511161161321111      03010099263</t>
  </si>
  <si>
    <t>805061116116632111101546603010099263</t>
  </si>
  <si>
    <t>105061116116632111101546603010100368</t>
  </si>
  <si>
    <t>105061116116632111102546103010100368</t>
  </si>
  <si>
    <t>602041116116632116 01546603010099263</t>
  </si>
  <si>
    <t>502041116116632111102546603010099263</t>
  </si>
  <si>
    <t>803051116116132111101546603010099263</t>
  </si>
  <si>
    <t>304051116116632111101546103010100368</t>
  </si>
  <si>
    <t>303051116116132111101546603010099263</t>
  </si>
  <si>
    <t>104041116116132111101546603010100368</t>
  </si>
  <si>
    <t>303111116116132111102546103010100368</t>
  </si>
  <si>
    <t>306061166616632111101546603010101423</t>
  </si>
  <si>
    <t>804051116616132111102546103010099263</t>
  </si>
  <si>
    <t>105051116116132111101546103010100368</t>
  </si>
  <si>
    <t>307061116116632111101546603010100368</t>
  </si>
  <si>
    <t>102041116116632111101546103010100368</t>
  </si>
  <si>
    <t>3010311661166323 1101526603010101423</t>
  </si>
  <si>
    <t>301031116116632116 01546603010100368</t>
  </si>
  <si>
    <t>105041116116632116 02546603010099263</t>
  </si>
  <si>
    <t>305041116116632111101546603010100368</t>
  </si>
  <si>
    <t>307051116116632111101546603010100368</t>
  </si>
  <si>
    <t>10605111611664 111104346103010100368</t>
  </si>
  <si>
    <t>103051116116623111104346103010100368</t>
  </si>
  <si>
    <t>801031166116632116 01546603010099263</t>
  </si>
  <si>
    <t>302031116116632111101546603010100368</t>
  </si>
  <si>
    <t>102041116116632116 02546603010100368</t>
  </si>
  <si>
    <t>304051116116132111102546103010100368</t>
  </si>
  <si>
    <t>104041116116132111103536603010100368</t>
  </si>
  <si>
    <t>106061116116632111101546603010100368</t>
  </si>
  <si>
    <t>103041116116632111101546603010100368</t>
  </si>
  <si>
    <t>105051116116624111102546103010100368</t>
  </si>
  <si>
    <t>2050511161166321211      03010100368</t>
  </si>
  <si>
    <t>802041116116132111102546603010099263</t>
  </si>
  <si>
    <t>102021116116632116 02546603010100368</t>
  </si>
  <si>
    <t>105061116116632111102546603010100368</t>
  </si>
  <si>
    <t>10405111611664 111101546603010100368</t>
  </si>
  <si>
    <t>103052116116632111101546603010100368</t>
  </si>
  <si>
    <t>302041116116624111103346103010099263</t>
  </si>
  <si>
    <t>802041116116132111102546103010100368</t>
  </si>
  <si>
    <t>805061116116122111101546103010099263</t>
  </si>
  <si>
    <t>303051116116132111101546603010100368</t>
  </si>
  <si>
    <t>502051116116132111102546603010099263</t>
  </si>
  <si>
    <t>803051116116132111103546603010099263</t>
  </si>
  <si>
    <t>105041116116632111101546603010101423</t>
  </si>
  <si>
    <t>803051116116632111101546603010100368</t>
  </si>
  <si>
    <t>103051116116632111101546603010100368</t>
  </si>
  <si>
    <t>103041116116632111101546603010101423</t>
  </si>
  <si>
    <t>807051116116122111102546103010099263</t>
  </si>
  <si>
    <t>10704111611664 3 1102546603010100368</t>
  </si>
  <si>
    <t>304061116116632111101546103010100368</t>
  </si>
  <si>
    <t>102041166116632116 01546603010099263</t>
  </si>
  <si>
    <t>102041116116132111102546603010100368</t>
  </si>
  <si>
    <t>805061116116132121101546603010099263</t>
  </si>
  <si>
    <t>204051116116632111101546103010100368</t>
  </si>
  <si>
    <t>803041116116132111101546103010099263</t>
  </si>
  <si>
    <t>805061116116132111101546603010100368</t>
  </si>
  <si>
    <t>803051116116632111102546103010100368</t>
  </si>
  <si>
    <t>804051116116632111101546603010100368</t>
  </si>
  <si>
    <t>10405111611664 111102546603010101423</t>
  </si>
  <si>
    <t>107051116111632111102546106030100368</t>
  </si>
  <si>
    <t>2120611161161231212      06030099263</t>
  </si>
  <si>
    <t>10705111611114 111101546106030099263</t>
  </si>
  <si>
    <t>109051116111132121102546106030100368</t>
  </si>
  <si>
    <t>308061116111135111102546106030100368</t>
  </si>
  <si>
    <t>108061116111135111102546106030100368</t>
  </si>
  <si>
    <t>107041116111132111102546106030100368</t>
  </si>
  <si>
    <t>207061116111132111102546106030100368</t>
  </si>
  <si>
    <t>408041116111122111101546106030100368</t>
  </si>
  <si>
    <t>107061116111132111101546106030100368</t>
  </si>
  <si>
    <t>3070411161111321111      06030100368</t>
  </si>
  <si>
    <t>207051116111123111102546106030100368</t>
  </si>
  <si>
    <t>108061116111132111102546106030100368</t>
  </si>
  <si>
    <t>108051116111125111101546106030100368</t>
  </si>
  <si>
    <t>107051116111123111102546106030099263</t>
  </si>
  <si>
    <t>108061116111132111101546106030100368</t>
  </si>
  <si>
    <t>1070511161116321111      06030100368</t>
  </si>
  <si>
    <t>308051116111123111101546106030100368</t>
  </si>
  <si>
    <t>108061116111632111101546106030100368</t>
  </si>
  <si>
    <t>207061116111132111101546106030100368</t>
  </si>
  <si>
    <t>107051116111635111102546106030100368</t>
  </si>
  <si>
    <t>208061116111635111102546106030100368</t>
  </si>
  <si>
    <t>108051116111635111102546106030100368</t>
  </si>
  <si>
    <t>108061116111635121102546106030100368</t>
  </si>
  <si>
    <t>107061116111635111102546106030100368</t>
  </si>
  <si>
    <t>108051116111635111101546106030100368</t>
  </si>
  <si>
    <t>106051116111635111101546106030100368</t>
  </si>
  <si>
    <t>107041116111623111102546106030100368</t>
  </si>
  <si>
    <t>608041116111635111102546106030100368</t>
  </si>
  <si>
    <t>108061116111123111102546106030100368</t>
  </si>
  <si>
    <t>308051116111135111102546106030100368</t>
  </si>
  <si>
    <t>108061116111635111102546106030100368</t>
  </si>
  <si>
    <t>806021116111635111102546106030100368</t>
  </si>
  <si>
    <t>108051116111623111102546106030100368</t>
  </si>
  <si>
    <t>308051116111623111102546106030100368</t>
  </si>
  <si>
    <t>108061116111622121102546106030100368</t>
  </si>
  <si>
    <t>106051111116121111102546106030099263</t>
  </si>
  <si>
    <t>307051116111635111102546106030100368</t>
  </si>
  <si>
    <t>107051116111125111101546106030100368</t>
  </si>
  <si>
    <t>107051116111122111102546106030100368</t>
  </si>
  <si>
    <t>107041116111122111102546106030100368</t>
  </si>
  <si>
    <t>106051116111135111101546606030100368</t>
  </si>
  <si>
    <t>106051116111635111102546106030100368</t>
  </si>
  <si>
    <t>306051116111635111102546106030100368</t>
  </si>
  <si>
    <t>308051116111632111102546606030100368</t>
  </si>
  <si>
    <t>212111116116123131302546606030099263</t>
  </si>
  <si>
    <t>107051116111622111101546106030100368</t>
  </si>
  <si>
    <t>106051116111122111102546106030100368</t>
  </si>
  <si>
    <t>806051116111135111101546106030100368</t>
  </si>
  <si>
    <t>307051116111125111101546106030100368</t>
  </si>
  <si>
    <t>102021166116135111101546106030099263</t>
  </si>
  <si>
    <t>106111116116624121101546106030099263</t>
  </si>
  <si>
    <t>109061116111123111101546106030100368</t>
  </si>
  <si>
    <t>209051116111623111101546106030100368</t>
  </si>
  <si>
    <t>108061116111123121101546106030100368</t>
  </si>
  <si>
    <t>808051116111635111102546106030100368</t>
  </si>
  <si>
    <t>208061116111135111102546106030100368</t>
  </si>
  <si>
    <t>108051116111135111102546106030100368</t>
  </si>
  <si>
    <t>107051116111135111101546106030100368</t>
  </si>
  <si>
    <t>109061116111123121102446106030100368</t>
  </si>
  <si>
    <t>307061116111635111101546106030100368</t>
  </si>
  <si>
    <t>307061116111135111102546106030100368</t>
  </si>
  <si>
    <t>1070611161116351111      06030100368</t>
  </si>
  <si>
    <t>107061116111625111101546106030100368</t>
  </si>
  <si>
    <t>107051116111635111101546106030100368</t>
  </si>
  <si>
    <t>108061116111623111101546106030100368</t>
  </si>
  <si>
    <t>206041116111123111101546106030100368</t>
  </si>
  <si>
    <t>109051116111635111102546106030100368</t>
  </si>
  <si>
    <t>209051116111635111101546106030100368</t>
  </si>
  <si>
    <t>307051116111135111101546106030100368</t>
  </si>
  <si>
    <t>107051116111623111102546106030100368</t>
  </si>
  <si>
    <t>107061116111635111101546106030100368</t>
  </si>
  <si>
    <t>808051116111621111101546106030100368</t>
  </si>
  <si>
    <t>107051116116623111101546106030100368</t>
  </si>
  <si>
    <t>1070511161111221111      06030100368</t>
  </si>
  <si>
    <t>206061116111122111102546106030100368</t>
  </si>
  <si>
    <t>107051116111122111101546106030100368</t>
  </si>
  <si>
    <t>107051116111123111101546106030100368</t>
  </si>
  <si>
    <t>104051116116123121201546106030099263</t>
  </si>
  <si>
    <t>1070511161116351111      06030100368</t>
  </si>
  <si>
    <t>109111116116121121202546106030099263</t>
  </si>
  <si>
    <t>108011116111622111101546106030100368</t>
  </si>
  <si>
    <t>1080411161111351111      06030100368</t>
  </si>
  <si>
    <t>106051116111135111102546106030099263</t>
  </si>
  <si>
    <t>106051116111135111102546106030100368</t>
  </si>
  <si>
    <t>106041116111635111102546106030100368</t>
  </si>
  <si>
    <t>106051116111622111102546106030100368</t>
  </si>
  <si>
    <t>107061116111622111101546106030100368</t>
  </si>
  <si>
    <t>206051116111622111101546106030100368</t>
  </si>
  <si>
    <t>207051116111622111102546106030100368</t>
  </si>
  <si>
    <t>107051116111622111102546106030100368</t>
  </si>
  <si>
    <t>208061116111623111101546106030100368</t>
  </si>
  <si>
    <t>307061116116622111101546106030100368</t>
  </si>
  <si>
    <t>708111116116623121201546106030099263</t>
  </si>
  <si>
    <t>20605111611664 121201546106030100368</t>
  </si>
  <si>
    <t>207051116116634121201546106030099263</t>
  </si>
  <si>
    <t>107051116116624111101546106030100368</t>
  </si>
  <si>
    <t>106051116116622111101546106030100368</t>
  </si>
  <si>
    <t>106051116116621131201546106030100368</t>
  </si>
  <si>
    <t>20705111611664 121201546106030100368</t>
  </si>
  <si>
    <t>207041116116123121102546106030099263</t>
  </si>
  <si>
    <t>808051116116623131201546106030099263</t>
  </si>
  <si>
    <t>106061116116121111101546106030099263</t>
  </si>
  <si>
    <t>106051116116623111103146606030099263</t>
  </si>
  <si>
    <t>3040511661161321111      06030099263</t>
  </si>
  <si>
    <t>602021166116634116       06030099263</t>
  </si>
  <si>
    <t>104051116116632111101546606030100368</t>
  </si>
  <si>
    <t>605041166116632116       06030099263</t>
  </si>
  <si>
    <t>10203116611664 116 02546606030099263</t>
  </si>
  <si>
    <t>1020411161116351111      06030099263</t>
  </si>
  <si>
    <t>103051116116632111101536606030099263</t>
  </si>
  <si>
    <t>10305111611664 111101546606030099263</t>
  </si>
  <si>
    <t>3060311161166231111      06030099263</t>
  </si>
  <si>
    <t>5050511161161231111      06030099263</t>
  </si>
  <si>
    <t>105051116116135111102546606030099263</t>
  </si>
  <si>
    <t>50605111611164 2 11      06030099263</t>
  </si>
  <si>
    <t>109112116116123121202546606030099263</t>
  </si>
  <si>
    <t>30205136611614 2 6       06030099263</t>
  </si>
  <si>
    <t>3050511161161231111      06030099263</t>
  </si>
  <si>
    <t>305051116111635111101546606030100368</t>
  </si>
  <si>
    <t>107051116111123111102546106030100368</t>
  </si>
  <si>
    <t>602031166116635116 01546106030099263</t>
  </si>
  <si>
    <t>104041116111621111101546606030100368</t>
  </si>
  <si>
    <t>104051116111622111102546606030100368</t>
  </si>
  <si>
    <t>10505116611664 111101546606030100368</t>
  </si>
  <si>
    <t>8050511161161351211      06030099263</t>
  </si>
  <si>
    <t>30204116611664 111102546606030100368</t>
  </si>
  <si>
    <t>602032116116635111101546606030099263</t>
  </si>
  <si>
    <t>505051111116135121103546606030099263</t>
  </si>
  <si>
    <t>1060511161161321211      06030099263</t>
  </si>
  <si>
    <t>105051116116123121103546606030099263</t>
  </si>
  <si>
    <t>106051166116622121102546606030100368</t>
  </si>
  <si>
    <t>6040413661166343 6 01546606030099263</t>
  </si>
  <si>
    <t>1090511161166231212      06030101423</t>
  </si>
  <si>
    <t>106061111116123121102546606030099263</t>
  </si>
  <si>
    <t>106051116111622121201546606030100368</t>
  </si>
  <si>
    <t>10205111611614 121202546106030100368</t>
  </si>
  <si>
    <t>60605111611664 111102546106030100368</t>
  </si>
  <si>
    <t>105051116116623111101546606030099263</t>
  </si>
  <si>
    <t>106061116111123111101546606030099263</t>
  </si>
  <si>
    <t>304051116111636111102546606030100368</t>
  </si>
  <si>
    <t>502051116116122111101546606030099263</t>
  </si>
  <si>
    <t>212101116116123131202546106030099263</t>
  </si>
  <si>
    <t>1060611161166222 1102546106030100368</t>
  </si>
  <si>
    <t>104051111116623111102546106030099263</t>
  </si>
  <si>
    <t>109101116116635121202546106030099263</t>
  </si>
  <si>
    <t>107051116116622111102546106030100368</t>
  </si>
  <si>
    <t>30505111611114 1111      06030099263</t>
  </si>
  <si>
    <t>105051116111123111102546106030099263</t>
  </si>
  <si>
    <t>6020411661166351111      06030099263</t>
  </si>
  <si>
    <t>4050611161166221111      06030100368</t>
  </si>
  <si>
    <t xml:space="preserve">                         06030099263</t>
  </si>
  <si>
    <t>105041166116622111101546606030100368</t>
  </si>
  <si>
    <t>5060511161161321111      06030099263</t>
  </si>
  <si>
    <t>3020411661166351111      06030100368</t>
  </si>
  <si>
    <t>1040511161116321111      06030099263</t>
  </si>
  <si>
    <t>107061116116635111102546106030100368</t>
  </si>
  <si>
    <t>107041116116621111102546106030100368</t>
  </si>
  <si>
    <t>107041116111124121102546106030100368</t>
  </si>
  <si>
    <t>30604111611664 111102546106030100368</t>
  </si>
  <si>
    <t>304041116116635111102546106030100368</t>
  </si>
  <si>
    <t>306041116116622111102546106030100368</t>
  </si>
  <si>
    <t>206031116111622121102546106030100368</t>
  </si>
  <si>
    <t>104031116111632111102546106030100368</t>
  </si>
  <si>
    <t>10605111611614 1212      06030100368</t>
  </si>
  <si>
    <t>106051116116121111101546106030100368</t>
  </si>
  <si>
    <t>108061111116122111103546106030100368</t>
  </si>
  <si>
    <t>107111116116121121202546106030100368</t>
  </si>
  <si>
    <t>107111116116125111103546106030100368</t>
  </si>
  <si>
    <t>107051116116122111103546106030100368</t>
  </si>
  <si>
    <t>1060511161161321212      06030100368</t>
  </si>
  <si>
    <t>106031116116122111103546106030100368</t>
  </si>
  <si>
    <t>306031116116132111103546106030100368</t>
  </si>
  <si>
    <t>10705111611614 111103546106030100368</t>
  </si>
  <si>
    <t>107062116111124131203546106030099263</t>
  </si>
  <si>
    <t>112061116116122121202546106030100368</t>
  </si>
  <si>
    <t>106051116116123111103546106030100368</t>
  </si>
  <si>
    <t>107051116116122111102546106030100368</t>
  </si>
  <si>
    <t>10703111611614 111101546106030100368</t>
  </si>
  <si>
    <t>212111116116124131201546106030099263</t>
  </si>
  <si>
    <t>107111116116634111102546106030100368</t>
  </si>
  <si>
    <t>10611111611614 121202546106030100368</t>
  </si>
  <si>
    <t>106061116116632111101546106030100368</t>
  </si>
  <si>
    <t>106041116116121111102546106030100368</t>
  </si>
  <si>
    <t>1070511161166341111      06030100368</t>
  </si>
  <si>
    <t>106031116116622111102546606030100368</t>
  </si>
  <si>
    <t>107031116116621111103546106030100368</t>
  </si>
  <si>
    <t>106041116116623111101546606030100368</t>
  </si>
  <si>
    <t>606041116116622111101546606030100368</t>
  </si>
  <si>
    <t>10806111611664 1111      06030100368</t>
  </si>
  <si>
    <t>20704111611664 111102546106030100368</t>
  </si>
  <si>
    <t>207041116116622111102546106030100368</t>
  </si>
  <si>
    <t>806041116116124111102546106030100368</t>
  </si>
  <si>
    <t>107051116116622121202546106030100368</t>
  </si>
  <si>
    <t>10604111611614 111101546106030100368</t>
  </si>
  <si>
    <t>104061116116635111102546106030100368</t>
  </si>
  <si>
    <t>103031116116635111102546106030100368</t>
  </si>
  <si>
    <t>208051116116122121202546106030099263</t>
  </si>
  <si>
    <t>107051116116625121101546106030100368</t>
  </si>
  <si>
    <t>107051116116621111102546106030100368</t>
  </si>
  <si>
    <t>106041116116622111102546106030100368</t>
  </si>
  <si>
    <t>102021166116135111101536606030101423</t>
  </si>
  <si>
    <t>20202111611664 111101546106030100368</t>
  </si>
  <si>
    <t>808051116116624121102546106030100368</t>
  </si>
  <si>
    <t>20605111611664 111102546106030100368</t>
  </si>
  <si>
    <t>107051116116632111101546106030100368</t>
  </si>
  <si>
    <t>108051116116623131201546106030100368</t>
  </si>
  <si>
    <t>107031116116622111102546106030100368</t>
  </si>
  <si>
    <t>112101116116124131301546106030099263</t>
  </si>
  <si>
    <t>10703111611664 111102546106030100368</t>
  </si>
  <si>
    <t>307031116116622111101546106030100368</t>
  </si>
  <si>
    <t>108061116116622121202546106030100368</t>
  </si>
  <si>
    <t>306051116116621111102546106030100368</t>
  </si>
  <si>
    <t>105031116116621121101546606030100368</t>
  </si>
  <si>
    <t>109051116116123121201546106030099263</t>
  </si>
  <si>
    <t>107061116116635111101546106030100368</t>
  </si>
  <si>
    <t>10603111611664 111102546106030100368</t>
  </si>
  <si>
    <t>107031116116624111103546106030100368</t>
  </si>
  <si>
    <t>605041116111634121202546106030099263</t>
  </si>
  <si>
    <t>10806111611664 121103546106030100368</t>
  </si>
  <si>
    <t>508061116116635121201546606030100368</t>
  </si>
  <si>
    <t>10706111611664 121103546106030100368</t>
  </si>
  <si>
    <t>512061116116135121203546106030099263</t>
  </si>
  <si>
    <t>109051116116622111101546606030100368</t>
  </si>
  <si>
    <t>506051116116123121202546106030099263</t>
  </si>
  <si>
    <t>10905111611664 121202546106030100368</t>
  </si>
  <si>
    <t>106051116116622111102546106030100368</t>
  </si>
  <si>
    <t>106051116116635111102546106030100368</t>
  </si>
  <si>
    <t>109062111111124121201546106030099263</t>
  </si>
  <si>
    <t>106041116116632111101546106030100368</t>
  </si>
  <si>
    <t>106061116116625111101546106030100368</t>
  </si>
  <si>
    <t>212111116111125121201546606030099263</t>
  </si>
  <si>
    <t>207031116116621111101546606030100368</t>
  </si>
  <si>
    <t>104041116116622111102546106030101423</t>
  </si>
  <si>
    <t>107041116116622111103546106030101423</t>
  </si>
  <si>
    <t>105041116116122111102546106030100368</t>
  </si>
  <si>
    <t>107041116116634111101546106030100368</t>
  </si>
  <si>
    <t>107051116116625111102546106030100368</t>
  </si>
  <si>
    <t>107051116116632111102546106030100368</t>
  </si>
  <si>
    <t>106041116111123111101546106030100368</t>
  </si>
  <si>
    <t>10704111611664 111101546606030100368</t>
  </si>
  <si>
    <t>107041116111624111101546606030100368</t>
  </si>
  <si>
    <t>109061116116632121101546606030100368</t>
  </si>
  <si>
    <t>107041116116632111101546606030100368</t>
  </si>
  <si>
    <t>107041116116624111101546606030100368</t>
  </si>
  <si>
    <t>107041116116132111102546606030100368</t>
  </si>
  <si>
    <t>2070411161166221111      06030100368</t>
  </si>
  <si>
    <t>107041116116622111102546106030100368</t>
  </si>
  <si>
    <t>107041116116632111102546106030100368</t>
  </si>
  <si>
    <t>107041116116634111101546606030100368</t>
  </si>
  <si>
    <t>107041116116623111102546106030100368</t>
  </si>
  <si>
    <t>207041116116624111102546106030100368</t>
  </si>
  <si>
    <t>107041116116622121201546106030100368</t>
  </si>
  <si>
    <t>107041116111622111102546106030100368</t>
  </si>
  <si>
    <t>107041116116622111101546106030100368</t>
  </si>
  <si>
    <t>112111116116622131302546106030100368</t>
  </si>
  <si>
    <t>107111116116622121102546106030100368</t>
  </si>
  <si>
    <t>307111116116622121102546106030100368</t>
  </si>
  <si>
    <t>107051116116622111102546606030100368</t>
  </si>
  <si>
    <t>1050611161111221111      06030101423</t>
  </si>
  <si>
    <t>60603126611664 2 6 01526606030101423</t>
  </si>
  <si>
    <t>107031366116632116 01526606030099263</t>
  </si>
  <si>
    <t>108061116111123131203546106030099263</t>
  </si>
  <si>
    <t>1060511161161211111      06030099263</t>
  </si>
  <si>
    <t>105111116116121121202546606030101423</t>
  </si>
  <si>
    <t>102051116116122111101526606030099263</t>
  </si>
  <si>
    <t>1040611161161311111      06030099263</t>
  </si>
  <si>
    <t>20603111611614 111102546106030099263</t>
  </si>
  <si>
    <t>10505116661664 3 6       06030101423</t>
  </si>
  <si>
    <t>104051116116124121203546606030099263</t>
  </si>
  <si>
    <t>3030311161161311111      06030099263</t>
  </si>
  <si>
    <t>30204111611664 111102546606030099263</t>
  </si>
  <si>
    <t>3030311161111351111      06030099263</t>
  </si>
  <si>
    <t>6020411111116351111      06030099263</t>
  </si>
  <si>
    <t>308061116116123111101546606030099263</t>
  </si>
  <si>
    <t>307111116116135111103546106030099263</t>
  </si>
  <si>
    <t>10905111611664 111102546606030101423</t>
  </si>
  <si>
    <t>1050511161166351111      06030101423</t>
  </si>
  <si>
    <t>1060511161161322 6 02546606030099263</t>
  </si>
  <si>
    <t>305061116116121111102546606030099263</t>
  </si>
  <si>
    <t>70705111111164 121203546106030099263</t>
  </si>
  <si>
    <t>406051116116135111103546106030099263</t>
  </si>
  <si>
    <t>305051116116632111101546606030101423</t>
  </si>
  <si>
    <t>30205111611614 111101546606030099263</t>
  </si>
  <si>
    <t>7080511161111251111      06030099263</t>
  </si>
  <si>
    <t>107061116116123111102546606030099263</t>
  </si>
  <si>
    <t>1060411161111223 1101526606030099263</t>
  </si>
  <si>
    <t>104051116616631111102546606030101423</t>
  </si>
  <si>
    <t>106051116116123121102546606030099263</t>
  </si>
  <si>
    <t>3081111161116231212      06030099263</t>
  </si>
  <si>
    <t>1020511161111231111      06030099263</t>
  </si>
  <si>
    <t>10405111611664 111101546606030101423</t>
  </si>
  <si>
    <t>104041116116622121103546106030100368</t>
  </si>
  <si>
    <t>207051116116135111103546106030100368</t>
  </si>
  <si>
    <t>105111116111123131303546106030099263</t>
  </si>
  <si>
    <t>105051116111123111103546106030099263</t>
  </si>
  <si>
    <t>103051116116632111103546106030100368</t>
  </si>
  <si>
    <t>107061116116122111103546106030100368</t>
  </si>
  <si>
    <t>107061116116632111101546106030100368</t>
  </si>
  <si>
    <t>1060511161166231111      06030099263</t>
  </si>
  <si>
    <t>4020411161161311111      06030099263</t>
  </si>
  <si>
    <t>112101116116134121201546109100099263</t>
  </si>
  <si>
    <t>112051116116135111101546109100099263</t>
  </si>
  <si>
    <t>30605111611664 121105546609100101423</t>
  </si>
  <si>
    <t>106051116116124121105546609100099263</t>
  </si>
  <si>
    <t>205041166116135111105346609100099263</t>
  </si>
  <si>
    <t>105051116116124111105346609100099263</t>
  </si>
  <si>
    <t>107051166116135121104346609100099263</t>
  </si>
  <si>
    <t>603051166116634116 02546609100099263</t>
  </si>
  <si>
    <t>103041111116113111105346609100099263</t>
  </si>
  <si>
    <t>103031116116113111105346609100099263</t>
  </si>
  <si>
    <t>103051116116113111105346609100099263</t>
  </si>
  <si>
    <t>103031116111113111105346609100099263</t>
  </si>
  <si>
    <t>105041116116635111105346609100099263</t>
  </si>
  <si>
    <t>103051116116635111105346609100100368</t>
  </si>
  <si>
    <t>602051166116135111105346609100099263</t>
  </si>
  <si>
    <t>106051116111123111105346609100101423</t>
  </si>
  <si>
    <t>603051116116634111105346609100099263</t>
  </si>
  <si>
    <t>104041116116132111103346609100099263</t>
  </si>
  <si>
    <t>103051116116135111101546109100099263</t>
  </si>
  <si>
    <t>107111116111134121101546609100099263</t>
  </si>
  <si>
    <t>10505136616664 116 01546109100101423</t>
  </si>
  <si>
    <t>205111116116121121201546109100099263</t>
  </si>
  <si>
    <t>1071111661166313 1101546109100101423</t>
  </si>
  <si>
    <t>208111116111123121201546109100099263</t>
  </si>
  <si>
    <t>108111116116123121201546109100099263</t>
  </si>
  <si>
    <t>1070411661161321111      09100099263</t>
  </si>
  <si>
    <t>205051116111123121101546609100099263</t>
  </si>
  <si>
    <t>106051116111123121101546109100099263</t>
  </si>
  <si>
    <t>108111116111123121101546109100099263</t>
  </si>
  <si>
    <t>10505116611664 111101546609100099263</t>
  </si>
  <si>
    <t>106061116116135111101546609100099263</t>
  </si>
  <si>
    <t>104051116116124121101546609100099263</t>
  </si>
  <si>
    <t>209112116116123121201546109100099263</t>
  </si>
  <si>
    <t>107041116116135111101546609100099263</t>
  </si>
  <si>
    <t>105061116116123111101546609100099263</t>
  </si>
  <si>
    <t>102111111116123121101546109100099263</t>
  </si>
  <si>
    <t>108061116111123111101546109100099263</t>
  </si>
  <si>
    <t>10705116616664 111101546609100101423</t>
  </si>
  <si>
    <t>2090511161116251111      09100101423</t>
  </si>
  <si>
    <t>212111116116125131201446109100099263</t>
  </si>
  <si>
    <t>212041111111124131201546109100099263</t>
  </si>
  <si>
    <t>6070511161161351111      09100099263</t>
  </si>
  <si>
    <t>60204111611164 1111      09100099263</t>
  </si>
  <si>
    <t>108111116116133121102546109100099263</t>
  </si>
  <si>
    <t>105051116111632111105346609100100368</t>
  </si>
  <si>
    <t>103041166166632111101516609100100368</t>
  </si>
  <si>
    <t>604051116116632111104546609100099263</t>
  </si>
  <si>
    <t>60505111611114 111102346609100099263</t>
  </si>
  <si>
    <t>103051116116135111105346609100099263</t>
  </si>
  <si>
    <t>103041116111135111105346609100099263</t>
  </si>
  <si>
    <t>204051116116132111105346609100099263</t>
  </si>
  <si>
    <t>102041166116634111107346609100101423</t>
  </si>
  <si>
    <t>103051116111623111107346609100101423</t>
  </si>
  <si>
    <t>503051116116634111107346609100099263</t>
  </si>
  <si>
    <t>103051116111125111105346609100099263</t>
  </si>
  <si>
    <t>10405111611614 111105346609100101423</t>
  </si>
  <si>
    <t>103031166116635111105346609100101423</t>
  </si>
  <si>
    <t>104041116116135111105346609100099263</t>
  </si>
  <si>
    <t>203051116116131111107346609100099263</t>
  </si>
  <si>
    <t>104051116116635111107346609100099263</t>
  </si>
  <si>
    <t>103051116116125111107346609100099263</t>
  </si>
  <si>
    <t>102051116116135111106346609100099263</t>
  </si>
  <si>
    <t>103031116116134111106346609100099263</t>
  </si>
  <si>
    <t>10305116611614 111101546609100099263</t>
  </si>
  <si>
    <t>104051116116135111102546609100099263</t>
  </si>
  <si>
    <t>104041111116123111101546609100099263</t>
  </si>
  <si>
    <t>103051116116622111102546109100100368</t>
  </si>
  <si>
    <t>108111116116122121201546109100099263</t>
  </si>
  <si>
    <t>806051366116632126 01446609100100368</t>
  </si>
  <si>
    <t>10711111611664 1111      09100100368</t>
  </si>
  <si>
    <t>105051166116632111101446609100100368</t>
  </si>
  <si>
    <t>406041116116632111101    09100099263</t>
  </si>
  <si>
    <t>406051116116113121204341109100099263</t>
  </si>
  <si>
    <t>406051116116613121206341109100099263</t>
  </si>
  <si>
    <t>406051116116113121206341109100099263</t>
  </si>
  <si>
    <t>407051116111113121206341109100099263</t>
  </si>
  <si>
    <t>404021116111113121206341109100099263</t>
  </si>
  <si>
    <t>406051116111113121206341109100099263</t>
  </si>
  <si>
    <t>405051166116113121206341109100099263</t>
  </si>
  <si>
    <t>405041166116613121206341109100099263</t>
  </si>
  <si>
    <t>405041116116113121206341109100099263</t>
  </si>
  <si>
    <t>206051116116613121205341109100099263</t>
  </si>
  <si>
    <t>205061116116113121205341109100099263</t>
  </si>
  <si>
    <t>205051116111113121205341109100099263</t>
  </si>
  <si>
    <t>205062111111113121205341109100099263</t>
  </si>
  <si>
    <t>405061116116113121206341109100099263</t>
  </si>
  <si>
    <t>604061166116113121206341109100099263</t>
  </si>
  <si>
    <t>104031116116113111107341609100099263</t>
  </si>
  <si>
    <t>204051116116113111107341609100099263</t>
  </si>
  <si>
    <t>104051116116613111107341609100099263</t>
  </si>
  <si>
    <t>106051116116113111107341609100099263</t>
  </si>
  <si>
    <t>204061116116113111107341609100099263</t>
  </si>
  <si>
    <t>204051116116613111107341609100099263</t>
  </si>
  <si>
    <t>104051116116113111107341609100099263</t>
  </si>
  <si>
    <t>104041116116113111107341609100099263</t>
  </si>
  <si>
    <t>106061116116113121107341609100099263</t>
  </si>
  <si>
    <t>504041116116613111107341609100099263</t>
  </si>
  <si>
    <t>606061116116113121107341609100099263</t>
  </si>
  <si>
    <t>205051116116135121207341609100099263</t>
  </si>
  <si>
    <t>104051116116632121207341609100100368</t>
  </si>
  <si>
    <t>206041116111135111106341609100099263</t>
  </si>
  <si>
    <t>10606116611614 121105341609100100368</t>
  </si>
  <si>
    <t>207061116116126121205341609100099263</t>
  </si>
  <si>
    <t>206041166116135121205341609100099263</t>
  </si>
  <si>
    <t>107061111116135121205341609100099263</t>
  </si>
  <si>
    <t>206061166116135121205341609100099263</t>
  </si>
  <si>
    <t>207051116111124121205341609100099263</t>
  </si>
  <si>
    <t>106061116116135121205341609100100368</t>
  </si>
  <si>
    <t>606051116116135121205341609100099263</t>
  </si>
  <si>
    <t>203051116116134111102546609100099263</t>
  </si>
  <si>
    <t>108041116116123111101546109100099263</t>
  </si>
  <si>
    <t>106041116116124111101546109100099263</t>
  </si>
  <si>
    <t>10605116611664 111101546109100100368</t>
  </si>
  <si>
    <t>102041116116635111104346609100100368</t>
  </si>
  <si>
    <t>204041111116635111104346609100099263</t>
  </si>
  <si>
    <t>107061116116135111104346609100099263</t>
  </si>
  <si>
    <t>103041116116135111104346609100099263</t>
  </si>
  <si>
    <t>103031116116635111104346609100099263</t>
  </si>
  <si>
    <t>104031116116635111104541609100100368</t>
  </si>
  <si>
    <t>105051116111124111105341609100099263</t>
  </si>
  <si>
    <t>104031116111124111105341609100099263</t>
  </si>
  <si>
    <t>705051111111624111105341609100099263</t>
  </si>
  <si>
    <t>205031111111124111105341609100099263</t>
  </si>
  <si>
    <t>204041116111624111105341609100099263</t>
  </si>
  <si>
    <t>205051116111624111105346609100099263</t>
  </si>
  <si>
    <t>204041116111124111105346609100099263</t>
  </si>
  <si>
    <t>105041116116113121105341609100099263</t>
  </si>
  <si>
    <t>205041116116113121105341609100099263</t>
  </si>
  <si>
    <t>705051116116635111105341609100099263</t>
  </si>
  <si>
    <t>205051166116113121105341609100099263</t>
  </si>
  <si>
    <t>206051116116635111105341609100099263</t>
  </si>
  <si>
    <t>404041116111123111105341609100099263</t>
  </si>
  <si>
    <t>203041116111113111105341609100099263</t>
  </si>
  <si>
    <t>205051116116113121105341609100099263</t>
  </si>
  <si>
    <t>205051116111613121106341609100099263</t>
  </si>
  <si>
    <t>206051111111113121106341609100099263</t>
  </si>
  <si>
    <t>605051116111124111106341609100099263</t>
  </si>
  <si>
    <t>105031116111122111106341609100099263</t>
  </si>
  <si>
    <t>1020511111111242 1106341609100099263</t>
  </si>
  <si>
    <t>104041116111624111106341609100099263</t>
  </si>
  <si>
    <t>105041116111634111106341609100100368</t>
  </si>
  <si>
    <t>603031116111635111106341609100099263</t>
  </si>
  <si>
    <t>105051116111635111106341609100101423</t>
  </si>
  <si>
    <t>103031116111124111105341609100099263</t>
  </si>
  <si>
    <t>105051111111124111105341609100099263</t>
  </si>
  <si>
    <t>205031116111135111105341609100099263</t>
  </si>
  <si>
    <t>604041116116124111105341609100099263</t>
  </si>
  <si>
    <t>103051116116122111105341609100101423</t>
  </si>
  <si>
    <t>103051116116135111105341609100099263</t>
  </si>
  <si>
    <t>605031116111135111105341609100099263</t>
  </si>
  <si>
    <t>10705116611664 111101546609100100368</t>
  </si>
  <si>
    <t>106051116116122111101546609100099263</t>
  </si>
  <si>
    <t>30706116611664 111101546109100101423</t>
  </si>
  <si>
    <t>10811116611664 121201546609100100368</t>
  </si>
  <si>
    <t>1080511161161221111      09100099263</t>
  </si>
  <si>
    <t>604031111116635111101546609100099263</t>
  </si>
  <si>
    <t>108061116116135121203346609100099263</t>
  </si>
  <si>
    <t>105041116116135111105346109100099263</t>
  </si>
  <si>
    <t>305051116116135121102546109100099263</t>
  </si>
  <si>
    <t>206061116116113121203346609100099263</t>
  </si>
  <si>
    <t>308061116116132121203246609100099263</t>
  </si>
  <si>
    <t>605031116116632116 02336609100099263</t>
  </si>
  <si>
    <t>304051111111635111102346609100099263</t>
  </si>
  <si>
    <t>606051116116135111105346609100099263</t>
  </si>
  <si>
    <t>305061116116633111104346609100100368</t>
  </si>
  <si>
    <t>705031116116635111106341609100099263</t>
  </si>
  <si>
    <t>207051111111135111106341609100099263</t>
  </si>
  <si>
    <t>204051111116635111106341609100099263</t>
  </si>
  <si>
    <t>605051116116113111105341609100099263</t>
  </si>
  <si>
    <t>204051116116613111104341609100099263</t>
  </si>
  <si>
    <t>105051116116113111104341609100099263</t>
  </si>
  <si>
    <t>104051116116113111104341609100099263</t>
  </si>
  <si>
    <t>105061116116113111104341609100099263</t>
  </si>
  <si>
    <t>303041166116632116 01546609100101423</t>
  </si>
  <si>
    <t>303061116116122111102546609100099263</t>
  </si>
  <si>
    <t>106061116116135111102546609100099263</t>
  </si>
  <si>
    <t>304031166116635111101546609100100368</t>
  </si>
  <si>
    <t>102021116116625111102546109100100368</t>
  </si>
  <si>
    <t>10504116611664 116 01546609100099263</t>
  </si>
  <si>
    <t>105051116116113111105341109100099263</t>
  </si>
  <si>
    <t>106051116116113121205341109100099263</t>
  </si>
  <si>
    <t>205061116111113111105341109100099263</t>
  </si>
  <si>
    <t>107061116116124121204346109100099263</t>
  </si>
  <si>
    <t>604051116116125111103346609100099263</t>
  </si>
  <si>
    <t>205041116116613111105341609100099263</t>
  </si>
  <si>
    <t>102031116116113111105341609100099263</t>
  </si>
  <si>
    <t>106051116116613121205341609100099263</t>
  </si>
  <si>
    <t>103021116116113111105341609100099263</t>
  </si>
  <si>
    <t>607061116116613121205341609100099263</t>
  </si>
  <si>
    <t>205051116116113111105341609100099263</t>
  </si>
  <si>
    <t>104051116116613111105341609100101423</t>
  </si>
  <si>
    <t>206051116116113111105341609100099263</t>
  </si>
  <si>
    <t>105041116116113111105341609100099263</t>
  </si>
  <si>
    <t>104051116116622111103    09100100368</t>
  </si>
  <si>
    <t>103051166116635111101546609100100368</t>
  </si>
  <si>
    <t>504051116111113121106341109100099263</t>
  </si>
  <si>
    <t>105041116116613111106341109100101423</t>
  </si>
  <si>
    <t>105051116116613121205341109100101423</t>
  </si>
  <si>
    <t>206051116116113121205341109100099263</t>
  </si>
  <si>
    <t>30705116611614 111101536609100099263</t>
  </si>
  <si>
    <t>10304111611614 111102526609100099263</t>
  </si>
  <si>
    <t>102051116116635111105346609100099263</t>
  </si>
  <si>
    <t>104051116116122111101546609100099263</t>
  </si>
  <si>
    <t>112111116116123121202546109100099263</t>
  </si>
  <si>
    <t>305051166116632111101526609100101423</t>
  </si>
  <si>
    <t>40204111611114 111104546609100099263</t>
  </si>
  <si>
    <t>30811111611664 111103536109100100368</t>
  </si>
  <si>
    <t>1040511161161131111      09100099263</t>
  </si>
  <si>
    <t>103041116111134111105346609100099263</t>
  </si>
  <si>
    <t>305041116116132111105346609100101423</t>
  </si>
  <si>
    <t>1040511161111131111      09100099263</t>
  </si>
  <si>
    <t>601041166116635116 03546609100099263</t>
  </si>
  <si>
    <t>60204116661664 116 03536609100099263</t>
  </si>
  <si>
    <t>106061116111125111104346609100099263</t>
  </si>
  <si>
    <t>106041111116134111104346609100099263</t>
  </si>
  <si>
    <t>10504116611614 111104346609100099263</t>
  </si>
  <si>
    <t>105041116116135111104346609100099263</t>
  </si>
  <si>
    <t>10404111611114 111104346609100099263</t>
  </si>
  <si>
    <t>602031116111635116 02536609100099263</t>
  </si>
  <si>
    <t>605051116116135111104346609100099263</t>
  </si>
  <si>
    <t>105031116116623111104346609100099263</t>
  </si>
  <si>
    <t>104051116116134111104346609100099263</t>
  </si>
  <si>
    <t>104042116116132111104346609100099263</t>
  </si>
  <si>
    <t>10304111611114 111104346609100099263</t>
  </si>
  <si>
    <t>107051116116123121204346609100099263</t>
  </si>
  <si>
    <t>603041116116135111103546609100099263</t>
  </si>
  <si>
    <t>212111116116613131203546609100101423</t>
  </si>
  <si>
    <t>205051116116124121204346609100099263</t>
  </si>
  <si>
    <t>605051116116135121204346609100099263</t>
  </si>
  <si>
    <t>206051116116125121204346609100099263</t>
  </si>
  <si>
    <t>10404111611114 111103346609100099263</t>
  </si>
  <si>
    <t>304041166116635116 01536609100101423</t>
  </si>
  <si>
    <t>604041116116123111104546609100099263</t>
  </si>
  <si>
    <t>203041116111613111104346609100099263</t>
  </si>
  <si>
    <t>106051116116113121204346609100101423</t>
  </si>
  <si>
    <t>507041166116113121204346109100099263</t>
  </si>
  <si>
    <t>206051116116135111105346609100099263</t>
  </si>
  <si>
    <t>407041116116121111105346609100099263</t>
  </si>
  <si>
    <t>504051116116135111105346609100099263</t>
  </si>
  <si>
    <t>204041116116135111105346609100099263</t>
  </si>
  <si>
    <t>106051166116135111105346609100099263</t>
  </si>
  <si>
    <t>107051116116624111105346609100099263</t>
  </si>
  <si>
    <t>206061116116635111104346609100099263</t>
  </si>
  <si>
    <t>105061116116625111104346609100101423</t>
  </si>
  <si>
    <t>104041166116635111105341609100099263</t>
  </si>
  <si>
    <t>105051166116635111105341609100100368</t>
  </si>
  <si>
    <t>105051111111135121105341609100099263</t>
  </si>
  <si>
    <t>6030511161166351111      09100099263</t>
  </si>
  <si>
    <t>10405111611664 111105346609100100368</t>
  </si>
  <si>
    <t>105061116116113121105341109100101423</t>
  </si>
  <si>
    <t>105061116116113121105341109100099263</t>
  </si>
  <si>
    <t>105061116116613121105341109100099263</t>
  </si>
  <si>
    <t>105051116116113121105341109100099263</t>
  </si>
  <si>
    <t>205061116116113121107341109100099263</t>
  </si>
  <si>
    <t>105061116116113121107341109100099263</t>
  </si>
  <si>
    <t>305111116116613121107341109100100368</t>
  </si>
  <si>
    <t>105041116116113121207341109100099263</t>
  </si>
  <si>
    <t>104061116116613121107341109100099263</t>
  </si>
  <si>
    <t>106061116116113111107341109100099263</t>
  </si>
  <si>
    <t>605051116116113121107341109100099263</t>
  </si>
  <si>
    <t>105041116111113111107341109100099263</t>
  </si>
  <si>
    <t>105051116116113111105341609100099263</t>
  </si>
  <si>
    <t>103061116116113111105341609100099263</t>
  </si>
  <si>
    <t>203041166116623111105346609100101423</t>
  </si>
  <si>
    <t>30304111611664 111105346609100101423</t>
  </si>
  <si>
    <t>205051116116125111105346609100099263</t>
  </si>
  <si>
    <t>103041166116135111105346609100099263</t>
  </si>
  <si>
    <t>104041166116135111105346609100099263</t>
  </si>
  <si>
    <t>104061116116132111105346609100099263</t>
  </si>
  <si>
    <t>104051111111135111105346609100099263</t>
  </si>
  <si>
    <t>103041116116635121204346609100101423</t>
  </si>
  <si>
    <t>103051116111124111105346609100099263</t>
  </si>
  <si>
    <t>104051116111124111105346609100099263</t>
  </si>
  <si>
    <t>105041116116124111105346609100099263</t>
  </si>
  <si>
    <t>105051116111124111105346609100099263</t>
  </si>
  <si>
    <t>10505111611614 111105346609100099263</t>
  </si>
  <si>
    <t>105041116111135111105346609100099263</t>
  </si>
  <si>
    <t>105051116111125111105346609100099263</t>
  </si>
  <si>
    <t>105051111111135111105346609100099263</t>
  </si>
  <si>
    <t>104051166116635111105346609100099263</t>
  </si>
  <si>
    <t>105041116116135111105346609100099263</t>
  </si>
  <si>
    <t>105051166116135111105346609100099263</t>
  </si>
  <si>
    <t>103031116111134111105346609100099263</t>
  </si>
  <si>
    <t>103041111111124111105346609100099263</t>
  </si>
  <si>
    <t>103041116116632111105346609100099263</t>
  </si>
  <si>
    <t>206051116116113111107341109100099263</t>
  </si>
  <si>
    <t>107051116116113111107341109100099263</t>
  </si>
  <si>
    <t>505051111116113111107341109100099263</t>
  </si>
  <si>
    <t>10705111111114 111107341109100099263</t>
  </si>
  <si>
    <t>205051116116113111108341109100099263</t>
  </si>
  <si>
    <t>104041116116113111108341109100099263</t>
  </si>
  <si>
    <t>3020411161161322 1202546609100099263</t>
  </si>
  <si>
    <t>106041116111635121205346609100099263</t>
  </si>
  <si>
    <t>107051116116113121207341109100099263</t>
  </si>
  <si>
    <t>30404136611664 116 01546609100101423</t>
  </si>
  <si>
    <t>105051366116632126 01546609100101423</t>
  </si>
  <si>
    <t>206041116116635111101546109100099263</t>
  </si>
  <si>
    <t>109051116116123121201546109100099263</t>
  </si>
  <si>
    <t>603051116116635111106341609100099263</t>
  </si>
  <si>
    <t>704051116116634111106341609100099263</t>
  </si>
  <si>
    <t>104051116116134111106341609100099263</t>
  </si>
  <si>
    <t>10504111111614 111106341609100099263</t>
  </si>
  <si>
    <t>203051116116624111106341609100099263</t>
  </si>
  <si>
    <t>305041116116635111106341609100101423</t>
  </si>
  <si>
    <t>105041116116135111106341609100099263</t>
  </si>
  <si>
    <t>104041166116135111106341609100099263</t>
  </si>
  <si>
    <t>104051116116635111106341609100101423</t>
  </si>
  <si>
    <t>10505111611664 111106341609100101423</t>
  </si>
  <si>
    <t>204051116116135111106341609100099263</t>
  </si>
  <si>
    <t>204061116116135111106341609100099263</t>
  </si>
  <si>
    <t>304051116116123111106341609100101423</t>
  </si>
  <si>
    <t>70503111611664 111106341609100099263</t>
  </si>
  <si>
    <t>102041116116135111105346609100101423</t>
  </si>
  <si>
    <t>202031116116135111105346609100101423</t>
  </si>
  <si>
    <t>102031116116631111105346609100099263</t>
  </si>
  <si>
    <t>702051116116635111105346609100099263</t>
  </si>
  <si>
    <t>602031116116135111103346609100099263</t>
  </si>
  <si>
    <t>202031166116134111101546609100099263</t>
  </si>
  <si>
    <t>202031116116635111104546609100099263</t>
  </si>
  <si>
    <t>103031116111124111103346609100099263</t>
  </si>
  <si>
    <t>112101166116632111101546109100101423</t>
  </si>
  <si>
    <t>30203111611664 1111      09100101423</t>
  </si>
  <si>
    <t>1020311161161351111      09100099263</t>
  </si>
  <si>
    <t>102041111116135111104346609100099263</t>
  </si>
  <si>
    <t>104031111116125111104346609100099263</t>
  </si>
  <si>
    <t>303051116116623111104346609100101423</t>
  </si>
  <si>
    <t>102031116116135111104346609100099263</t>
  </si>
  <si>
    <t>103041116116613111102346109100101423</t>
  </si>
  <si>
    <t>107051116116113121205341609100099263</t>
  </si>
  <si>
    <t>106041116116113121205341609100099263</t>
  </si>
  <si>
    <t>105051116116613121204341609100101423</t>
  </si>
  <si>
    <t>107061116116113121204341609100099263</t>
  </si>
  <si>
    <t>60505111611664 111104341609100099263</t>
  </si>
  <si>
    <t>108111166116135111104341609100099263</t>
  </si>
  <si>
    <t>105051116116135111104341609100099263</t>
  </si>
  <si>
    <t>102041116116135111103336609100099263</t>
  </si>
  <si>
    <t>202031116116132111103336609100099263</t>
  </si>
  <si>
    <t>8120611161166211211      09100101423</t>
  </si>
  <si>
    <t>204041116116134111104336609100099263</t>
  </si>
  <si>
    <t>105041116116622111101536609100101423</t>
  </si>
  <si>
    <t>105031116116634111104346609100099263</t>
  </si>
  <si>
    <t>202041116116135111104346609100099263</t>
  </si>
  <si>
    <t>307051116116124111102546109100099263</t>
  </si>
  <si>
    <t>302051116111135111105336609100099263</t>
  </si>
  <si>
    <t>602041166116135111101346609100099263</t>
  </si>
  <si>
    <t>103041116116135111103346609100099263</t>
  </si>
  <si>
    <t>806051116116123111101546109100099263</t>
  </si>
  <si>
    <t>102021116116123111102546609100099263</t>
  </si>
  <si>
    <t>3050611161111241211      09100099263</t>
  </si>
  <si>
    <t>104051116116121111101546609100099263</t>
  </si>
  <si>
    <t>103041116116123111104346609100099263</t>
  </si>
  <si>
    <t>3060511161166231111      09100101423</t>
  </si>
  <si>
    <t>2040511161161351111      09100099263</t>
  </si>
  <si>
    <t>6060411161161351111      09100099263</t>
  </si>
  <si>
    <t>204041116116124111104346609100099263</t>
  </si>
  <si>
    <t>205051116116124111104346609100099263</t>
  </si>
  <si>
    <t>105051116116131111104346609100101423</t>
  </si>
  <si>
    <t>30204111616664 111104346609100101423</t>
  </si>
  <si>
    <t>805041116111124111108341609100099263</t>
  </si>
  <si>
    <t>205061111111124121108341609100099263</t>
  </si>
  <si>
    <t>105061116111124121108341609100099263</t>
  </si>
  <si>
    <t>205051116111624111108341609100099263</t>
  </si>
  <si>
    <t>505061116111624121108341609100099263</t>
  </si>
  <si>
    <t>203051116111122111108341609100099263</t>
  </si>
  <si>
    <t>106061111111135121108341609100099263</t>
  </si>
  <si>
    <t>805041111111124111108341609100099263</t>
  </si>
  <si>
    <t>205051116111624121108341609100099263</t>
  </si>
  <si>
    <t>2050611661161351211      09100099263</t>
  </si>
  <si>
    <t>6040411161111351211      09100099263</t>
  </si>
  <si>
    <t>1060611161161241212      09100099263</t>
  </si>
  <si>
    <t>1060411161111351211      09100099263</t>
  </si>
  <si>
    <t>1060511161161341211      09100099263</t>
  </si>
  <si>
    <t>3050611161166321211      09100101423</t>
  </si>
  <si>
    <t>20605111611614 1211      09100099263</t>
  </si>
  <si>
    <t>10606111611664 1211      09100100368</t>
  </si>
  <si>
    <t>8050411161166241111      09100100368</t>
  </si>
  <si>
    <t>1030511161161351111      09100099263</t>
  </si>
  <si>
    <t>2030611161161351211      09100099263</t>
  </si>
  <si>
    <t>205061111116634121104346609100099263</t>
  </si>
  <si>
    <t>204041116116135111104346609100099263</t>
  </si>
  <si>
    <t>206051116116124121104346609100099263</t>
  </si>
  <si>
    <t>206061111111124121108341609100099263</t>
  </si>
  <si>
    <t>205051111111124111108341609100099263</t>
  </si>
  <si>
    <t>105041116111622111108341609100101423</t>
  </si>
  <si>
    <t>205041116111635121108341609100099263</t>
  </si>
  <si>
    <t>203041116111124111108341609100099263</t>
  </si>
  <si>
    <t>10504111611164 111108341609100101423</t>
  </si>
  <si>
    <t>204031116111635111108341609100099263</t>
  </si>
  <si>
    <t>205051116116124111108341609100099263</t>
  </si>
  <si>
    <t>205041116111124111108341609100099263</t>
  </si>
  <si>
    <t>405031116111624111108341609100099263</t>
  </si>
  <si>
    <t>405051111111624121108341609100099263</t>
  </si>
  <si>
    <t>404051116111124111108341609100099263</t>
  </si>
  <si>
    <t>404041111111624111108341609100099263</t>
  </si>
  <si>
    <t>406061116116624121208341609100101423</t>
  </si>
  <si>
    <t>404051116111624111108341609100099263</t>
  </si>
  <si>
    <t>404051111111624121108341609100099263</t>
  </si>
  <si>
    <t>403041111111134111108341609100099263</t>
  </si>
  <si>
    <t>404051116111124121108341609100099263</t>
  </si>
  <si>
    <t>105041116111132111108341609100101423</t>
  </si>
  <si>
    <t>304041116111624111108341609100100368</t>
  </si>
  <si>
    <t>206061116111124121108341609100099263</t>
  </si>
  <si>
    <t>205061116111132111108341609100099263</t>
  </si>
  <si>
    <t>204061116111134121108341609100099263</t>
  </si>
  <si>
    <t>10504111611664 111108341609100100368</t>
  </si>
  <si>
    <t>804041116116635121108341609100099263</t>
  </si>
  <si>
    <t>105031116111124111108341609100099263</t>
  </si>
  <si>
    <t>308061116111123121202546109100099263</t>
  </si>
  <si>
    <t>104041166116135111101546609100099263</t>
  </si>
  <si>
    <t>804051116111634111106346609100099263</t>
  </si>
  <si>
    <t>103041111116135111106346609100099263</t>
  </si>
  <si>
    <t>205051116116135111106346609100099263</t>
  </si>
  <si>
    <t>206051116111135111105346109100099263</t>
  </si>
  <si>
    <t>104051116116135111105346609100099263</t>
  </si>
  <si>
    <t>102041116116135111105346609100099263</t>
  </si>
  <si>
    <t>306061116116135121205346609100099263</t>
  </si>
  <si>
    <t>106041116116135121205346609100099263</t>
  </si>
  <si>
    <t>103051116116135111104346109100099263</t>
  </si>
  <si>
    <t>103041166616135111104346109100099263</t>
  </si>
  <si>
    <t>204051116116124111104346109100099263</t>
  </si>
  <si>
    <t>103051116116124111104346609100099263</t>
  </si>
  <si>
    <t>206041116116135111104346609100099263</t>
  </si>
  <si>
    <t>103041116116135111304346609100099263</t>
  </si>
  <si>
    <t>103031116116135111104346609100099263</t>
  </si>
  <si>
    <t>404041116116135111104346609100099263</t>
  </si>
  <si>
    <t>60404111611664 111104346609100099263</t>
  </si>
  <si>
    <t>205051111111124111105341609100099263</t>
  </si>
  <si>
    <t>105051116116124111105341609100099263</t>
  </si>
  <si>
    <t>10503111611614 111105341609100101423</t>
  </si>
  <si>
    <t>10505111611664 121105341609100101423</t>
  </si>
  <si>
    <t>205041116611624111105341609100099263</t>
  </si>
  <si>
    <t>20505111661114 111105341609100099263</t>
  </si>
  <si>
    <t>50405111611614 111105341609100099263</t>
  </si>
  <si>
    <t>104031116116632111105341609100099263</t>
  </si>
  <si>
    <t>205041116116635111105341609100099263</t>
  </si>
  <si>
    <t>603031116116124111105341609100099263</t>
  </si>
  <si>
    <t>204041116111124111105341609100099263</t>
  </si>
  <si>
    <t>10303111611664 111105341609100100368</t>
  </si>
  <si>
    <t>205051116111124111105341609100099263</t>
  </si>
  <si>
    <t>205051116116124111105341609100099263</t>
  </si>
  <si>
    <t>505041111111624111105341609100099263</t>
  </si>
  <si>
    <t>605051116116125111105341609100099263</t>
  </si>
  <si>
    <t>50405111611664 111105341609100099263</t>
  </si>
  <si>
    <t>504051116111135111105341609100099263</t>
  </si>
  <si>
    <t>504041116116135111105341609100099263</t>
  </si>
  <si>
    <t>604051116116124111105341609100099263</t>
  </si>
  <si>
    <t>20403116611614 111105346609100099263</t>
  </si>
  <si>
    <t>103051111116124111105346609100099263</t>
  </si>
  <si>
    <t>20305111611614 111105346609100099263</t>
  </si>
  <si>
    <t>104052116116135121105346609100099263</t>
  </si>
  <si>
    <t>106051116116634111105346609100099263</t>
  </si>
  <si>
    <t>304041116116632111105341609100100368</t>
  </si>
  <si>
    <t>104041111111124111105341609100099263</t>
  </si>
  <si>
    <t>104051111111624111104341609100099263</t>
  </si>
  <si>
    <t>30304136616664 116 02536109100101423</t>
  </si>
  <si>
    <t>108052116116123131202546109100099263</t>
  </si>
  <si>
    <t>105041111111115111105346609100099263</t>
  </si>
  <si>
    <t>105051116116635111105346609100099263</t>
  </si>
  <si>
    <t>603051116111135111105346609100099263</t>
  </si>
  <si>
    <t>103051116111134111105346609100099263</t>
  </si>
  <si>
    <t>10504111611664 111101346609100101423</t>
  </si>
  <si>
    <t>2030411161116241111      09100099263</t>
  </si>
  <si>
    <t>102021111111112111104346109100099263</t>
  </si>
  <si>
    <t>107061166116612121204346109100101423</t>
  </si>
  <si>
    <t>10505111611614 111105546609100099263</t>
  </si>
  <si>
    <t>303041116116135111105546609100099263</t>
  </si>
  <si>
    <t>103041116116135111107546609100099263</t>
  </si>
  <si>
    <t>203051111111135111107546609100099263</t>
  </si>
  <si>
    <t>103031111116135111107546609100099263</t>
  </si>
  <si>
    <t>104051111116123111105346609100099263</t>
  </si>
  <si>
    <t>703051116111635111105346609100099263</t>
  </si>
  <si>
    <t>104041116111135111105346609100099263</t>
  </si>
  <si>
    <t>102041116111135116 02536609100099263</t>
  </si>
  <si>
    <t>102041116111135111102346609100099263</t>
  </si>
  <si>
    <t>308061116116113121206341609100099263</t>
  </si>
  <si>
    <t>107061116116113121206341609100099263</t>
  </si>
  <si>
    <t>304051116116613121206341609100100368</t>
  </si>
  <si>
    <t>707041116116632111103346609100099263</t>
  </si>
  <si>
    <t>404051166116135111103546609100099263</t>
  </si>
  <si>
    <t>104031166116123111102346609100099263</t>
  </si>
  <si>
    <t>402041116111135111101546109100099263</t>
  </si>
  <si>
    <t>206051116111635111105346609100100368</t>
  </si>
  <si>
    <t>104031116111635111105346609100099263</t>
  </si>
  <si>
    <t>1030511161161232 1102346109100099263</t>
  </si>
  <si>
    <t>105051111111135111104346609100099263</t>
  </si>
  <si>
    <t>60305111111664 111104346609100099263</t>
  </si>
  <si>
    <t>104051116116134111105346609100099263</t>
  </si>
  <si>
    <t>105051116116134111105346609100099263</t>
  </si>
  <si>
    <t>104041116111635111105346609100099263</t>
  </si>
  <si>
    <t>10505116611664 111102546109100099263</t>
  </si>
  <si>
    <t>104041116116635111102546609100101423</t>
  </si>
  <si>
    <t>106041116111113121105341609100099263</t>
  </si>
  <si>
    <t>107061116116113121105341609100099263</t>
  </si>
  <si>
    <t>205051116116113121105341109100099263</t>
  </si>
  <si>
    <t>606061116111613121105341609100099263</t>
  </si>
  <si>
    <t>206061116111113121105341609100099263</t>
  </si>
  <si>
    <t>106051116116113111105341609100099263</t>
  </si>
  <si>
    <t>105051116116613111105341609100099263</t>
  </si>
  <si>
    <t>605051116116135111105346609100099263</t>
  </si>
  <si>
    <t>103041116116134111105346609100099263</t>
  </si>
  <si>
    <t>105041116116622111105346609100100368</t>
  </si>
  <si>
    <t>105041116111125111105341609100099263</t>
  </si>
  <si>
    <t>607112116116113121205341609100099263</t>
  </si>
  <si>
    <t>605061116116613111105341609100099263</t>
  </si>
  <si>
    <t>206041116116113111105341609100099263</t>
  </si>
  <si>
    <t>104051116116113111105341609100099263</t>
  </si>
  <si>
    <t>102041116116113111105341609100099263</t>
  </si>
  <si>
    <t>805051116116113111105341609100099263</t>
  </si>
  <si>
    <t>203031116111113111105341609100099263</t>
  </si>
  <si>
    <t>805051116116113111105341609100100368</t>
  </si>
  <si>
    <t>105041116111624111105341609100099263</t>
  </si>
  <si>
    <t>605041116111624111105341609100099263</t>
  </si>
  <si>
    <t>305051116111624111105341609100100368</t>
  </si>
  <si>
    <t>10504111611664 111105341609100100368</t>
  </si>
  <si>
    <t>105051116111124111107341609100099263</t>
  </si>
  <si>
    <t>107041111111124111107341609100099263</t>
  </si>
  <si>
    <t>105041116111124111107341609100099263</t>
  </si>
  <si>
    <t>106051116111124111107341609100099263</t>
  </si>
  <si>
    <t>105111116111135111107341609100099263</t>
  </si>
  <si>
    <t>109111111111123121207341609100099263</t>
  </si>
  <si>
    <t>105051116111624111107341609100099263</t>
  </si>
  <si>
    <t>106051116116125111107341609100099263</t>
  </si>
  <si>
    <t>112051116116123111102546609100099263</t>
  </si>
  <si>
    <t>306061166116632111102546609100101423</t>
  </si>
  <si>
    <t>603051366116632116 01536609100099263</t>
  </si>
  <si>
    <t>406041116116634111104246609100099263</t>
  </si>
  <si>
    <t>305051116116622111104246609100099263</t>
  </si>
  <si>
    <t>405051116116135111103246109100099263</t>
  </si>
  <si>
    <t>405061116116613111104246609100099263</t>
  </si>
  <si>
    <t>407111116116113121103    09100099263</t>
  </si>
  <si>
    <t>406061116116113121206241609100099263</t>
  </si>
  <si>
    <t>406051116116113121206241609100099263</t>
  </si>
  <si>
    <t>405041116116613121206241609100099263</t>
  </si>
  <si>
    <t>407061116116613121206241609100099263</t>
  </si>
  <si>
    <t>107061116116613121206241609100099263</t>
  </si>
  <si>
    <t>507041166116113121206241609100099263</t>
  </si>
  <si>
    <t>407062116116113121206241109100099263</t>
  </si>
  <si>
    <t>408051116116113121206241109100099263</t>
  </si>
  <si>
    <t>806061116116613111106241609100099263</t>
  </si>
  <si>
    <t>407051116116113111106241609100099263</t>
  </si>
  <si>
    <t>406061116116113111106241609100099263</t>
  </si>
  <si>
    <t>405051116116113111106241109100099263</t>
  </si>
  <si>
    <t>206041116111613111106241109100099263</t>
  </si>
  <si>
    <t>406051166116113111106241609100099263</t>
  </si>
  <si>
    <t>407041111116113111106241609100099263</t>
  </si>
  <si>
    <t>404041116116113111106241609100099263</t>
  </si>
  <si>
    <t>409061116116113121205241109100101423</t>
  </si>
  <si>
    <t>408061116111113121205241109100099263</t>
  </si>
  <si>
    <t>40706111611114 111102546105150100368</t>
  </si>
  <si>
    <t>30305111611114 111102546605150099263</t>
  </si>
  <si>
    <t>10203111611114 111101546105150100368</t>
  </si>
  <si>
    <t>30304116611664 111101526605150099263</t>
  </si>
  <si>
    <t>307061166116632111101526605150101423</t>
  </si>
  <si>
    <t>105041166116632111101526605150100368</t>
  </si>
  <si>
    <t>407061116111134111101536605150099263</t>
  </si>
  <si>
    <t>312111116116123111101536605150099263</t>
  </si>
  <si>
    <t>104051116111124111101536605150099263</t>
  </si>
  <si>
    <t>205041116116135111101546605150099263</t>
  </si>
  <si>
    <t>206051116111135111102546605150100368</t>
  </si>
  <si>
    <t>30203111611164 111101546605150100368</t>
  </si>
  <si>
    <t>104051111111123121202546605150099263</t>
  </si>
  <si>
    <t>80804116611664 1212      05150101423</t>
  </si>
  <si>
    <t>207061111116625121202546605150099263</t>
  </si>
  <si>
    <t>208061116116624131202546605150099263</t>
  </si>
  <si>
    <t>207111116116622131202546605150099263</t>
  </si>
  <si>
    <t>204061116111624111202536605150099263</t>
  </si>
  <si>
    <t>204061116111624111202546605150099263</t>
  </si>
  <si>
    <t>10504111611164 111101546105150100368</t>
  </si>
  <si>
    <t>1070611161111221211      05150100368</t>
  </si>
  <si>
    <t>209061116111123121203546605150100368</t>
  </si>
  <si>
    <t>209061116111624161603546105150100368</t>
  </si>
  <si>
    <t>208061116111635121203546605150100368</t>
  </si>
  <si>
    <t>108061116111125121203546605150100368</t>
  </si>
  <si>
    <t>206111116111625121203546105150099263</t>
  </si>
  <si>
    <t>108061116116124121203546605150099263</t>
  </si>
  <si>
    <t>108061116116132121203546605150101423</t>
  </si>
  <si>
    <t>212111116111624161603546605150099263</t>
  </si>
  <si>
    <t>208111116116125121203546605150099263</t>
  </si>
  <si>
    <t>2121111161116241616      05150100368</t>
  </si>
  <si>
    <t>2121111161116251212      05150100368</t>
  </si>
  <si>
    <t>208061116111124121203546605150100368</t>
  </si>
  <si>
    <t>206061116116123121203546605150099263</t>
  </si>
  <si>
    <t>208061111111125121203546605150099263</t>
  </si>
  <si>
    <t>812111116116622111103546605150101423</t>
  </si>
  <si>
    <t>112061116116625131203546605150099263</t>
  </si>
  <si>
    <t>212111116111624161303546605150100368</t>
  </si>
  <si>
    <t>108111116116125121203546605150099263</t>
  </si>
  <si>
    <t>209051116111625121203546105150099263</t>
  </si>
  <si>
    <t>20806111611664 111103546605150101423</t>
  </si>
  <si>
    <t>10711111611664 121203546605150101423</t>
  </si>
  <si>
    <t>108112116116125121203546605150099263</t>
  </si>
  <si>
    <t>208061116111125121203546605150100368</t>
  </si>
  <si>
    <t>2121111161116241616      05150099263</t>
  </si>
  <si>
    <t>30504111611114 111101546605150100368</t>
  </si>
  <si>
    <t>112111116111135161602546605150100368</t>
  </si>
  <si>
    <t>10505111611614 1111      05150099263</t>
  </si>
  <si>
    <t>112111116111134121201546605150099263</t>
  </si>
  <si>
    <t>3121111161111231212      05150100368</t>
  </si>
  <si>
    <t>10204111611614 116 01546605150099263</t>
  </si>
  <si>
    <t>10506111611614 1111      05150099263</t>
  </si>
  <si>
    <t>107051116116634111101546605150099263</t>
  </si>
  <si>
    <t>105051116116624121203546105150099263</t>
  </si>
  <si>
    <t>106111116111124121103546105150099263</t>
  </si>
  <si>
    <t>705041111116635121101546605150101423</t>
  </si>
  <si>
    <t>1081111161166221111      05150101423</t>
  </si>
  <si>
    <t>807061116116135111101546103150099263</t>
  </si>
  <si>
    <t>304041116116123111101546603150099263</t>
  </si>
  <si>
    <t>606051116116632111101546603150099263</t>
  </si>
  <si>
    <t>208062111116132111101546603150099263</t>
  </si>
  <si>
    <t>308061116116135111101546603150099263</t>
  </si>
  <si>
    <t>308051116116635121201536103150101423</t>
  </si>
  <si>
    <t>812111116116623131301546103150099263</t>
  </si>
  <si>
    <t>306031116116632111101546603150099263</t>
  </si>
  <si>
    <t>405041116116635111102    03150099263</t>
  </si>
  <si>
    <t>805051116116632111101546103150099263</t>
  </si>
  <si>
    <t>806061116116123111102546103150099263</t>
  </si>
  <si>
    <t>804051116116134111101546103150099263</t>
  </si>
  <si>
    <t>30706111611664 111101536603150099263</t>
  </si>
  <si>
    <t>107061166166632121201546603150100368</t>
  </si>
  <si>
    <t>10706116616664 111101546603150100368</t>
  </si>
  <si>
    <t>808111116116632111101546603150100368</t>
  </si>
  <si>
    <t>30405111611664 111101546605060099263</t>
  </si>
  <si>
    <t>307061111111123111102546605060099263</t>
  </si>
  <si>
    <t>40405111111114 111101546605060099263</t>
  </si>
  <si>
    <t>412113116116135121101146605060099263</t>
  </si>
  <si>
    <t>606057116111635111101546605060099263</t>
  </si>
  <si>
    <t>606051116116635111102546605060099263</t>
  </si>
  <si>
    <t>10405111611164 111101546605060099263</t>
  </si>
  <si>
    <t>302041116111635111101546605060099263</t>
  </si>
  <si>
    <t>109061116116623121201546605060099263</t>
  </si>
  <si>
    <t>10911111611664 121201546605060100368</t>
  </si>
  <si>
    <t>10505111611664 111103346605060100368</t>
  </si>
  <si>
    <t>106041116116123111101546605060099263</t>
  </si>
  <si>
    <t>10304116611664 2 6 01546605060100368</t>
  </si>
  <si>
    <t>307051116111124121202546605060099263</t>
  </si>
  <si>
    <t>10405111611614 111102546605060099263</t>
  </si>
  <si>
    <t>10404111611664 111101546605060100368</t>
  </si>
  <si>
    <t>303031166116632116 01546605060099263</t>
  </si>
  <si>
    <t>104051116116135111101546605060099263</t>
  </si>
  <si>
    <t>106061116111113111102546605060099263</t>
  </si>
  <si>
    <t>102051116116634111101546605060099263</t>
  </si>
  <si>
    <t>10505116611664 111101546605060100368</t>
  </si>
  <si>
    <t>60504111611664 111103346605060099263</t>
  </si>
  <si>
    <t>30706211611664 121202546605060099263</t>
  </si>
  <si>
    <t>204061116116122121101546605060099263</t>
  </si>
  <si>
    <t>807042116116623111101546605060099263</t>
  </si>
  <si>
    <t>10605116611664 111103446605060101423</t>
  </si>
  <si>
    <t>106041116116135111101546605060099263</t>
  </si>
  <si>
    <t>106051116116135111101546605060099263</t>
  </si>
  <si>
    <t>30604111611614 111101546605060099263</t>
  </si>
  <si>
    <t>307101116116123121201546605060099263</t>
  </si>
  <si>
    <t>10405111611164 111103546605060099263</t>
  </si>
  <si>
    <t>306051116116135111102546605060099263</t>
  </si>
  <si>
    <t>10506111611664 111101546605060100368</t>
  </si>
  <si>
    <t>30504116611664 111101546605060099263</t>
  </si>
  <si>
    <t>107051166116634121201546605060100368</t>
  </si>
  <si>
    <t>605051116116632111101546605060101423</t>
  </si>
  <si>
    <t>31211116611664 116 01546605060100368</t>
  </si>
  <si>
    <t>30404111611664 111101546605060100368</t>
  </si>
  <si>
    <t>105061116116123121201546605060099263</t>
  </si>
  <si>
    <t>2061111161166231212      05060099263</t>
  </si>
  <si>
    <t>60711116611664 121201546605060100368</t>
  </si>
  <si>
    <t>10506116611664 111101546605060100368</t>
  </si>
  <si>
    <t>812112116111135131301546605060099263</t>
  </si>
  <si>
    <t>10606111611664 111101546605060101423</t>
  </si>
  <si>
    <t>305041116111121111101546605060099263</t>
  </si>
  <si>
    <t>106041166116632111101546605060100368</t>
  </si>
  <si>
    <t>106061116116635116 02546605060100368</t>
  </si>
  <si>
    <t>20204111611664 111101546605060101423</t>
  </si>
  <si>
    <t>106061116116124111101546605060100368</t>
  </si>
  <si>
    <t>104041116116632116 01546605060099263</t>
  </si>
  <si>
    <t>50504111661164 111101546605060099263</t>
  </si>
  <si>
    <t>604051116116135111103546605060099263</t>
  </si>
  <si>
    <t>60504116611664 111103546605060099263</t>
  </si>
  <si>
    <t>104041116116124111103546605060101423</t>
  </si>
  <si>
    <t>10403111611664 111101546605060100368</t>
  </si>
  <si>
    <t>10504111611664 111101546605060100368</t>
  </si>
  <si>
    <t>106021116116125111101546605060099263</t>
  </si>
  <si>
    <t>10811111611114 121201546605060100368</t>
  </si>
  <si>
    <t>10811116611664 111101546605060100368</t>
  </si>
  <si>
    <t>10304116611664 121101546605060100368</t>
  </si>
  <si>
    <t>10705116611664 111101546605060100368</t>
  </si>
  <si>
    <t>10504116616664 111101546605060100368</t>
  </si>
  <si>
    <t>30403111616664 111101546605060100368</t>
  </si>
  <si>
    <t>10304116616664 111101546605060100368</t>
  </si>
  <si>
    <t>10404111616664 111101546605060100368</t>
  </si>
  <si>
    <t>10404116616664 111101546605060100368</t>
  </si>
  <si>
    <t>10504116616664 121201546605060100368</t>
  </si>
  <si>
    <t>104031166166632111101546605060100368</t>
  </si>
  <si>
    <t>10403111616664 111101546605060100368</t>
  </si>
  <si>
    <t>10303116616664 111101546605060100368</t>
  </si>
  <si>
    <t>10504111616664 111101546605060100368</t>
  </si>
  <si>
    <t>10403116616664 111101546605060100368</t>
  </si>
  <si>
    <t>304041116166624111101546605060100368</t>
  </si>
  <si>
    <t>30404116616664 111101546605060100368</t>
  </si>
  <si>
    <t>305041366166632116 01546605060101423</t>
  </si>
  <si>
    <t>10303111616664 111101546605060100368</t>
  </si>
  <si>
    <t>103031166166632121101546605060100368</t>
  </si>
  <si>
    <t>80504111616664 111101536605060101423</t>
  </si>
  <si>
    <t>10505116616664 121201546605060100368</t>
  </si>
  <si>
    <t>10504116616664 111101546605060101423</t>
  </si>
  <si>
    <t>304041166166632111101546105060100368</t>
  </si>
  <si>
    <t>105051166166634111101546605060100368</t>
  </si>
  <si>
    <t>10505111616664 111101546605060100368</t>
  </si>
  <si>
    <t>2050511661666323 1101546605060100368</t>
  </si>
  <si>
    <t>205041116111121111101546605060099263</t>
  </si>
  <si>
    <t>10405136616664 116 01546605060100368</t>
  </si>
  <si>
    <t>80305111611164 111101546605060099263</t>
  </si>
  <si>
    <t>10304111611664 1111      05060100368</t>
  </si>
  <si>
    <t>10705111611664 1211      05060100368</t>
  </si>
  <si>
    <t>305041116116634116 02536605080100368</t>
  </si>
  <si>
    <t>102031111116622111102526605080101423</t>
  </si>
  <si>
    <t>312101116116135121103546605080099263</t>
  </si>
  <si>
    <t>10705116611664 116 02546605080101423</t>
  </si>
  <si>
    <t>104051116116123111102546605080099263</t>
  </si>
  <si>
    <t>10405111611664 111102546605080100368</t>
  </si>
  <si>
    <t>30405116611664 116 01546605080101423</t>
  </si>
  <si>
    <t>30203116611664 116 02546605080101423</t>
  </si>
  <si>
    <t>505051116116634111102546605080099263</t>
  </si>
  <si>
    <t>302041116116131111103546105080099263</t>
  </si>
  <si>
    <t>109061116116135121202546605080099263</t>
  </si>
  <si>
    <t>108061116116635121202546605080100368</t>
  </si>
  <si>
    <t>104051116116634111101546605080100368</t>
  </si>
  <si>
    <t>20605111611664 1111      05080100368</t>
  </si>
  <si>
    <t>1020411161161311111      05080099263</t>
  </si>
  <si>
    <t>504051116116621111101546605080099263</t>
  </si>
  <si>
    <t>106111116116123121101546605080099263</t>
  </si>
  <si>
    <t>30305116611664 111102536605080101423</t>
  </si>
  <si>
    <t>30304111611664 111101546605080100368</t>
  </si>
  <si>
    <t>102041116116131111102546605080099263</t>
  </si>
  <si>
    <t>102041116116131111101546605080099263</t>
  </si>
  <si>
    <t>30711111611664 121201546105080101423</t>
  </si>
  <si>
    <t>612061116116613111102546105080100368</t>
  </si>
  <si>
    <t>102051116116635111104346605080099263</t>
  </si>
  <si>
    <t>207051166116632111101546605080100368</t>
  </si>
  <si>
    <t>103051116116634111104546605080100368</t>
  </si>
  <si>
    <t>606051116116635111103546605080100368</t>
  </si>
  <si>
    <t>108051116116635111102546605080100368</t>
  </si>
  <si>
    <t>105051116116135111102546605080100368</t>
  </si>
  <si>
    <t>112111116116621121202546105080100368</t>
  </si>
  <si>
    <t>40204116611664 111101146605080100368</t>
  </si>
  <si>
    <t>603051116116131111101546605080099263</t>
  </si>
  <si>
    <t>102041116116123111101546605080100368</t>
  </si>
  <si>
    <t>10204111611614 111101546605080100368</t>
  </si>
  <si>
    <t>103051116116131111101546605080099263</t>
  </si>
  <si>
    <t>10404111611664 111101546605080100368</t>
  </si>
  <si>
    <t>107051166116635111102546605080100368</t>
  </si>
  <si>
    <t>303051116116624111101546605080100368</t>
  </si>
  <si>
    <t>2040511161166251111      05080100368</t>
  </si>
  <si>
    <t>108051166116632111102546605080100368</t>
  </si>
  <si>
    <t>302041166116134111101546605080100368</t>
  </si>
  <si>
    <t>1020511161166342 6 01546605080099263</t>
  </si>
  <si>
    <t>105051116116635121104541605080099263</t>
  </si>
  <si>
    <t>605051116116634121105541605080099263</t>
  </si>
  <si>
    <t>105051116116134121104541605080099263</t>
  </si>
  <si>
    <t>104051116116635111104541605080099263</t>
  </si>
  <si>
    <t>10906111611664 3 6 01546605080101423</t>
  </si>
  <si>
    <t>102041116116134111104541605080099263</t>
  </si>
  <si>
    <t>605051116116635111101546605080100368</t>
  </si>
  <si>
    <t>305051116116132111102546605080099263</t>
  </si>
  <si>
    <t>301031166116631116 02546605080099263</t>
  </si>
  <si>
    <t>102051116116131111102546605080100368</t>
  </si>
  <si>
    <t>104051166116632111103536605080100368</t>
  </si>
  <si>
    <t>306051116116632111103546605080100368</t>
  </si>
  <si>
    <t>104051116116632116 01546605080099263</t>
  </si>
  <si>
    <t>307051116116124121103546605080100368</t>
  </si>
  <si>
    <t>302041166116632121202546605080101423</t>
  </si>
  <si>
    <t>305061116116132121102546605080100368</t>
  </si>
  <si>
    <t>1030411661166322 6 01546605080099263</t>
  </si>
  <si>
    <t>301021166116134116 01536605080099263</t>
  </si>
  <si>
    <t>108111116116122111102546605080099263</t>
  </si>
  <si>
    <t>304111166116135121202546105080099263</t>
  </si>
  <si>
    <t>605051116116625111103541605080099263</t>
  </si>
  <si>
    <t>306062116116123121102546605080099263</t>
  </si>
  <si>
    <t>506111116116613121202546105080100368</t>
  </si>
  <si>
    <t>106051116116632111102546605080100368</t>
  </si>
  <si>
    <t>104061116116135111102546105080099263</t>
  </si>
  <si>
    <t>702031166116632111102546605080101423</t>
  </si>
  <si>
    <t>10205116611664 111102546605080100368</t>
  </si>
  <si>
    <t>309061116116132121103541605080099263</t>
  </si>
  <si>
    <t>3041111161161322 6 01536605080099263</t>
  </si>
  <si>
    <t>6040511161166312 6 02546605080099263</t>
  </si>
  <si>
    <t>302031166116632116 02546605080100368</t>
  </si>
  <si>
    <t>102031166616632116 02546605080099263</t>
  </si>
  <si>
    <t>109061116111133121201546605080100368</t>
  </si>
  <si>
    <t>305061116116122111102546605080099263</t>
  </si>
  <si>
    <t>307051116116632111102546605080100368</t>
  </si>
  <si>
    <t>106111116116123121102546105080100368</t>
  </si>
  <si>
    <t>107051116116632111101546605080100368</t>
  </si>
  <si>
    <t>205061116116134111103346605080099263</t>
  </si>
  <si>
    <t>10505111611664 111105346605080100368</t>
  </si>
  <si>
    <t>3040611661161313 6 01546605080099263</t>
  </si>
  <si>
    <t>302051116116634121101546605080101423</t>
  </si>
  <si>
    <t>106051116116132111103546605080099263</t>
  </si>
  <si>
    <t>1060611161161341111      05080099263</t>
  </si>
  <si>
    <t>302031166116632116 01546605080101423</t>
  </si>
  <si>
    <t>10203111611614 111102546605080101423</t>
  </si>
  <si>
    <t>102041116116634111103546605080100368</t>
  </si>
  <si>
    <t>105051116116123121103546605080099263</t>
  </si>
  <si>
    <t>30203116611664 111101546605080101423</t>
  </si>
  <si>
    <t>105051116116635111103546605080101423</t>
  </si>
  <si>
    <t>4020511161161351111      05080099263</t>
  </si>
  <si>
    <t>107111116116134111101546605080100368</t>
  </si>
  <si>
    <t>101021366166632116 01546605080100368</t>
  </si>
  <si>
    <t>10805116611664 111102546105080100368</t>
  </si>
  <si>
    <t>102031116116134111102546603080100368</t>
  </si>
  <si>
    <t>302041116116634111102546603080100368</t>
  </si>
  <si>
    <t>30204116611664 3 6 02546603080100368</t>
  </si>
  <si>
    <t>502051116116123111102546603080099263</t>
  </si>
  <si>
    <t>302041116116132111102546603080100368</t>
  </si>
  <si>
    <t>307061116116623111102546603080101423</t>
  </si>
  <si>
    <t>107051116116135111101546603080099263</t>
  </si>
  <si>
    <t>105111116116135111102546603080099263</t>
  </si>
  <si>
    <t>102051116116132111102546603080099263</t>
  </si>
  <si>
    <t>102041116116635111102536603080100368</t>
  </si>
  <si>
    <t>108061116116135111102546603080099263</t>
  </si>
  <si>
    <t>504061116116634111102546603080099263</t>
  </si>
  <si>
    <t>205041116116123111102546603080099263</t>
  </si>
  <si>
    <t>10505111611664 111101546603080099263</t>
  </si>
  <si>
    <t>302041116116634111101546603080100368</t>
  </si>
  <si>
    <t>80204116611664 111102546603080100368</t>
  </si>
  <si>
    <t>30204136616664 116       03080101423</t>
  </si>
  <si>
    <t>109111166116632131202546106070101423</t>
  </si>
  <si>
    <t>212111116111624131202546106070099263</t>
  </si>
  <si>
    <t>212111116111624121202546106070099263</t>
  </si>
  <si>
    <t>112051166116635131202546106070101423</t>
  </si>
  <si>
    <t>112051166116631131202546106070101423</t>
  </si>
  <si>
    <t>207061111111624121202546106070099263</t>
  </si>
  <si>
    <t>208061111111624121202546106070099263</t>
  </si>
  <si>
    <t>108051116116132121202546106070100368</t>
  </si>
  <si>
    <t>10506111611664 1211      06070100368</t>
  </si>
  <si>
    <t>208061111116121121102546106070099263</t>
  </si>
  <si>
    <t>206061116116121121102546106070099263</t>
  </si>
  <si>
    <t>206061116111121121102546106070099263</t>
  </si>
  <si>
    <t>206061116111124121102546106070099263</t>
  </si>
  <si>
    <t>205051116116124121102546106070099263</t>
  </si>
  <si>
    <t>205061116116124121102546106070099263</t>
  </si>
  <si>
    <t>205061116111121121102546106070099263</t>
  </si>
  <si>
    <t>207061116116121121102546106070099263</t>
  </si>
  <si>
    <t>205061116111124121102546106070099263</t>
  </si>
  <si>
    <t>205061116116121121102546106070099263</t>
  </si>
  <si>
    <t>103041116116135111103346606070099263</t>
  </si>
  <si>
    <t>102041116111135111103346606070099263</t>
  </si>
  <si>
    <t>202031116116135111103346606070099263</t>
  </si>
  <si>
    <t>204041111116135111103346606070099263</t>
  </si>
  <si>
    <t>11211116611664 131202546106070101423</t>
  </si>
  <si>
    <t>81211116611664 131202546106070101423</t>
  </si>
  <si>
    <t>209113116116124121202546106070099263</t>
  </si>
  <si>
    <t>109111116116123121202546106070099263</t>
  </si>
  <si>
    <t>302041116116635111104346606070101423</t>
  </si>
  <si>
    <t>103051111116134111104346606070099263</t>
  </si>
  <si>
    <t>207061116116131121202346606070101423</t>
  </si>
  <si>
    <t>304051111111132111102546106070099263</t>
  </si>
  <si>
    <t>102041116116621111102346606070099263</t>
  </si>
  <si>
    <t>303051116116622111102346606070099263</t>
  </si>
  <si>
    <t>602041166116634116 02346106070099263</t>
  </si>
  <si>
    <t>30404116611664 111102546606070101423</t>
  </si>
  <si>
    <t>207031116116624111103346606070099263</t>
  </si>
  <si>
    <t>204031116111624111103346606070099263</t>
  </si>
  <si>
    <t>208051116116624121103346606070099263</t>
  </si>
  <si>
    <t>104041116116622111102346606070101423</t>
  </si>
  <si>
    <t>1050511161161211111      06070099263</t>
  </si>
  <si>
    <t>305041166116621111101546606070099263</t>
  </si>
  <si>
    <t>106051116116622111102546606070100368</t>
  </si>
  <si>
    <t>105061116116122111103346606070099263</t>
  </si>
  <si>
    <t>106041166116632111102546606070101423</t>
  </si>
  <si>
    <t>105061116116121111102546606070099263</t>
  </si>
  <si>
    <t>10101126666664 3 6 01546606070099263</t>
  </si>
  <si>
    <t>104051116116113111102546606070099263</t>
  </si>
  <si>
    <t>602041116116631111101546606070099263</t>
  </si>
  <si>
    <t>602031166116631116 02546606070099263</t>
  </si>
  <si>
    <t>103051116116135111101546606070099263</t>
  </si>
  <si>
    <t>206051166116622111102346606070101423</t>
  </si>
  <si>
    <t>602031166116631116 01546606070099263</t>
  </si>
  <si>
    <t>105051111116135111104346606070099263</t>
  </si>
  <si>
    <t>105051116116124111104346606070099263</t>
  </si>
  <si>
    <t>104031116116124111103346606070099263</t>
  </si>
  <si>
    <t>103051111116122111102546606070099263</t>
  </si>
  <si>
    <t>204051116116624111102546606070099263</t>
  </si>
  <si>
    <t>102031111111134111102346606070099263</t>
  </si>
  <si>
    <t>40204111611664 111102346606070101423</t>
  </si>
  <si>
    <t>308112116116123121202546606070099263</t>
  </si>
  <si>
    <t>106051116116131111102546606070099263</t>
  </si>
  <si>
    <t>104051116116123111101546606070099263</t>
  </si>
  <si>
    <t>206041116116121111103346606070099263</t>
  </si>
  <si>
    <t>205051116116134111103346606070099263</t>
  </si>
  <si>
    <t>206051116116135111103346606070099263</t>
  </si>
  <si>
    <t>205051111116635111103346606070099263</t>
  </si>
  <si>
    <t>206041116116624121203346606070099263</t>
  </si>
  <si>
    <t>106041116116624111103346606070099263</t>
  </si>
  <si>
    <t>40204111611664 1111      06070099263</t>
  </si>
  <si>
    <t>602031166116635116 02546606070099263</t>
  </si>
  <si>
    <t>105041166116635111101546606070099263</t>
  </si>
  <si>
    <t>102021116116135111102546606070099263</t>
  </si>
  <si>
    <t>1050411161161312 6 01546606070099263</t>
  </si>
  <si>
    <t>602041166116635111102546606070099263</t>
  </si>
  <si>
    <t>40605116611664 111102546606070101423</t>
  </si>
  <si>
    <t>60303116611614 116 02546606070099263</t>
  </si>
  <si>
    <t>107041116116125111104346606070099263</t>
  </si>
  <si>
    <t>10605111611664 111102546606070101423</t>
  </si>
  <si>
    <t>105051116116121111103346606070099263</t>
  </si>
  <si>
    <t>806061116111624111103346606070099263</t>
  </si>
  <si>
    <t>106041116116114111103346606070099263</t>
  </si>
  <si>
    <t>106051116111624111103346606070099263</t>
  </si>
  <si>
    <t>106051116111124111103346606070099263</t>
  </si>
  <si>
    <t>105051111111124111103346606070099263</t>
  </si>
  <si>
    <t>108111116116123121202546606070099263</t>
  </si>
  <si>
    <t>808051116116124121202546606070099263</t>
  </si>
  <si>
    <t>4030411161166351111      06070099263</t>
  </si>
  <si>
    <t>302051116116635111102546604050099263</t>
  </si>
  <si>
    <t>304061116116135111102546604050101423</t>
  </si>
  <si>
    <t>603051116116635111102546604050099263</t>
  </si>
  <si>
    <t>306111116116635111101546604050101423</t>
  </si>
  <si>
    <t>304061116116135111102546604050099263</t>
  </si>
  <si>
    <t>303051116116635111101546604050100368</t>
  </si>
  <si>
    <t>307111116116123111101546104050099263</t>
  </si>
  <si>
    <t>808111166116635111102546604050100368</t>
  </si>
  <si>
    <t>305041116116635111102536104050099263</t>
  </si>
  <si>
    <t>805051116116622111103546104050099263</t>
  </si>
  <si>
    <t>807051116116135111102546604050099263</t>
  </si>
  <si>
    <t>303061116116122111102546104050099263</t>
  </si>
  <si>
    <t>306051116116135111102546104050099263</t>
  </si>
  <si>
    <t>604051116116635111102536604050100368</t>
  </si>
  <si>
    <t>604051116116635111101546604050100368</t>
  </si>
  <si>
    <t>305061116116123111102546104050099263</t>
  </si>
  <si>
    <t>804061116116123111102546104050099263</t>
  </si>
  <si>
    <t>304061116116635111101546604050101423</t>
  </si>
  <si>
    <t>802051116116123121202546104050099263</t>
  </si>
  <si>
    <t>806111116116635111102546104050100368</t>
  </si>
  <si>
    <t>604061116116635111101546604050100368</t>
  </si>
  <si>
    <t>1030611161161352 1101536604050099263</t>
  </si>
  <si>
    <t>602051116116635111102546604050100368</t>
  </si>
  <si>
    <t>604061116116635111102546604050100368</t>
  </si>
  <si>
    <t>602051116116635111101536604050100368</t>
  </si>
  <si>
    <t>804061116116635111102546604050100368</t>
  </si>
  <si>
    <t>302051116116135111102546604050100368</t>
  </si>
  <si>
    <t>108111116116135111102546604050099263</t>
  </si>
  <si>
    <t>302041116116135111101546604050099263</t>
  </si>
  <si>
    <t>306051116116122111102546104050099263</t>
  </si>
  <si>
    <t>302041166116635111101536604050101423</t>
  </si>
  <si>
    <t>302051116116635111102546604050100368</t>
  </si>
  <si>
    <t>304031116116121111102546104050099263</t>
  </si>
  <si>
    <t>306061116116122111102546104050099263</t>
  </si>
  <si>
    <t>602031116116132111102546104050099263</t>
  </si>
  <si>
    <t>604051116116635111102546604050099263</t>
  </si>
  <si>
    <t>603051116116135111101546604050100368</t>
  </si>
  <si>
    <t>305041116116135111102546604050099263</t>
  </si>
  <si>
    <t>302041116116635111101546604050100368</t>
  </si>
  <si>
    <t>304041116116635111101546604050099263</t>
  </si>
  <si>
    <t>107111116116124121202546104050099263</t>
  </si>
  <si>
    <t>805061116116635111101546104050100368</t>
  </si>
  <si>
    <t>802051166116632111101546604050100368</t>
  </si>
  <si>
    <t>1020411661166352 6 01536604050101423</t>
  </si>
  <si>
    <t>304051116116132111101536604050099263</t>
  </si>
  <si>
    <t>304061116116635111102546104050101423</t>
  </si>
  <si>
    <t>305051116116123111103546104050099263</t>
  </si>
  <si>
    <t>307061116116635111102546104050100368</t>
  </si>
  <si>
    <t>806061116116635111102546104050100368</t>
  </si>
  <si>
    <t>307111116116135111102546104050099263</t>
  </si>
  <si>
    <t>804051116116135111101546604050099263</t>
  </si>
  <si>
    <t>307111116116123121202546104050099263</t>
  </si>
  <si>
    <t>305051116116135111101546604050099263</t>
  </si>
  <si>
    <t>604051116116635111102546604050100368</t>
  </si>
  <si>
    <t>803061116116635111101546604050100368</t>
  </si>
  <si>
    <t>2020312661666322 6 01546604050099263</t>
  </si>
  <si>
    <t>803061166116635111101546604050100368</t>
  </si>
  <si>
    <t>803061166116635111102546604050100368</t>
  </si>
  <si>
    <t>804111166116635111101546104050100368</t>
  </si>
  <si>
    <t>805061166116632111101546604050100368</t>
  </si>
  <si>
    <t>805061166116635111101546604050100368</t>
  </si>
  <si>
    <t>804061166116635111101546104050100368</t>
  </si>
  <si>
    <t>804061166116635111101546604050100368</t>
  </si>
  <si>
    <t>805111166116635111101546104050100368</t>
  </si>
  <si>
    <t>8050611661166361111      04050100368</t>
  </si>
  <si>
    <t>8030611661166351111      04050100368</t>
  </si>
  <si>
    <t>103061116116124111102546103050100368</t>
  </si>
  <si>
    <t>106051116116124111102546103050100368</t>
  </si>
  <si>
    <t>108041116116124111102546103050100368</t>
  </si>
  <si>
    <t>107051116116124111102546103050100368</t>
  </si>
  <si>
    <t>107051116111124111102546103050100368</t>
  </si>
  <si>
    <t>207051111116623121202546103050099263</t>
  </si>
  <si>
    <t>107041111111124121202546103050099263</t>
  </si>
  <si>
    <t>101011116116635111101546103050100368</t>
  </si>
  <si>
    <t>302041116116134111102546603050099263</t>
  </si>
  <si>
    <t>106051116116135111101546603050100368</t>
  </si>
  <si>
    <t>602041116116632111101546603050099263</t>
  </si>
  <si>
    <t>102041116116124111101546103050100368</t>
  </si>
  <si>
    <t>102041116116622111101546603050100368</t>
  </si>
  <si>
    <t>1070511161161351211      03050099263</t>
  </si>
  <si>
    <t>604051116116632111102546103050099263</t>
  </si>
  <si>
    <t>106051116116123121201546103050100368</t>
  </si>
  <si>
    <t>307061116116135111101546103050099263</t>
  </si>
  <si>
    <t>108061116116632121101546603050100368</t>
  </si>
  <si>
    <t>108061116116622131201546103050100368</t>
  </si>
  <si>
    <t>306031116116632111101546103050100368</t>
  </si>
  <si>
    <t>107051116116622111101546103050100368</t>
  </si>
  <si>
    <t>107051116116621121101546103050100368</t>
  </si>
  <si>
    <t>307051116116622111101546103050100368</t>
  </si>
  <si>
    <t>108111116116621111101546103050100368</t>
  </si>
  <si>
    <t>102031116116624111102546103050100368</t>
  </si>
  <si>
    <t>10203111611664 121201546103050100368</t>
  </si>
  <si>
    <t>40203116611664 111101546103050100368</t>
  </si>
  <si>
    <t>102031116116622111101546103050100368</t>
  </si>
  <si>
    <t>112061116116622121101546103050100368</t>
  </si>
  <si>
    <t>109051116116622111101546103050100368</t>
  </si>
  <si>
    <t>109051116116623111101546103050100368</t>
  </si>
  <si>
    <t>106051116116622111101546103050100368</t>
  </si>
  <si>
    <t>106051116116635111101546103050100368</t>
  </si>
  <si>
    <t>105031116116622111101546103050100368</t>
  </si>
  <si>
    <t>612061116111622111101546103050100368</t>
  </si>
  <si>
    <t>31211111611664 121201546103050100368</t>
  </si>
  <si>
    <t>212111116116622121201546103050100368</t>
  </si>
  <si>
    <t>112111116116622121201546103050100368</t>
  </si>
  <si>
    <t>112111116116622121102546603050100368</t>
  </si>
  <si>
    <t>207051116116122131201546103050099263</t>
  </si>
  <si>
    <t>108061116111622111101546103050100368</t>
  </si>
  <si>
    <t>112061116116621111101546103050100368</t>
  </si>
  <si>
    <t>307051116116622111102546103050100368</t>
  </si>
  <si>
    <t>107051116116622111102546103050100368</t>
  </si>
  <si>
    <t>109061116116632121201546103050100368</t>
  </si>
  <si>
    <t>106051116111124111101546103050099263</t>
  </si>
  <si>
    <t>306051116116635111102546103050100368</t>
  </si>
  <si>
    <t>109051116116635111101546103050100368</t>
  </si>
  <si>
    <t>107111116116621121102546103050100368</t>
  </si>
  <si>
    <t>808061116116622111101546103050100368</t>
  </si>
  <si>
    <t>108061116116621111101546103050100368</t>
  </si>
  <si>
    <t>109051116116621121101546103050100368</t>
  </si>
  <si>
    <t>4040411161166351111      03050100368</t>
  </si>
  <si>
    <t>104041116116632111101546103050100368</t>
  </si>
  <si>
    <t>108051116116632121101546103050100368</t>
  </si>
  <si>
    <t>112041116116632111101546103050100368</t>
  </si>
  <si>
    <t>412041116116634111101546103050100368</t>
  </si>
  <si>
    <t>312061116116635111101546103050100368</t>
  </si>
  <si>
    <t>207061116116632121201546103050100368</t>
  </si>
  <si>
    <t>307061116116622111101546103050100368</t>
  </si>
  <si>
    <t>207061116116622111101546103050100368</t>
  </si>
  <si>
    <t>109051116116622121202546103050100368</t>
  </si>
  <si>
    <t>308031116116632111101546103050100368</t>
  </si>
  <si>
    <t>60806111611664 111101546103050100368</t>
  </si>
  <si>
    <t>109061116116635121202546103050100368</t>
  </si>
  <si>
    <t>109061116116621111102546103050100368</t>
  </si>
  <si>
    <t>108051116116635111102546103050100368</t>
  </si>
  <si>
    <t>11211111611664 161602546103050100368</t>
  </si>
  <si>
    <t>112111116116635121201546103050100368</t>
  </si>
  <si>
    <t>11211116611664 116 02546603050100368</t>
  </si>
  <si>
    <t>106051111116632111101546606090099263</t>
  </si>
  <si>
    <t>309041116116132111101546106090099263</t>
  </si>
  <si>
    <t>106031166116632111101546606090099263</t>
  </si>
  <si>
    <t>10606111611664 111101546606090101423</t>
  </si>
  <si>
    <t>806051116116132111101546106090099263</t>
  </si>
  <si>
    <t>105051116116123111102546106090099263</t>
  </si>
  <si>
    <t>101041116116634111102536606090099263</t>
  </si>
  <si>
    <t>312102116116132131102546606090099263</t>
  </si>
  <si>
    <t>106041116116132111102546106090099263</t>
  </si>
  <si>
    <t>50505111611614 111103346106090099263</t>
  </si>
  <si>
    <t>306112116116132121102546606090099263</t>
  </si>
  <si>
    <t>606051116116635111103346106090099263</t>
  </si>
  <si>
    <t>304051116116122111102546606090099263</t>
  </si>
  <si>
    <t>106111116116632111101546606090099263</t>
  </si>
  <si>
    <t>205111116116124111101546106090099263</t>
  </si>
  <si>
    <t>107041111116132111102546606090099263</t>
  </si>
  <si>
    <t>106051116116132111102546106090099263</t>
  </si>
  <si>
    <t>109041116116132111101546606090099263</t>
  </si>
  <si>
    <t>107061166116632116 01546606090099263</t>
  </si>
  <si>
    <t>10406111611614 111101546606090099263</t>
  </si>
  <si>
    <t>306111116116132111102546606090099263</t>
  </si>
  <si>
    <t>30203111611664 111101546606090099263</t>
  </si>
  <si>
    <t>3070511161166353 1101546606090101423</t>
  </si>
  <si>
    <t>106061116116122111102546106090099263</t>
  </si>
  <si>
    <t>306111116116635121202546106090101423</t>
  </si>
  <si>
    <t>505051116116132111101546606090099263</t>
  </si>
  <si>
    <t>302051116116123111101546606090099263</t>
  </si>
  <si>
    <t>312111116116135111103546606090099263</t>
  </si>
  <si>
    <t>105111116116132121101546606090099263</t>
  </si>
  <si>
    <t>106061116116132111102546606090099263</t>
  </si>
  <si>
    <t>804051116116123111102546106090099263</t>
  </si>
  <si>
    <t>105051116116634111102546606090100368</t>
  </si>
  <si>
    <t>602041116116634111103546606090099263</t>
  </si>
  <si>
    <t>3060611161161321111      06090099263</t>
  </si>
  <si>
    <t>107051116116132111101546606090099263</t>
  </si>
  <si>
    <t>305051116116624111101546606090099263</t>
  </si>
  <si>
    <t>602041116116632111102546606090099263</t>
  </si>
  <si>
    <t>107111116116634111101546606090100368</t>
  </si>
  <si>
    <t>105051116116134111102546606090101423</t>
  </si>
  <si>
    <t>306041116116132116 02546606090099263</t>
  </si>
  <si>
    <t>606051116116632111102546606090099263</t>
  </si>
  <si>
    <t>306051116116134121102546606090099263</t>
  </si>
  <si>
    <t>307101116116123131302546606090099263</t>
  </si>
  <si>
    <t>104111116116134111102546606090099263</t>
  </si>
  <si>
    <t>606061116116121111102546606090099263</t>
  </si>
  <si>
    <t>103051116116134116 01536606090099263</t>
  </si>
  <si>
    <t>602041116116632121102546606090099263</t>
  </si>
  <si>
    <t>606051116116634111102546606090099263</t>
  </si>
  <si>
    <t>107051116116132111102546606090099263</t>
  </si>
  <si>
    <t>312101116116632121202546106090101423</t>
  </si>
  <si>
    <t>308061116116132111101546106090099263</t>
  </si>
  <si>
    <t>302031166116634111101546606090099263</t>
  </si>
  <si>
    <t>112051116116124111101546106090099263</t>
  </si>
  <si>
    <t>812041116116123121201546106090099263</t>
  </si>
  <si>
    <t>104041166116134116 02546606090099263</t>
  </si>
  <si>
    <t>105061116116132111101546106090099263</t>
  </si>
  <si>
    <t>106061116116632111102546606090101423</t>
  </si>
  <si>
    <t>105051116116132111102546106090099263</t>
  </si>
  <si>
    <t>406041116116634111101146606090100368</t>
  </si>
  <si>
    <t>206051116116132111101546106090099263</t>
  </si>
  <si>
    <t>206051116116134111101546606090099263</t>
  </si>
  <si>
    <t>101041116116632111101546106090099263</t>
  </si>
  <si>
    <t>106061116116632111101546606090101423</t>
  </si>
  <si>
    <t>107051116116634111103546606090101423</t>
  </si>
  <si>
    <t>605051116116632111101546606090099263</t>
  </si>
  <si>
    <t>302041116116133111101546606090099263</t>
  </si>
  <si>
    <t>804051116116633111101546606090099263</t>
  </si>
  <si>
    <t>302041116116132111101546606090099263</t>
  </si>
  <si>
    <t>805061116116123121102546106090099263</t>
  </si>
  <si>
    <t>1050411661166322 6 01536606090099263</t>
  </si>
  <si>
    <t>302051116116632111101546606090099263</t>
  </si>
  <si>
    <t>1020611161161321111      06090099263</t>
  </si>
  <si>
    <t>10604126611664 116 01546106090101423</t>
  </si>
  <si>
    <t>106051116116635111101546606090101423</t>
  </si>
  <si>
    <t>102031116116132116 01546606090099263</t>
  </si>
  <si>
    <t>10605111611664 111101546606090101423</t>
  </si>
  <si>
    <t>10505111611664 116 02546606090101423</t>
  </si>
  <si>
    <t>305112116116132121202546106090099263</t>
  </si>
  <si>
    <t>104061116116122111102546106090099263</t>
  </si>
  <si>
    <t>104041116116634111102546606090100368</t>
  </si>
  <si>
    <t>605051116116634111101546606090099263</t>
  </si>
  <si>
    <t>106061116116632111102546106090101423</t>
  </si>
  <si>
    <t>102041116116132111101546606090099263</t>
  </si>
  <si>
    <t>30203116611664 3 6 01546606090101423</t>
  </si>
  <si>
    <t>603041116116632111101546606090099263</t>
  </si>
  <si>
    <t>502031166116632116 01546606090099263</t>
  </si>
  <si>
    <t>306061116116132111102546606090099263</t>
  </si>
  <si>
    <t>107061116116632111102546606090099263</t>
  </si>
  <si>
    <t>304111116116632111101546606090099263</t>
  </si>
  <si>
    <t>105051116116632111101546106090101423</t>
  </si>
  <si>
    <t>104051116116132111102546606090099263</t>
  </si>
  <si>
    <t>304051116116634111101546606090099263</t>
  </si>
  <si>
    <t>807031166116132116 01546606090099263</t>
  </si>
  <si>
    <t>107051116116632111101546606090099263</t>
  </si>
  <si>
    <t>808061116116123111102546106090099263</t>
  </si>
  <si>
    <t>6040411161166321111      06090099263</t>
  </si>
  <si>
    <t>806051116116635111101546606090100368</t>
  </si>
  <si>
    <t>103041116116132111101546606090099263</t>
  </si>
  <si>
    <t>6020411161166342 6 01546606090099263</t>
  </si>
  <si>
    <t>305062116116134111102546606090099263</t>
  </si>
  <si>
    <t>105051166116632116 01546606090099263</t>
  </si>
  <si>
    <t>504041116116132111102546606090099263</t>
  </si>
  <si>
    <t>305061116116134111102546606090099263</t>
  </si>
  <si>
    <t>6020411661166323 6 01546606090099263</t>
  </si>
  <si>
    <t>104051166116632116 01546606090101423</t>
  </si>
  <si>
    <t>506051116116132111102546606090099263</t>
  </si>
  <si>
    <t>107061116116132111102546106090099263</t>
  </si>
  <si>
    <t>304051116116135111102546106090099263</t>
  </si>
  <si>
    <t>107051116116635121201546607010099263</t>
  </si>
  <si>
    <t>104111116116632111102546607010100368</t>
  </si>
  <si>
    <t>105051111111135111101546607010099263</t>
  </si>
  <si>
    <t>102041111111131111101546607010099263</t>
  </si>
  <si>
    <t>1080611111111351211      07010099263</t>
  </si>
  <si>
    <t>302051116116624111103546607010100368</t>
  </si>
  <si>
    <t>106041116116635111101546607010101423</t>
  </si>
  <si>
    <t>804111111111123121301546607010099263</t>
  </si>
  <si>
    <t>502051116116634111101546607010101423</t>
  </si>
  <si>
    <t>602041166116631111101546607010099263</t>
  </si>
  <si>
    <t>105041116116632116 01546107010101423</t>
  </si>
  <si>
    <t>30911111611664 111101546107010101423</t>
  </si>
  <si>
    <t>106061116116635121101546107010101423</t>
  </si>
  <si>
    <t>408051116116132111101546107010101423</t>
  </si>
  <si>
    <t>105051166116622111101546107010101423</t>
  </si>
  <si>
    <t>306041116116631116 01546107010101423</t>
  </si>
  <si>
    <t>107051166116622121101546107010101423</t>
  </si>
  <si>
    <t>108051166116632111101546107010101423</t>
  </si>
  <si>
    <t>104061116116635111101546107010101423</t>
  </si>
  <si>
    <t>10406111611664 111101546607010101423</t>
  </si>
  <si>
    <t>104061116116632111101546107010101423</t>
  </si>
  <si>
    <t>106051116116133121201546107010099263</t>
  </si>
  <si>
    <t>106051116116635111101546107010101423</t>
  </si>
  <si>
    <t>106051116116123121201546107010099263</t>
  </si>
  <si>
    <t>107061111111632121101546107010099263</t>
  </si>
  <si>
    <t>209061111111623121201546107010099263</t>
  </si>
  <si>
    <t>10804116611664 111102546607010101423</t>
  </si>
  <si>
    <t>105051116111123111102546607010099263</t>
  </si>
  <si>
    <t>105111116111135111102546607010099263</t>
  </si>
  <si>
    <t>106051116111123111102546607010099263</t>
  </si>
  <si>
    <t>1060511661166353 1102546607010101423</t>
  </si>
  <si>
    <t>104051116111135111101546607010099263</t>
  </si>
  <si>
    <t>105051116111633111102546607010099263</t>
  </si>
  <si>
    <t>105041116111131111101546607010099263</t>
  </si>
  <si>
    <t>106061116111135111102546607010099263</t>
  </si>
  <si>
    <t>104051116116132111102546607010101423</t>
  </si>
  <si>
    <t>105041116111131111102546607010099263</t>
  </si>
  <si>
    <t>1070511161111311111      07010099263</t>
  </si>
  <si>
    <t>112061116116135111102546607010101423</t>
  </si>
  <si>
    <t>112103116111131111101546607010099263</t>
  </si>
  <si>
    <t>106061111111124111102546607010099263</t>
  </si>
  <si>
    <t>107111111111135111102546607010099263</t>
  </si>
  <si>
    <t>602051116116135111102546607010099263</t>
  </si>
  <si>
    <t>11203111611664 111101546607010101423</t>
  </si>
  <si>
    <t>102041116111631111102546607010099263</t>
  </si>
  <si>
    <t>304061116111631111102546607010099263</t>
  </si>
  <si>
    <t>102051116111635111103546607010099263</t>
  </si>
  <si>
    <t>107111116111131111102546607010099263</t>
  </si>
  <si>
    <t>103051116116135111101546607010099263</t>
  </si>
  <si>
    <t>104051116116632111104546607010101423</t>
  </si>
  <si>
    <t>102051116116622121204546607010101423</t>
  </si>
  <si>
    <t>30505116611664 3 6 01546607010101423</t>
  </si>
  <si>
    <t>307111166116632116 01546607010101423</t>
  </si>
  <si>
    <t>109061116116625111101546607010101423</t>
  </si>
  <si>
    <t>303051116116632116 02546607010101423</t>
  </si>
  <si>
    <t>812061116116135111101546607010099263</t>
  </si>
  <si>
    <t>606051116116633111101546607010099263</t>
  </si>
  <si>
    <t>102041166116134111101546607010099263</t>
  </si>
  <si>
    <t>103041116116632111102546607010101423</t>
  </si>
  <si>
    <t>10505111611664 111102546607010099263</t>
  </si>
  <si>
    <t>10205111611614 2 1102546607010099263</t>
  </si>
  <si>
    <t>505051116116635126 02546607010101423</t>
  </si>
  <si>
    <t>105051116116131111102546607010099263</t>
  </si>
  <si>
    <t>106031116116631111102546607010099263</t>
  </si>
  <si>
    <t>10203111611664 111102546607010099263</t>
  </si>
  <si>
    <t>102051116116132111102546607010099263</t>
  </si>
  <si>
    <t>105051116116632126 02546607010101423</t>
  </si>
  <si>
    <t>107061116111135121202546607010099263</t>
  </si>
  <si>
    <t>607051116111131111101546607010099263</t>
  </si>
  <si>
    <t>106041116116631111101546607010101423</t>
  </si>
  <si>
    <t>102051116116634111101546107010101423</t>
  </si>
  <si>
    <t>307051116111635111101546107010101423</t>
  </si>
  <si>
    <t>104051116116635111103546607010101423</t>
  </si>
  <si>
    <t>104051116116632111103546607010101423</t>
  </si>
  <si>
    <t>204041116111124121203546607010099263</t>
  </si>
  <si>
    <t>1041111161166353 1102546607010101423</t>
  </si>
  <si>
    <t>808061116116123121201546107010099263</t>
  </si>
  <si>
    <t>102051116116631111102546607010099263</t>
  </si>
  <si>
    <t>2060611161116241212      07010099263</t>
  </si>
  <si>
    <t>302041116116635111102546607010100368</t>
  </si>
  <si>
    <t>106051116116131111102546607010099263</t>
  </si>
  <si>
    <t>10405111611664 111102546607010099263</t>
  </si>
  <si>
    <t>105051166116132111101546607010099263</t>
  </si>
  <si>
    <t>20705111611664 121203546107010100368</t>
  </si>
  <si>
    <t>405051116116132121202546607010100368</t>
  </si>
  <si>
    <t>107061116116624111102546607010100368</t>
  </si>
  <si>
    <t>103051116116632111102546607010099263</t>
  </si>
  <si>
    <t>808111116116632131202546607010100368</t>
  </si>
  <si>
    <t>103051116116622121202546607010100368</t>
  </si>
  <si>
    <t>10605111611614 121102546607010099263</t>
  </si>
  <si>
    <t>30605111611664 121202546607010100368</t>
  </si>
  <si>
    <t>104051116116135121102546607010100368</t>
  </si>
  <si>
    <t>606051116116634111101546607010099263</t>
  </si>
  <si>
    <t>103051116116631111101546107010099263</t>
  </si>
  <si>
    <t>107051116116133121202546607010099263</t>
  </si>
  <si>
    <t>304111116116135121202546607010100368</t>
  </si>
  <si>
    <t>105051116116634121202546607010100368</t>
  </si>
  <si>
    <t>105051166116632111102546607010099263</t>
  </si>
  <si>
    <t>105051116116632111102546607010100368</t>
  </si>
  <si>
    <t>106051166116622111102546607010100368</t>
  </si>
  <si>
    <t>105051116116132111102546607010099263</t>
  </si>
  <si>
    <t>305051116116634111102546607010101423</t>
  </si>
  <si>
    <t>105051116111134111102546607010099263</t>
  </si>
  <si>
    <t>105051116116632111102546607010101423</t>
  </si>
  <si>
    <t>105051116116635111102546607010101423</t>
  </si>
  <si>
    <t>304051116116632111102546107010100368</t>
  </si>
  <si>
    <t>104051116116633111102546607010099263</t>
  </si>
  <si>
    <t>10405111611664 121102546607010100368</t>
  </si>
  <si>
    <t>10405111611664 111102546607010100368</t>
  </si>
  <si>
    <t>1070511161166233 1101546107010100368</t>
  </si>
  <si>
    <t>1060511161161341111      07010099263</t>
  </si>
  <si>
    <t>108061116116632111102546607010100368</t>
  </si>
  <si>
    <t>708061116116632111102546607010100368</t>
  </si>
  <si>
    <t>305051116116635111102546607010101423</t>
  </si>
  <si>
    <t>106051116116635111102546607010100368</t>
  </si>
  <si>
    <t>30605111611664 111102546607010100368</t>
  </si>
  <si>
    <t>605051116116631111101546607010099263</t>
  </si>
  <si>
    <t>5040411661666341111      07010099263</t>
  </si>
  <si>
    <t>305051116116622111103546107010100368</t>
  </si>
  <si>
    <t>303051116116632111102546607010100368</t>
  </si>
  <si>
    <t>10705111611614 111102546607010099263</t>
  </si>
  <si>
    <t>10711211611614 111102546607010099263</t>
  </si>
  <si>
    <t>307051116116634116 02546607010100368</t>
  </si>
  <si>
    <t>105041116116625111102546607010100368</t>
  </si>
  <si>
    <t>105052111116125111102546607010099263</t>
  </si>
  <si>
    <t>4020511161166351111      07010099263</t>
  </si>
  <si>
    <t>50205111611664 111101546607010099263</t>
  </si>
  <si>
    <t>102041116116123111101546607010099263</t>
  </si>
  <si>
    <t>10205111611614 111101546607010099263</t>
  </si>
  <si>
    <t>104051116116632121102546607010100368</t>
  </si>
  <si>
    <t>10305111611664 111103346607010099263</t>
  </si>
  <si>
    <t>50305111611664 111103346607010099263</t>
  </si>
  <si>
    <t>103051116116634111104346607010100368</t>
  </si>
  <si>
    <t>10405111611614 111104346607010099263</t>
  </si>
  <si>
    <t>103051116116135111104346607010099263</t>
  </si>
  <si>
    <t>807061116116132111102546607010100368</t>
  </si>
  <si>
    <t>106051116116122111102546607010099263</t>
  </si>
  <si>
    <t>105051116116123111102546607010099263</t>
  </si>
  <si>
    <t>106111116116123121202546607010099263</t>
  </si>
  <si>
    <t>102011116116632111102546607010100368</t>
  </si>
  <si>
    <t>60405111611664 111103546607010099263</t>
  </si>
  <si>
    <t>10405111611664 111103546607010099263</t>
  </si>
  <si>
    <t>104051116116635111103546607010099263</t>
  </si>
  <si>
    <t>10204116611664 111101546607010100368</t>
  </si>
  <si>
    <t>30204111611664 111102546607010100368</t>
  </si>
  <si>
    <t>10606111611164 111102546607010099263</t>
  </si>
  <si>
    <t>10505111611614 121102546107010099263</t>
  </si>
  <si>
    <t>10505111611614 121202546107010099263</t>
  </si>
  <si>
    <t>10706111611614 111102546107010099263</t>
  </si>
  <si>
    <t>10506111611614 111101546607010099263</t>
  </si>
  <si>
    <t>402041116116634116 01546607010100368</t>
  </si>
  <si>
    <t>50205111611614 2 6 01546607010099263</t>
  </si>
  <si>
    <t>112061116116623121201546107010099263</t>
  </si>
  <si>
    <t>105051116116621121201546107010100368</t>
  </si>
  <si>
    <t>10305111611614 111101546607010099263</t>
  </si>
  <si>
    <t>10505111611614 111101546607010099263</t>
  </si>
  <si>
    <t>302051116116635111101546607010100368</t>
  </si>
  <si>
    <t>1081111111161351111      07010099263</t>
  </si>
  <si>
    <t>109111116116623121202546107010099263</t>
  </si>
  <si>
    <t>10406111611614 121202546607010099263</t>
  </si>
  <si>
    <t>102051166116632116 01546607010100368</t>
  </si>
  <si>
    <t>60405111611614 111102546607010099263</t>
  </si>
  <si>
    <t>50406111611664 121202546607010099263</t>
  </si>
  <si>
    <t>109111116116121131202546607010099263</t>
  </si>
  <si>
    <t>304061116116635111102546607010100368</t>
  </si>
  <si>
    <t>107061116116635121202546607010100368</t>
  </si>
  <si>
    <t>105051116116634116 02546607010100368</t>
  </si>
  <si>
    <t>10405111611664 121202546607010100368</t>
  </si>
  <si>
    <t>104051116116632111102546607010100368</t>
  </si>
  <si>
    <t>104051116116634111101546107010100368</t>
  </si>
  <si>
    <t>104051116116635111102546607010100368</t>
  </si>
  <si>
    <t>10405111611614 121102546607010099263</t>
  </si>
  <si>
    <t>104051116116635121102546607010100368</t>
  </si>
  <si>
    <t>109101116116123131201546107010099263</t>
  </si>
  <si>
    <t>60604111611664 111101546107010100368</t>
  </si>
  <si>
    <t>107061116116634111101546107010100368</t>
  </si>
  <si>
    <t>208111116166632121201516107010100368</t>
  </si>
  <si>
    <t>106041116116634121101546107010100368</t>
  </si>
  <si>
    <t>105051116116123111101546607010099263</t>
  </si>
  <si>
    <t>106051116116123111101546607010099263</t>
  </si>
  <si>
    <t>105051116116635111101546107010100368</t>
  </si>
  <si>
    <t>107061116116132111101546107010100368</t>
  </si>
  <si>
    <t>10505111611664 111101546107010100368</t>
  </si>
  <si>
    <t>106051116116634116 01546107010100368</t>
  </si>
  <si>
    <t>106051116116635111101546107010100368</t>
  </si>
  <si>
    <t>11210111611664 111101546107010100368</t>
  </si>
  <si>
    <t>312101116116634116 01546107010100368</t>
  </si>
  <si>
    <t>103041116116634111101546107010100368</t>
  </si>
  <si>
    <t>10304111611664 3 1101546107010100368</t>
  </si>
  <si>
    <t>21210111611664 111101546107010100368</t>
  </si>
  <si>
    <t>71210111611664 121201546107010100368</t>
  </si>
  <si>
    <t>10505111611664 121201546107010100368</t>
  </si>
  <si>
    <t>305051116116635111101546107010100368</t>
  </si>
  <si>
    <t>103041116116635111101546107010100368</t>
  </si>
  <si>
    <t>605051116116635111101546107010100368</t>
  </si>
  <si>
    <t>103041116116632111101546107010100368</t>
  </si>
  <si>
    <t>10505111611664 116 01546107010100368</t>
  </si>
  <si>
    <t>105051116116633111101546107010100368</t>
  </si>
  <si>
    <t>305051116116635116 01546107010100368</t>
  </si>
  <si>
    <t>105051116116632121101546107010100368</t>
  </si>
  <si>
    <t>105051116116635116 01546107010100368</t>
  </si>
  <si>
    <t>3050511161166352 1101546107010100368</t>
  </si>
  <si>
    <t>105051116116632116 01546107010100368</t>
  </si>
  <si>
    <t>105051116116632111101546107010100368</t>
  </si>
  <si>
    <t>20505111611664 111101546107010100368</t>
  </si>
  <si>
    <t>605051116116632111101546107010100368</t>
  </si>
  <si>
    <t>10505111611664 2 1101546107010100368</t>
  </si>
  <si>
    <t>105051116116632121201546107010100368</t>
  </si>
  <si>
    <t>10505116611664 111101546107010100368</t>
  </si>
  <si>
    <t>104051116116123111101546107010099263</t>
  </si>
  <si>
    <t>10405111611664 111101546107010100368</t>
  </si>
  <si>
    <t>104051116116632111101546107010100368</t>
  </si>
  <si>
    <t>1070611161166323 6 01546107010100368</t>
  </si>
  <si>
    <t>105051116116635121101546107010100368</t>
  </si>
  <si>
    <t>307061116116632121101546107010100368</t>
  </si>
  <si>
    <t>10605111611664 111101546107010100368</t>
  </si>
  <si>
    <t>306051116116635121101546107010100368</t>
  </si>
  <si>
    <t>104051116116634121101546107010100368</t>
  </si>
  <si>
    <t>30605111611664 111101546107010100368</t>
  </si>
  <si>
    <t>106051116116632121201546107010100368</t>
  </si>
  <si>
    <t>1060511161166353 1101546107010100368</t>
  </si>
  <si>
    <t>306051116116632121201546107010100368</t>
  </si>
  <si>
    <t>806051116116635111101546107010100368</t>
  </si>
  <si>
    <t>102031116116622111101546607010100368</t>
  </si>
  <si>
    <t>102031116116634111101546107010100368</t>
  </si>
  <si>
    <t>109061116116632111101546107010100368</t>
  </si>
  <si>
    <t>109061116116635121201546107010100368</t>
  </si>
  <si>
    <t>102031116116632111101546107010100368</t>
  </si>
  <si>
    <t>30203111611664 121201546107010100368</t>
  </si>
  <si>
    <t>10203111611664 121101546107010100368</t>
  </si>
  <si>
    <t>106051116116634111101546107010100368</t>
  </si>
  <si>
    <t>106051116116635121201546107010100368</t>
  </si>
  <si>
    <t>30906111611664 121101546107010100368</t>
  </si>
  <si>
    <t>202031116116632111101546107010100368</t>
  </si>
  <si>
    <t>309061116116635121101546107010100368</t>
  </si>
  <si>
    <t>309061116116635111101546107010100368</t>
  </si>
  <si>
    <t>10906111611664 131201546107010100368</t>
  </si>
  <si>
    <t>809061116116635111101546107010100368</t>
  </si>
  <si>
    <t>80504111611664 111101546107010099263</t>
  </si>
  <si>
    <t>10405111611664 3 1201546107010100368</t>
  </si>
  <si>
    <t>106051116116632111101546107010100368</t>
  </si>
  <si>
    <t>805041116116635111101546107010100368</t>
  </si>
  <si>
    <t>104051116116632116 01546107010100368</t>
  </si>
  <si>
    <t>304051166116635111101546107010100368</t>
  </si>
  <si>
    <t>40205111611664 111101546607010099263</t>
  </si>
  <si>
    <t>40205111611664 111101546607010100368</t>
  </si>
  <si>
    <t>40205116611664 111101546607010100368</t>
  </si>
  <si>
    <t>106061116116632111101546607010099263</t>
  </si>
  <si>
    <t>5050511161161231111      05150099263</t>
  </si>
  <si>
    <t>60405116611664 116 02546605150099263</t>
  </si>
  <si>
    <t>106061166116633121202526605150101423</t>
  </si>
  <si>
    <t>104051116116123111101546605150099263</t>
  </si>
  <si>
    <t>105061116116132111102546105150099263</t>
  </si>
  <si>
    <t>104041166116631116 02546105150099263</t>
  </si>
  <si>
    <t>106051116116622111102546105150100368</t>
  </si>
  <si>
    <t>10505111611664 121202546105150100368</t>
  </si>
  <si>
    <t>108111116116123121102546105150099263</t>
  </si>
  <si>
    <t>30204116611664 111102536605150100368</t>
  </si>
  <si>
    <t>107061116116625111104346605150099263</t>
  </si>
  <si>
    <t>206061116111125111104346605150099263</t>
  </si>
  <si>
    <t>304051116116135111102546605150099263</t>
  </si>
  <si>
    <t>103061116116135111102546105150099263</t>
  </si>
  <si>
    <t>203061116111622111102546105150100368</t>
  </si>
  <si>
    <t>10404111611614 111102546605150100368</t>
  </si>
  <si>
    <t>103111116116135111102546605150099263</t>
  </si>
  <si>
    <t>305051116116632111101546605150100368</t>
  </si>
  <si>
    <t>308107116116123121202546105150099263</t>
  </si>
  <si>
    <t>304061116116634111102546605150099263</t>
  </si>
  <si>
    <t>112111116111123121102546105150099263</t>
  </si>
  <si>
    <t>10411116611664 116       05150099263</t>
  </si>
  <si>
    <t>102051116116132111101546605150099263</t>
  </si>
  <si>
    <t>404051116116134111101536105150099263</t>
  </si>
  <si>
    <t>108111116116123121202546105150099263</t>
  </si>
  <si>
    <t>105041111116123121202546105150099263</t>
  </si>
  <si>
    <t>107061116116123121102546105150099263</t>
  </si>
  <si>
    <t>30411111661164 3 6 01546605150101423</t>
  </si>
  <si>
    <t>304051116116634111102546605150099263</t>
  </si>
  <si>
    <t>107041116116126111102546105150099263</t>
  </si>
  <si>
    <t>308111116116135121102546605150099263</t>
  </si>
  <si>
    <t>104051166116632116 02546605150101423</t>
  </si>
  <si>
    <t>10811111611664 166 02546605150100368</t>
  </si>
  <si>
    <t>108111116116635121102546105150100368</t>
  </si>
  <si>
    <t>107061116116113121202546105150099263</t>
  </si>
  <si>
    <t>212061116116123121202546105150099263</t>
  </si>
  <si>
    <t>812111166116634111102546605150100368</t>
  </si>
  <si>
    <t>10805116611664 111102546105150100368</t>
  </si>
  <si>
    <t>107051116116623121201546605150100368</t>
  </si>
  <si>
    <t>612111116116623131201546105150100368</t>
  </si>
  <si>
    <t>207051116116622111101546105150100368</t>
  </si>
  <si>
    <t>107041116116621111102546105150100368</t>
  </si>
  <si>
    <t>109051116116622111102546105150100368</t>
  </si>
  <si>
    <t>107051166116635111102546605150100368</t>
  </si>
  <si>
    <t>1070411161166223 1102546105150100368</t>
  </si>
  <si>
    <t>109061116116624121101546105150100368</t>
  </si>
  <si>
    <t>108111116116623121201546105150099263</t>
  </si>
  <si>
    <t>112111116116135121101546105150100368</t>
  </si>
  <si>
    <t>109051116116623121102536605150099263</t>
  </si>
  <si>
    <t>102051116116621111101546105150100368</t>
  </si>
  <si>
    <t>104051166116632111101546105150100368</t>
  </si>
  <si>
    <t>104041111111622111101546605150099263</t>
  </si>
  <si>
    <t>108061116116632111102546105150099263</t>
  </si>
  <si>
    <t>209061111111624131302546105150099263</t>
  </si>
  <si>
    <t>312061166116632111101546605150100368</t>
  </si>
  <si>
    <t>1060511161161231211      05150099263</t>
  </si>
  <si>
    <t>109101116116125131201546105150099263</t>
  </si>
  <si>
    <t>112111116111124121102546105150100368</t>
  </si>
  <si>
    <t>107051116116632111102546105150099263</t>
  </si>
  <si>
    <t>212111116111124131202546105150099263</t>
  </si>
  <si>
    <t>10404111611664 111103546605150100368</t>
  </si>
  <si>
    <t>312061116116621111102546105150100368</t>
  </si>
  <si>
    <t>106051111116123121101546105150099263</t>
  </si>
  <si>
    <t>812041116116635111101546605150100368</t>
  </si>
  <si>
    <t>107051116116622111101546105150100368</t>
  </si>
  <si>
    <t>112061116116622121201546105150100368</t>
  </si>
  <si>
    <t>104051116111124111101546105150099263</t>
  </si>
  <si>
    <t>104051116116621111102546105150100368</t>
  </si>
  <si>
    <t>104041116111135111102546105150099263</t>
  </si>
  <si>
    <t>104051116116621121201546105150100368</t>
  </si>
  <si>
    <t>112061116116121121202546105150100368</t>
  </si>
  <si>
    <t>107051116116122121101546105150100368</t>
  </si>
  <si>
    <t>312111116116634121202546105150100368</t>
  </si>
  <si>
    <t>312111116116622111101546105150100368</t>
  </si>
  <si>
    <t>112051116116122121101546105150100368</t>
  </si>
  <si>
    <t>21211111611664 111102546105150100368</t>
  </si>
  <si>
    <t>105031116116634111101546105150100368</t>
  </si>
  <si>
    <t>11211111611614 111101546105150100368</t>
  </si>
  <si>
    <t>108051116116622111101546105150100368</t>
  </si>
  <si>
    <t>107051116116622121202546105150100368</t>
  </si>
  <si>
    <t>312061116116632111101546105150100368</t>
  </si>
  <si>
    <t>11211111611664 121201546105150100368</t>
  </si>
  <si>
    <t>106111116116124121201546105150099263</t>
  </si>
  <si>
    <t>108111116116622121201546105150100368</t>
  </si>
  <si>
    <t>107051116116632121201546105150100368</t>
  </si>
  <si>
    <t>107051166116632111101546105150100368</t>
  </si>
  <si>
    <t>404111116116136111101546605150099263</t>
  </si>
  <si>
    <t>512061116116622111101546105150100368</t>
  </si>
  <si>
    <t>106051116111632121101546105150099263</t>
  </si>
  <si>
    <t>106051116116135111102546105150100368</t>
  </si>
  <si>
    <t>104111116116622131302546105150100368</t>
  </si>
  <si>
    <t>109111116116121126 01546105150100368</t>
  </si>
  <si>
    <t>106051116116623111101546105150100368</t>
  </si>
  <si>
    <t>107051116116622111102546105150100368</t>
  </si>
  <si>
    <t>112061116116622111101546105150100368</t>
  </si>
  <si>
    <t>1070611161166223 1101546105150100368</t>
  </si>
  <si>
    <t>109061116111124121201546105150099263</t>
  </si>
  <si>
    <t>108101116116121121102546105150099263</t>
  </si>
  <si>
    <t>209041116116122121201546105150099263</t>
  </si>
  <si>
    <t>209051116116623121201546605150099263</t>
  </si>
  <si>
    <t>812051116116623111101546105150101423</t>
  </si>
  <si>
    <t>212111116111623131302546105150099263</t>
  </si>
  <si>
    <t>112112116111123131302546105150099263</t>
  </si>
  <si>
    <t>207051116111124121201546105150099263</t>
  </si>
  <si>
    <t>112111116116123131302546105150099263</t>
  </si>
  <si>
    <t>207031116116635121202546105150099263</t>
  </si>
  <si>
    <t>712111116116121121202546105150100368</t>
  </si>
  <si>
    <t>112061116116123131301546105150099263</t>
  </si>
  <si>
    <t>107112111116121131201546105150099263</t>
  </si>
  <si>
    <t>109111116116621111102546105150100368</t>
  </si>
  <si>
    <t>212111116116621111101546105150100368</t>
  </si>
  <si>
    <t>109041116111124121101546105150099263</t>
  </si>
  <si>
    <t>109111116116123131202546105150099263</t>
  </si>
  <si>
    <t>212111116116135121202546105150099263</t>
  </si>
  <si>
    <t>108051116116123121202546105150099263</t>
  </si>
  <si>
    <t>3080611161166223 1101546105150100368</t>
  </si>
  <si>
    <t>112111116111124121202546105150099263</t>
  </si>
  <si>
    <t>10604116611664 121201546105150099263</t>
  </si>
  <si>
    <t>712111166116632121202546605150100368</t>
  </si>
  <si>
    <t>309061116166622121101546605150100368</t>
  </si>
  <si>
    <t>11211111611664 126 02546105150100368</t>
  </si>
  <si>
    <t>1121111161111221313      05150099263</t>
  </si>
  <si>
    <t>1121111111161321616      05150099263</t>
  </si>
  <si>
    <t>1070511111161231212      05150099263</t>
  </si>
  <si>
    <t>10505111611664 2 11      05150101423</t>
  </si>
  <si>
    <t>112041166116635116       05150101423</t>
  </si>
  <si>
    <t>4060511611166231111      05150100368</t>
  </si>
  <si>
    <t>1120411161161321212      05150100368</t>
  </si>
  <si>
    <t>1020411161166231312      05150100368</t>
  </si>
  <si>
    <t>1091111161166221113      05150100368</t>
  </si>
  <si>
    <t>1020411161166241111      05150100368</t>
  </si>
  <si>
    <t>10304111611664 111101546604080100368</t>
  </si>
  <si>
    <t>105061116116134111101546604080100368</t>
  </si>
  <si>
    <t>108111116116123111101546604080099263</t>
  </si>
  <si>
    <t>102051116116632111101546104080099263</t>
  </si>
  <si>
    <t>108111166116635111101546604080100368</t>
  </si>
  <si>
    <t>112101166116634111102536604080099263</t>
  </si>
  <si>
    <t>105051116116135111101546604080099263</t>
  </si>
  <si>
    <t>107111116116635111102536604080100368</t>
  </si>
  <si>
    <t>109111116116634121101546104080100368</t>
  </si>
  <si>
    <t>112101116116135111101546104080100368</t>
  </si>
  <si>
    <t>107111116116634111101546604080100368</t>
  </si>
  <si>
    <t>402042116116132111101346604080100368</t>
  </si>
  <si>
    <t>107111116116635111101546104080100368</t>
  </si>
  <si>
    <t>112111116116634121201546104080100368</t>
  </si>
  <si>
    <t>404057116116135111101546604080100368</t>
  </si>
  <si>
    <t>107061116116635111101546604080100368</t>
  </si>
  <si>
    <t>107111116116635111101536104080100368</t>
  </si>
  <si>
    <t>112111116116635161601436604080100368</t>
  </si>
  <si>
    <t>104051116116635111102536104080100368</t>
  </si>
  <si>
    <t>104041166116131111101536604080099263</t>
  </si>
  <si>
    <t>109111116116635111101546604080100368</t>
  </si>
  <si>
    <t>10704111611664 121201546104080100368</t>
  </si>
  <si>
    <t>10205111611664 111102546604080099263</t>
  </si>
  <si>
    <t>108061116116635111102546104080100368</t>
  </si>
  <si>
    <t>604041116116624111102526604080099263</t>
  </si>
  <si>
    <t>308051116116122111101546604080099263</t>
  </si>
  <si>
    <t>109111116116135121102546604080099263</t>
  </si>
  <si>
    <t>60505111661664 111102536604080100368</t>
  </si>
  <si>
    <t>10202136616664 3 6 01536604080099263</t>
  </si>
  <si>
    <t>103111116116131111102546604080099263</t>
  </si>
  <si>
    <t>102031116116131111101526604080099263</t>
  </si>
  <si>
    <t>106061116116635111101546604080100368</t>
  </si>
  <si>
    <t>606061116116132111101536604080099263</t>
  </si>
  <si>
    <t>105051116116635111101546104080100368</t>
  </si>
  <si>
    <t>107051116116123111101546104080099263</t>
  </si>
  <si>
    <t>112111116116635121101546604080100368</t>
  </si>
  <si>
    <t>303051116116121111101536604080099263</t>
  </si>
  <si>
    <t>105051116116635111104346604080099263</t>
  </si>
  <si>
    <t>305031116116634111101536604080099263</t>
  </si>
  <si>
    <t>108061116116123121202546104080099263</t>
  </si>
  <si>
    <t>405041116116635111101536604080101423</t>
  </si>
  <si>
    <t>40504111611664 111101536604080101423</t>
  </si>
  <si>
    <t>306051166616632111101436604080101423</t>
  </si>
  <si>
    <t>10505111611664 111102546105130100368</t>
  </si>
  <si>
    <t>30604111611664 111101546605130100368</t>
  </si>
  <si>
    <t>306041116116632111101536605130100368</t>
  </si>
  <si>
    <t>10203111611664 111101546605130101423</t>
  </si>
  <si>
    <t>102041166116131116 01536605130099263</t>
  </si>
  <si>
    <t>30203116611664 111101516605130101423</t>
  </si>
  <si>
    <t>106111116116635111202546105130101423</t>
  </si>
  <si>
    <t>1070511161111243 1202546605130099263</t>
  </si>
  <si>
    <t>1091111161111233 1202546605130099263</t>
  </si>
  <si>
    <t>105051116116635111102546105130100368</t>
  </si>
  <si>
    <t>105051116116635111102546605130100368</t>
  </si>
  <si>
    <t>104051116116632111101546105130100368</t>
  </si>
  <si>
    <t>402031116116135111102146105130099263</t>
  </si>
  <si>
    <t>10203111611664 111101526605130100368</t>
  </si>
  <si>
    <t>10304111611664 111102546605130101423</t>
  </si>
  <si>
    <t>1060511161161221111      05130099263</t>
  </si>
  <si>
    <t>104041116116622111101546605130099263</t>
  </si>
  <si>
    <t>30404116616664 3 6 01526605130101423</t>
  </si>
  <si>
    <t>1050511161161353 1104346605130099263</t>
  </si>
  <si>
    <t>1030511161166353 1105346605130099263</t>
  </si>
  <si>
    <t>105051116116635111105346605130100368</t>
  </si>
  <si>
    <t>205051116111635111105346605130099263</t>
  </si>
  <si>
    <t>10605111611614 3 1105346605130099263</t>
  </si>
  <si>
    <t>10204116611664 111103446605130101423</t>
  </si>
  <si>
    <t>30504111611664 111101536605130100368</t>
  </si>
  <si>
    <t>406051116116635111101546605130100368</t>
  </si>
  <si>
    <t>1070511161161243 1202546605130099263</t>
  </si>
  <si>
    <t>50204111611614 3 1101536605130099263</t>
  </si>
  <si>
    <t>203051116116625111102346605130101423</t>
  </si>
  <si>
    <t>303051116116622111101526605130100368</t>
  </si>
  <si>
    <t>30204111611614 111101546605130099263</t>
  </si>
  <si>
    <t>307062116116123121102546105130099263</t>
  </si>
  <si>
    <t>307051116116132111101536605130099263</t>
  </si>
  <si>
    <t>30202136661664 3 6 01516605130101423</t>
  </si>
  <si>
    <t>105061116116634111101546605130100368</t>
  </si>
  <si>
    <t>103051116116635111101546605130100368</t>
  </si>
  <si>
    <t>30204116661664 3 6 01536605130101423</t>
  </si>
  <si>
    <t>105051116116632111101546105130100368</t>
  </si>
  <si>
    <t>107051116116123111101546105130100368</t>
  </si>
  <si>
    <t>109061116116123121101546105130099263</t>
  </si>
  <si>
    <t>104051116116622111101546605130100368</t>
  </si>
  <si>
    <t>104051116116635121102546605130100368</t>
  </si>
  <si>
    <t>104051116116123111101546105130099263</t>
  </si>
  <si>
    <t>106061116116635111101546105130099263</t>
  </si>
  <si>
    <t>107061116116622111201546605130100368</t>
  </si>
  <si>
    <t>104051116116131121102546605130099263</t>
  </si>
  <si>
    <t>103051116116631121102546605130099263</t>
  </si>
  <si>
    <t>103051116116622121102546105130100368</t>
  </si>
  <si>
    <t>504051116116123111101546605130099263</t>
  </si>
  <si>
    <t>105061116116123111101546605130099263</t>
  </si>
  <si>
    <t>104051116116122111101546605130099263</t>
  </si>
  <si>
    <t>105061116116622111101546605130100368</t>
  </si>
  <si>
    <t>103051116116125111102146605130101423</t>
  </si>
  <si>
    <t>105061116116122121101546105130099263</t>
  </si>
  <si>
    <t>104051116116134111101546105130099263</t>
  </si>
  <si>
    <t>107051116116623111101546105130100368</t>
  </si>
  <si>
    <t>207051116116623121103546605130099263</t>
  </si>
  <si>
    <t>106051116116623111101546605130100368</t>
  </si>
  <si>
    <t>107061116116623121101546605130100368</t>
  </si>
  <si>
    <t>107061116116623121102546105130100368</t>
  </si>
  <si>
    <t>207061116116123121102546105130100368</t>
  </si>
  <si>
    <t>107051116116623121102546105130099263</t>
  </si>
  <si>
    <t>207061116116623121102546105130100368</t>
  </si>
  <si>
    <t>112111116116125131201546605130099263</t>
  </si>
  <si>
    <t>107061116116123121101546105130100368</t>
  </si>
  <si>
    <t>107051116116623121101546105130100368</t>
  </si>
  <si>
    <t>106051116116623111101546105130100368</t>
  </si>
  <si>
    <t>105051116116635111101546605130099263</t>
  </si>
  <si>
    <t>212061116116125131202546105130099263</t>
  </si>
  <si>
    <t>112111116116625131202546105130100368</t>
  </si>
  <si>
    <t>805051116116625111202446105130101423</t>
  </si>
  <si>
    <t>102031366166632116 01136605130101423</t>
  </si>
  <si>
    <t>303041166116622111101546605130101423</t>
  </si>
  <si>
    <t>403051116116622111101446605130101423</t>
  </si>
  <si>
    <t>105051116116622111101536605130101423</t>
  </si>
  <si>
    <t>106061116116622111201546605130100368</t>
  </si>
  <si>
    <t>106051116116123111102546105130100368</t>
  </si>
  <si>
    <t>107051116116123111102546105130100368</t>
  </si>
  <si>
    <t>106051116116123111101546605130100368</t>
  </si>
  <si>
    <t>1070511161161231211      05130100368</t>
  </si>
  <si>
    <t>10706111611664 111101546605130100368</t>
  </si>
  <si>
    <t>108061116116632111101546105130100368</t>
  </si>
  <si>
    <t>306041116116134111102546603010099263</t>
  </si>
  <si>
    <t>302041166116135111101546603010100368</t>
  </si>
  <si>
    <t>505111116116135111102536603010099263</t>
  </si>
  <si>
    <t>106113116116125121101146603010101423</t>
  </si>
  <si>
    <t>307061116116135111102546603010100368</t>
  </si>
  <si>
    <t>306061166116632111101536603010099263</t>
  </si>
  <si>
    <t>102041116116635111102546603010099263</t>
  </si>
  <si>
    <t>105061116116134111102546603010099263</t>
  </si>
  <si>
    <t>107041116116123121102546603010099263</t>
  </si>
  <si>
    <t>106041166116632111102546103010101423</t>
  </si>
  <si>
    <t>806051111116635111103546103010099263</t>
  </si>
  <si>
    <t>3020211161666322 6 02546603010101423</t>
  </si>
  <si>
    <t>10910116611664 121202546103010101423</t>
  </si>
  <si>
    <t>102031116111632111101526603010100368</t>
  </si>
  <si>
    <t>10203116611614 111101546603010100368</t>
  </si>
  <si>
    <t>302041166116135111101536603010100368</t>
  </si>
  <si>
    <t>304041116116632121202546103010100368</t>
  </si>
  <si>
    <t>107051116116635121201546103010100368</t>
  </si>
  <si>
    <t>108051116116622121201546103010100368</t>
  </si>
  <si>
    <t>108041166116123111101546103010100368</t>
  </si>
  <si>
    <t>108041166116635121201546103010100368</t>
  </si>
  <si>
    <t>1060611111161231111      03010099263</t>
  </si>
  <si>
    <t>108061116116122121201546103010100368</t>
  </si>
  <si>
    <t>107051116116635111101546103010100368</t>
  </si>
  <si>
    <t>10304136616664 116 01516603010101423</t>
  </si>
  <si>
    <t>105061116116123121101546107120099263</t>
  </si>
  <si>
    <t>105041116116635111101546107120100368</t>
  </si>
  <si>
    <t>105041116116132111101546107120100368</t>
  </si>
  <si>
    <t>108062116116635121201546107120101423</t>
  </si>
  <si>
    <t>1120611161166221212      07120101423</t>
  </si>
  <si>
    <t>7040411161166311111      07120099263</t>
  </si>
  <si>
    <t>206041116116622111102546107120101423</t>
  </si>
  <si>
    <t>506031116116123111101546607120099263</t>
  </si>
  <si>
    <t>10204111611664 111103546107120099263</t>
  </si>
  <si>
    <t>807061166616622131202546607120101423</t>
  </si>
  <si>
    <t>104041116116635111101546107120100368</t>
  </si>
  <si>
    <t>812051116116623131202546107120101423</t>
  </si>
  <si>
    <t>108041116116131121101546107120099263</t>
  </si>
  <si>
    <t>204051116116633121201546107120100368</t>
  </si>
  <si>
    <t>306061116111123111101546107120099263</t>
  </si>
  <si>
    <t>103041116116635111101546607120100368</t>
  </si>
  <si>
    <t>208061116116635121202546107120100368</t>
  </si>
  <si>
    <t>1080611161161231212      07120099263</t>
  </si>
  <si>
    <t>106041116116123121102546107120100368</t>
  </si>
  <si>
    <t>204041116116635111102546607120100368</t>
  </si>
  <si>
    <t>804041116116635111101546107120099263</t>
  </si>
  <si>
    <t>108111116111123121201546607120099263</t>
  </si>
  <si>
    <t>204051111116135111103546607120099263</t>
  </si>
  <si>
    <t>206051116116113121204546607120099263</t>
  </si>
  <si>
    <t>303051116116123111102546607120099263</t>
  </si>
  <si>
    <t>10304111611664 111101546607120099263</t>
  </si>
  <si>
    <t>212111116116123131202546107120099263</t>
  </si>
  <si>
    <t>212112116116123131202546107120099263</t>
  </si>
  <si>
    <t>205041116116125121202546107120099263</t>
  </si>
  <si>
    <t>205051116111125131202546107120099263</t>
  </si>
  <si>
    <t>103041116116134111102546107120099263</t>
  </si>
  <si>
    <t>102051116116123111101546607120099263</t>
  </si>
  <si>
    <t>304041116116632121203346607120099263</t>
  </si>
  <si>
    <t>1080511161166321111      07120101423</t>
  </si>
  <si>
    <t>1121111161161351212      07120099263</t>
  </si>
  <si>
    <t>806061116116624161203546607120101423</t>
  </si>
  <si>
    <t>604051116116634111103546607120099263</t>
  </si>
  <si>
    <t>106041116116635111101546607120100368</t>
  </si>
  <si>
    <t>10605111611614 111103546607120099263</t>
  </si>
  <si>
    <t>60705111611664 111103546607120099263</t>
  </si>
  <si>
    <t>105051116116635111103546607120100368</t>
  </si>
  <si>
    <t>2090611161166251312      07120099263</t>
  </si>
  <si>
    <t>209061116116625131202546107120100368</t>
  </si>
  <si>
    <t>212061116116123131202546107120099263</t>
  </si>
  <si>
    <t>808051116116622111102546107120101423</t>
  </si>
  <si>
    <t>105041116116122121102546607120099263</t>
  </si>
  <si>
    <t>30204111611114 111101546607120099263</t>
  </si>
  <si>
    <t>308061166116622116 01546607120101423</t>
  </si>
  <si>
    <t>104041116116134111101546107120099263</t>
  </si>
  <si>
    <t>602011116116622111101546607120099263</t>
  </si>
  <si>
    <t>103031116111622111103546607120100368</t>
  </si>
  <si>
    <t>1040511161166231212      07120099263</t>
  </si>
  <si>
    <t>10305111611664 111103546107120099263</t>
  </si>
  <si>
    <t>106041116116135111101546107120099263</t>
  </si>
  <si>
    <t>108051166116635126 02546607120101423</t>
  </si>
  <si>
    <t>805051116116622111102546107120101423</t>
  </si>
  <si>
    <t>308041116116622111102546107120101423</t>
  </si>
  <si>
    <t>112061166116622116 02546607120101423</t>
  </si>
  <si>
    <t>104041116116132111101546607120099263</t>
  </si>
  <si>
    <t>2030411111166251111      07120099263</t>
  </si>
  <si>
    <t>105051116116135111103546607120099263</t>
  </si>
  <si>
    <t>112111116116623131303546107120099263</t>
  </si>
  <si>
    <t>112041116116123111102546107120099263</t>
  </si>
  <si>
    <t>112061116116123131302546107120100368</t>
  </si>
  <si>
    <t>112061116116623131202546107120101423</t>
  </si>
  <si>
    <t>212111116111124131202546107120099263</t>
  </si>
  <si>
    <t>2121131161111241312      07120099263</t>
  </si>
  <si>
    <t>106111116116124121201546107120100368</t>
  </si>
  <si>
    <t>312051116116624121101546107120100368</t>
  </si>
  <si>
    <t>1120611161166241211      07120100368</t>
  </si>
  <si>
    <t>108061116116125131202546107120099263</t>
  </si>
  <si>
    <t>212061116116635121201546107120100368</t>
  </si>
  <si>
    <t>812111166116134111102546107120099263</t>
  </si>
  <si>
    <t>109051166116632111101546107120101423</t>
  </si>
  <si>
    <t>108051116116635121102546107120100368</t>
  </si>
  <si>
    <t>212061116116624121102546107120100368</t>
  </si>
  <si>
    <t>212061116116123121201546107120100368</t>
  </si>
  <si>
    <t>206112116116123121201546107120099263</t>
  </si>
  <si>
    <t>106041116116622121201546107120099263</t>
  </si>
  <si>
    <t>106051116116123121101546107120099263</t>
  </si>
  <si>
    <t>207062116116125121201546107120099263</t>
  </si>
  <si>
    <t>106051116116123121202546107120100368</t>
  </si>
  <si>
    <t>109061111116122131202546107120099263</t>
  </si>
  <si>
    <t>108051116116623121101546107120100368</t>
  </si>
  <si>
    <t>312051116111124131202546107120099263</t>
  </si>
  <si>
    <t>105051116116632121101546107120100368</t>
  </si>
  <si>
    <t>109051116116623121202546107120100368</t>
  </si>
  <si>
    <t>109051116116621121202546107120100368</t>
  </si>
  <si>
    <t>112101116116135161601546107120099263</t>
  </si>
  <si>
    <t>112061116116623131201546107120100368</t>
  </si>
  <si>
    <t>108051116116623121202546107120100368</t>
  </si>
  <si>
    <t>112061116116624121102546107120100368</t>
  </si>
  <si>
    <t>709051116116635121101546107120100368</t>
  </si>
  <si>
    <t>112061116111124131302546107120099263</t>
  </si>
  <si>
    <t>209051116116623121101546107120100368</t>
  </si>
  <si>
    <t>209051116116623121102546107120100368</t>
  </si>
  <si>
    <t>112041116116624121202546107120099263</t>
  </si>
  <si>
    <t>812111116111123131302546107120099263</t>
  </si>
  <si>
    <t>112111116116124131302546107120100368</t>
  </si>
  <si>
    <t>312111116116622121101546107120101423</t>
  </si>
  <si>
    <t>112111116116623131201546107120099263</t>
  </si>
  <si>
    <t>312061116116623131201546107120100368</t>
  </si>
  <si>
    <t>112061116116123131202546107120100368</t>
  </si>
  <si>
    <t>112051116116625121202546107120100368</t>
  </si>
  <si>
    <t>312111116116122121202546107120100368</t>
  </si>
  <si>
    <t>112111116116632126 02546107120100368</t>
  </si>
  <si>
    <t>30204116616664 111101546107120099263</t>
  </si>
  <si>
    <t>812111166116622111101546107120100368</t>
  </si>
  <si>
    <t>112111116116622121201546107120100368</t>
  </si>
  <si>
    <t>112111166166632131201536607120100368</t>
  </si>
  <si>
    <t>106041116116132121102546107120099263</t>
  </si>
  <si>
    <t>209061116111124161602546107120099263</t>
  </si>
  <si>
    <t>209061116111122131202546107120099263</t>
  </si>
  <si>
    <t>205051116111124131202546107120099263</t>
  </si>
  <si>
    <t>105061116111624131202546107120101423</t>
  </si>
  <si>
    <t>205051116111624131202546107120099263</t>
  </si>
  <si>
    <t>609041116111124131202546107120099263</t>
  </si>
  <si>
    <t>206061116111124131202546107120099263</t>
  </si>
  <si>
    <t>205062116111124131202546107120099263</t>
  </si>
  <si>
    <t>205061116111124131202546107120099263</t>
  </si>
  <si>
    <t>205061116111124131202546107120100368</t>
  </si>
  <si>
    <t>205061116111124121202546107120099263</t>
  </si>
  <si>
    <t>206051116111124131202546107120099263</t>
  </si>
  <si>
    <t>109061116111124131202546107120099263</t>
  </si>
  <si>
    <t>205061116111124131202546107120101423</t>
  </si>
  <si>
    <t>206051116111122121202546107120099263</t>
  </si>
  <si>
    <t>105061116111124121202546107120099263</t>
  </si>
  <si>
    <t>205061116111624131202546107120101423</t>
  </si>
  <si>
    <t>205051116116124131202546107120099263</t>
  </si>
  <si>
    <t>205051116111124131302546107120099263</t>
  </si>
  <si>
    <t>105061116116622111101546107120101423</t>
  </si>
  <si>
    <t>108111116111124161302546107120099263</t>
  </si>
  <si>
    <t>608111116111124111102546107120099263</t>
  </si>
  <si>
    <t>112111116111124111102546107120100368</t>
  </si>
  <si>
    <t>112111116111124131602546107120099263</t>
  </si>
  <si>
    <t>112051116111124111102546107120100368</t>
  </si>
  <si>
    <t>112111116116125121202546107120099263</t>
  </si>
  <si>
    <t>112061116111124121202546107120101423</t>
  </si>
  <si>
    <t>112101111111125111102546107120099263</t>
  </si>
  <si>
    <t>112111116111124111102546107120101423</t>
  </si>
  <si>
    <t>112101116111124161602546107120099263</t>
  </si>
  <si>
    <t>212113116111124131302546107120099263</t>
  </si>
  <si>
    <t>112111116111124121202546107120100368</t>
  </si>
  <si>
    <t>2120621161111241312      07120099263</t>
  </si>
  <si>
    <t>112101116111124121202546107120100368</t>
  </si>
  <si>
    <t>112111116111124131302546107120099263</t>
  </si>
  <si>
    <t>107051116111124121202546107120099263</t>
  </si>
  <si>
    <t>112101116111624121202546107120101423</t>
  </si>
  <si>
    <t>112111116111124161602546107120099263</t>
  </si>
  <si>
    <t>112111116111124121202546607120101423</t>
  </si>
  <si>
    <t>312101116116621121202546107120099263</t>
  </si>
  <si>
    <t>212103111111124161602546107120099263</t>
  </si>
  <si>
    <t>812111116111124121202546107120100368</t>
  </si>
  <si>
    <t>112102116116125161602546107120099263</t>
  </si>
  <si>
    <t>212111116116122131202546107120099263</t>
  </si>
  <si>
    <t>112111116111124161302546107120100368</t>
  </si>
  <si>
    <t>212111116111124161602546107120099263</t>
  </si>
  <si>
    <t>312111116111124121202546107120101423</t>
  </si>
  <si>
    <t>112111116111124131302546107120100368</t>
  </si>
  <si>
    <t>112111116111125161302546607120099263</t>
  </si>
  <si>
    <t>209061116111124131302546107120099263</t>
  </si>
  <si>
    <t>112111116111124131301546107120099263</t>
  </si>
  <si>
    <t>112101116111124121102546107120101423</t>
  </si>
  <si>
    <t>107061116111124121202546107120099263</t>
  </si>
  <si>
    <t>112111116111624161302546607120101423</t>
  </si>
  <si>
    <t>112111116111624161302    07120101423</t>
  </si>
  <si>
    <t>112051116111624131302    07120099263</t>
  </si>
  <si>
    <t>812111116111624161302546107120101423</t>
  </si>
  <si>
    <t>212111116111124131302546107120099263</t>
  </si>
  <si>
    <t>312061116116135131202546107120100368</t>
  </si>
  <si>
    <t>112061116111624131302546107120101423</t>
  </si>
  <si>
    <t>812061116111124131202546107120101423</t>
  </si>
  <si>
    <t>808061116111124121204341607120101423</t>
  </si>
  <si>
    <t>209061116111124121204341607120099263</t>
  </si>
  <si>
    <t>308061116111624121204341107120101423</t>
  </si>
  <si>
    <t>609061116111124121204341607120099263</t>
  </si>
  <si>
    <t>108061116111124121204341607120099263</t>
  </si>
  <si>
    <t>607031116111124121204341607120099263</t>
  </si>
  <si>
    <t>812111116111624131202546607120101423</t>
  </si>
  <si>
    <t>812061116111624131202546107120101423</t>
  </si>
  <si>
    <t>112061116111624131202546107120101423</t>
  </si>
  <si>
    <t>212061116111624131202546107120099263</t>
  </si>
  <si>
    <t>112111116111124131202546107120099263</t>
  </si>
  <si>
    <t>212061116111624131202546107120100368</t>
  </si>
  <si>
    <t>212061116111624131203546107120100368</t>
  </si>
  <si>
    <t>212061116116622111102546107120100368</t>
  </si>
  <si>
    <t>104031116116634111102546107120101423</t>
  </si>
  <si>
    <t>105051116111124111103346606030099263</t>
  </si>
  <si>
    <t>105051116116135111103346606030099263</t>
  </si>
  <si>
    <t>105051116111114111103346606030101423</t>
  </si>
  <si>
    <t>207051116111124121103346606030099263</t>
  </si>
  <si>
    <t>207052111111624121103346606030099263</t>
  </si>
  <si>
    <t>207041116111124121103346606030099263</t>
  </si>
  <si>
    <t>10806111611664 121204546106030100368</t>
  </si>
  <si>
    <t>109111116111124131204546106030099263</t>
  </si>
  <si>
    <t>209111116116125131204546106030099263</t>
  </si>
  <si>
    <t>203021111111135111103346606030099263</t>
  </si>
  <si>
    <t>104051116116635111103346606030100368</t>
  </si>
  <si>
    <t>10204116611614 111103346606030099263</t>
  </si>
  <si>
    <t>106061116116124121101536606030099263</t>
  </si>
  <si>
    <t>209111116111125131204546106030099263</t>
  </si>
  <si>
    <t>108061116111124121201546106030099263</t>
  </si>
  <si>
    <t>10506111611164 111102546606030099263</t>
  </si>
  <si>
    <t>607051111116635121103346606030099263</t>
  </si>
  <si>
    <t>104041116116635111101516606030100368</t>
  </si>
  <si>
    <t>106051116116635121203346606030100368</t>
  </si>
  <si>
    <t>10304116616664 111104346606030101423</t>
  </si>
  <si>
    <t>10205111611664 111104346606030100368</t>
  </si>
  <si>
    <t>203041166116134111103346606030099263</t>
  </si>
  <si>
    <t>104052116116134111103346606030099263</t>
  </si>
  <si>
    <t>10605116611664 121203346606030101423</t>
  </si>
  <si>
    <t>102051116116132111101546606030099263</t>
  </si>
  <si>
    <t>10404111611664 111102526606030101423</t>
  </si>
  <si>
    <t>104041116116635111101546606030099263</t>
  </si>
  <si>
    <t>103032116116135111101526106030099263</t>
  </si>
  <si>
    <t>805041111116635111101546606030099263</t>
  </si>
  <si>
    <t>105041116116635111101546606030100368</t>
  </si>
  <si>
    <t>208061116116624111102546606030101423</t>
  </si>
  <si>
    <t>10404211611614 111102536606030099263</t>
  </si>
  <si>
    <t>60203116611664 111101516606030099263</t>
  </si>
  <si>
    <t>103051116111135111101546606030099263</t>
  </si>
  <si>
    <t>10404111611664 116 01516606030101423</t>
  </si>
  <si>
    <t>10705111611664 121203346606030101423</t>
  </si>
  <si>
    <t>207051116111624121203346606030099263</t>
  </si>
  <si>
    <t>307051116116113121203346606030100368</t>
  </si>
  <si>
    <t>106051116111113121203346606030099263</t>
  </si>
  <si>
    <t>107051116116613121203346606030100368</t>
  </si>
  <si>
    <t>207051116111135121203346606030099263</t>
  </si>
  <si>
    <t>107052111116122121203346606030099263</t>
  </si>
  <si>
    <t>205041116111124121203346606030099263</t>
  </si>
  <si>
    <t>104051116116622121103346606030101423</t>
  </si>
  <si>
    <t>602041116111135111102346606030099263</t>
  </si>
  <si>
    <t>108061116116135121203546606030099263</t>
  </si>
  <si>
    <t>206051116116135121203346606030099263</t>
  </si>
  <si>
    <t>206051116116135121203346606030100368</t>
  </si>
  <si>
    <t>106051116116135121203346606030099263</t>
  </si>
  <si>
    <t>105051111116125121203346606030099263</t>
  </si>
  <si>
    <t>506051116111122111102546606030099263</t>
  </si>
  <si>
    <t>207051116116135121203346606030099263</t>
  </si>
  <si>
    <t>806051116111135121203346606030100368</t>
  </si>
  <si>
    <t>104051116116124111103346606030099263</t>
  </si>
  <si>
    <t>504051116116132121203346606030099263</t>
  </si>
  <si>
    <t>204041116116124111103346606030099263</t>
  </si>
  <si>
    <t>606031116111125111103346606030099263</t>
  </si>
  <si>
    <t>505051116116135111103346606030099263</t>
  </si>
  <si>
    <t>106051116116635121203346606030099263</t>
  </si>
  <si>
    <t>207061116116125111103546606030099263</t>
  </si>
  <si>
    <t>207051116116125111103546606030099263</t>
  </si>
  <si>
    <t>106051116116125111104346606030099263</t>
  </si>
  <si>
    <t>1060511161111251111      06030099263</t>
  </si>
  <si>
    <t>10806111611664 121203546106030101423</t>
  </si>
  <si>
    <t>209061116116625131203546106030099263</t>
  </si>
  <si>
    <t>212061111116625131203546106030099263</t>
  </si>
  <si>
    <t>407051116116635111102446106030099263</t>
  </si>
  <si>
    <t>408061111116135121101536106030099263</t>
  </si>
  <si>
    <t>108051116116124121201546106030099263</t>
  </si>
  <si>
    <t>607051116116135121202546106030099263</t>
  </si>
  <si>
    <t>208051116111125121202546106030100368</t>
  </si>
  <si>
    <t>107051116116123121201546106030100368</t>
  </si>
  <si>
    <t>206041116116125121202546106030099263</t>
  </si>
  <si>
    <t>109061116116623121202546606030100368</t>
  </si>
  <si>
    <t>306051116116635121202546106030100368</t>
  </si>
  <si>
    <t>107041116116133121101546606030100368</t>
  </si>
  <si>
    <t>208061116116132121202546606030099263</t>
  </si>
  <si>
    <t>112111116116134131201546606030100368</t>
  </si>
  <si>
    <t>112111116116125161603546606030099263</t>
  </si>
  <si>
    <t>109061116116134121102546106030100368</t>
  </si>
  <si>
    <t>106051116116634121202546106030100368</t>
  </si>
  <si>
    <t>308061116116135121202546106030100368</t>
  </si>
  <si>
    <t>807061116116123131202546106030099263</t>
  </si>
  <si>
    <t>812051116111123131203546106030099263</t>
  </si>
  <si>
    <t>406041116116625111101546606030100368</t>
  </si>
  <si>
    <t>304041166116634116 01526603010099263</t>
  </si>
  <si>
    <t>307061116116124111102546103010100368</t>
  </si>
  <si>
    <t>10203111661664 116 02526603010100368</t>
  </si>
  <si>
    <t>206051166116135121101546603010100368</t>
  </si>
  <si>
    <t>30706116611664 3 6 01526603010100368</t>
  </si>
  <si>
    <t>106051116116123111101546603010099263</t>
  </si>
  <si>
    <t>105061111111134111202546603010099263</t>
  </si>
  <si>
    <t>405051116116125111101136603010101423</t>
  </si>
  <si>
    <t>10405116616664 111102536603010101423</t>
  </si>
  <si>
    <t>102041116116634111101546603010100368</t>
  </si>
  <si>
    <t>102041116111623111102346603010099263</t>
  </si>
  <si>
    <t>105051116116635111102546103010100368</t>
  </si>
  <si>
    <t>107061116116126111102546103010099263</t>
  </si>
  <si>
    <t>207051116116622121202546103010100368</t>
  </si>
  <si>
    <t>105051116116635111102546603010100368</t>
  </si>
  <si>
    <t>8071111161111221212      03010099263</t>
  </si>
  <si>
    <t>207051116116123121202546103010100368</t>
  </si>
  <si>
    <t>102051116116132111102546603010099263</t>
  </si>
  <si>
    <t>3030411661161341111      03010099263</t>
  </si>
  <si>
    <t>30910116611664 1111      03010101423</t>
  </si>
  <si>
    <t>205051116111122121101546103010099263</t>
  </si>
  <si>
    <t>207051116116623121201546103010100368</t>
  </si>
  <si>
    <t>207051116116622121201546103010100368</t>
  </si>
  <si>
    <t>107051116116123121201546103010100368</t>
  </si>
  <si>
    <t>207031116116632111102546103010099263</t>
  </si>
  <si>
    <t>10705116611664 111101546603010100368</t>
  </si>
  <si>
    <t>102041116116635111101546603010101423</t>
  </si>
  <si>
    <t>404041116116135111102    03010099263</t>
  </si>
  <si>
    <t>403051116116131111102    03010099263</t>
  </si>
  <si>
    <t>10606111611664 111102546603080101423</t>
  </si>
  <si>
    <t>30203111611664 116 01546603080101423</t>
  </si>
  <si>
    <t>10806111611664 111102546603080101423</t>
  </si>
  <si>
    <t>602051166116631116 02546603080099263</t>
  </si>
  <si>
    <t>30305111611664 111101546603080100368</t>
  </si>
  <si>
    <t>307061116116135111101546603080099263</t>
  </si>
  <si>
    <t>303051116116631111102546603080099263</t>
  </si>
  <si>
    <t>108051116116632121202546603080100368</t>
  </si>
  <si>
    <t>404061116116623111102146603080100368</t>
  </si>
  <si>
    <t>10505111611664 111103346603080100368</t>
  </si>
  <si>
    <t>30203136616664 3 6 01536603080101423</t>
  </si>
  <si>
    <t>3050513661666323 6 02546603080101423</t>
  </si>
  <si>
    <t>107051116116131111104346603080099263</t>
  </si>
  <si>
    <t>312101166116135111102546603080100368</t>
  </si>
  <si>
    <t>30404111611664 116 02546603080101423</t>
  </si>
  <si>
    <t>302041116116131111102546603080099263</t>
  </si>
  <si>
    <t>108061116116132111102546603080100368</t>
  </si>
  <si>
    <t>303051116116632111102546603080100368</t>
  </si>
  <si>
    <t>108102116116132111103546603080099263</t>
  </si>
  <si>
    <t>112111116116632121202546103080100368</t>
  </si>
  <si>
    <t>10506116611664 111102546603080101423</t>
  </si>
  <si>
    <t>304061116116631111102546103080099263</t>
  </si>
  <si>
    <t>303111116116632111102546603080099263</t>
  </si>
  <si>
    <t>10405116611664 111101546603080101423</t>
  </si>
  <si>
    <t>30304136611664 3 6 02546603080101423</t>
  </si>
  <si>
    <t>603051116116631111102546603080100368</t>
  </si>
  <si>
    <t>103051116116632111102546603080100368</t>
  </si>
  <si>
    <t>106061116116132111101546103080100368</t>
  </si>
  <si>
    <t>103051116116123111102546603080100368</t>
  </si>
  <si>
    <t>103051116116635111102546603080100368</t>
  </si>
  <si>
    <t>10305111611664 111102546603080100368</t>
  </si>
  <si>
    <t>108061116116622121101546103080100368</t>
  </si>
  <si>
    <t>10705111611614 121102546603080100368</t>
  </si>
  <si>
    <t>106051116116632121102546603080100368</t>
  </si>
  <si>
    <t>10706111611614 111101546603080100368</t>
  </si>
  <si>
    <t>105051116116632111101546103080100368</t>
  </si>
  <si>
    <t>112111116116632111101546103080100368</t>
  </si>
  <si>
    <t>107061116116624121201546603080100368</t>
  </si>
  <si>
    <t>104061116116624121201546103080100368</t>
  </si>
  <si>
    <t>108041116116126121201546603080100368</t>
  </si>
  <si>
    <t>108061116116624121201546103080100368</t>
  </si>
  <si>
    <t>10405111611664 111101546103080100368</t>
  </si>
  <si>
    <t>107061116116632121201546603080100368</t>
  </si>
  <si>
    <t>106061116116624121201546603080101423</t>
  </si>
  <si>
    <t>102051116116632111101546103080100368</t>
  </si>
  <si>
    <t>105061116116624121201546603080100368</t>
  </si>
  <si>
    <t>104051116116624121201546603080100368</t>
  </si>
  <si>
    <t>206042116111126121201546103080099263</t>
  </si>
  <si>
    <t>107111116116123121201546103080099263</t>
  </si>
  <si>
    <t>104061116116624121201546603080100368</t>
  </si>
  <si>
    <t>207061116116623121201546103080100368</t>
  </si>
  <si>
    <t>102051116116632111101546603080100368</t>
  </si>
  <si>
    <t>103051116116624121201546603080100368</t>
  </si>
  <si>
    <t>108061116111124121201546103080099263</t>
  </si>
  <si>
    <t>106061116116124121201546103080100368</t>
  </si>
  <si>
    <t>104061116116632121201546103080100368</t>
  </si>
  <si>
    <t>109051116116123121201546603080099263</t>
  </si>
  <si>
    <t>104051116116632111101546603080100368</t>
  </si>
  <si>
    <t>108061116116125121102546607080099263</t>
  </si>
  <si>
    <t>3080511661166322 1102546607080101423</t>
  </si>
  <si>
    <t>1020311661166321111      07080100368</t>
  </si>
  <si>
    <t>302051116116632111101536607080099263</t>
  </si>
  <si>
    <t>105051116116635111104346607080100368</t>
  </si>
  <si>
    <t>205051116116632111104346607080100368</t>
  </si>
  <si>
    <t>106111116116132111102546607080099263</t>
  </si>
  <si>
    <t>103061116116132111102546607080099263</t>
  </si>
  <si>
    <t>10911111611614 111102546607080099263</t>
  </si>
  <si>
    <t>307111116116132121102546607080099263</t>
  </si>
  <si>
    <t>103051116116636111102536607080099263</t>
  </si>
  <si>
    <t>305041116116135111102526607080099263</t>
  </si>
  <si>
    <t>1051111161161321111      07080099263</t>
  </si>
  <si>
    <t>309051116116132111102546607080099263</t>
  </si>
  <si>
    <t>506051116116132111102546607080099263</t>
  </si>
  <si>
    <t>108051116116631111102536607080100368</t>
  </si>
  <si>
    <t>106051116116635111102546607080100368</t>
  </si>
  <si>
    <t>103041116116123111101546607080099263</t>
  </si>
  <si>
    <t>107061116116122121203546607080099263</t>
  </si>
  <si>
    <t>30705111611664 3 6 02526607080101423</t>
  </si>
  <si>
    <t>3020311661166323 6 01526607080101423</t>
  </si>
  <si>
    <t>306061116116635111101546607080101423</t>
  </si>
  <si>
    <t>108111116116123121202546607080099263</t>
  </si>
  <si>
    <t>104051116116625111104346607080100368</t>
  </si>
  <si>
    <t>204051116111124111104346607080099263</t>
  </si>
  <si>
    <t>104051116111622111104346607080101423</t>
  </si>
  <si>
    <t>104051116116622111104346607080100368</t>
  </si>
  <si>
    <t>204051116116624111104346607080101423</t>
  </si>
  <si>
    <t>104051116116623111104346607080100368</t>
  </si>
  <si>
    <t>104051116116632111104346607080100368</t>
  </si>
  <si>
    <t>204051116111134111104346607080099263</t>
  </si>
  <si>
    <t>104051116116635111104346607080100368</t>
  </si>
  <si>
    <t>104041116116621111104346607080101423</t>
  </si>
  <si>
    <t>104051116111123111104346607080099263</t>
  </si>
  <si>
    <t>204051116116124116 04346607080099263</t>
  </si>
  <si>
    <t>30405111611164 111104346607080101423</t>
  </si>
  <si>
    <t>104051116111124111104346607080099263</t>
  </si>
  <si>
    <t>604051111111624111104346607080099263</t>
  </si>
  <si>
    <t>207061116116123121202546607080099263</t>
  </si>
  <si>
    <t>106061116116132111102546607080099263</t>
  </si>
  <si>
    <t>106111116116635111102546607080100368</t>
  </si>
  <si>
    <t>209111116116632121202546607080100368</t>
  </si>
  <si>
    <t>10404111611664 1111      07080101423</t>
  </si>
  <si>
    <t>6060511161116341111      07080099263</t>
  </si>
  <si>
    <t>106051116116634111103346607080101423</t>
  </si>
  <si>
    <t>108051166116634111102536607080099263</t>
  </si>
  <si>
    <t>1050511161166323 11      07080100368</t>
  </si>
  <si>
    <t>603041116111634111102536607080099263</t>
  </si>
  <si>
    <t>109031166116634116 02536607080099263</t>
  </si>
  <si>
    <t>107051116116132111102536607080099263</t>
  </si>
  <si>
    <t>112101116116133121102546607080099263</t>
  </si>
  <si>
    <t>304061116116632111103546607080099263</t>
  </si>
  <si>
    <t>1020411161116322 6 02546607080099263</t>
  </si>
  <si>
    <t>302031366116635116 02536607080099263</t>
  </si>
  <si>
    <t>103041116116632121202546607080099263</t>
  </si>
  <si>
    <t>307111116116632111102546607080099263</t>
  </si>
  <si>
    <t>3050611161161321111      07080099263</t>
  </si>
  <si>
    <t>308112116116132111102546607080099263</t>
  </si>
  <si>
    <t>312102116111132121202346607080099263</t>
  </si>
  <si>
    <t>106051116116134116 02536607080099263</t>
  </si>
  <si>
    <t>112113116116123121102536607080099263</t>
  </si>
  <si>
    <t>30505111616664 3 6 02546607080101423</t>
  </si>
  <si>
    <t>1071111161166321111      07080099263</t>
  </si>
  <si>
    <t>10404111611664 2 1102526607080100368</t>
  </si>
  <si>
    <t>112101116116133121202546607080099263</t>
  </si>
  <si>
    <t>10505111611664 111101546607080101423</t>
  </si>
  <si>
    <t>105051116116632111101546607080099263</t>
  </si>
  <si>
    <t>106051116116632111102546607080099263</t>
  </si>
  <si>
    <t>105041116116132111102546607080099263</t>
  </si>
  <si>
    <t>104041116116134111102546607080099263</t>
  </si>
  <si>
    <t>10604111611664 116 02546607080099263</t>
  </si>
  <si>
    <t>305051116116132121102546607080099263</t>
  </si>
  <si>
    <t>606051116116134111102346607080099263</t>
  </si>
  <si>
    <t>308041116116622111102546607080099263</t>
  </si>
  <si>
    <t>103041116116632116       07080099263</t>
  </si>
  <si>
    <t>106061116116134116 02546607080099263</t>
  </si>
  <si>
    <t>303051116116632111102546607080099263</t>
  </si>
  <si>
    <t>10605111611614 111101546607080100368</t>
  </si>
  <si>
    <t>307051116116132111102546607080099263</t>
  </si>
  <si>
    <t>306051166116632116       07080100368</t>
  </si>
  <si>
    <t>107051116116131131203546607080099263</t>
  </si>
  <si>
    <t>104041116116123111102546607080099263</t>
  </si>
  <si>
    <t>108111116116132121202546607080099263</t>
  </si>
  <si>
    <t>2040611161166321111      07080100368</t>
  </si>
  <si>
    <t>112111116116123131303546607080099263</t>
  </si>
  <si>
    <t>106111116116123121102546607080099263</t>
  </si>
  <si>
    <t>312111116116132121202546607080099263</t>
  </si>
  <si>
    <t>5070511161161321111      07080099263</t>
  </si>
  <si>
    <t>10704111611614 111102546607080099263</t>
  </si>
  <si>
    <t>106051116116131111102546607080099263</t>
  </si>
  <si>
    <t>303051116116632116 01546607080100368</t>
  </si>
  <si>
    <t>102041166116632111102536607080099263</t>
  </si>
  <si>
    <t>109061116116634111102546607080099263</t>
  </si>
  <si>
    <t>509111116116623121102546607080099263</t>
  </si>
  <si>
    <t>109111116116132121102546607080099263</t>
  </si>
  <si>
    <t>103061116111632111101546607080099263</t>
  </si>
  <si>
    <t>106031116116123111102546607080099263</t>
  </si>
  <si>
    <t>103051116116635111102546607080100368</t>
  </si>
  <si>
    <t>103061116116133116 02546607080100368</t>
  </si>
  <si>
    <t>10806111611664 111102546607080100368</t>
  </si>
  <si>
    <t>105051116116632111102546607080099263</t>
  </si>
  <si>
    <t>207061116116132121102546607080099263</t>
  </si>
  <si>
    <t>107051116116133111104346607080099263</t>
  </si>
  <si>
    <t>307061116116635121104346607080099263</t>
  </si>
  <si>
    <t>607051116116133121104346607080099263</t>
  </si>
  <si>
    <t>107051116116121111104346607080099263</t>
  </si>
  <si>
    <t>507051116116124121104346607080099263</t>
  </si>
  <si>
    <t>105051116116635111104346607080099263</t>
  </si>
  <si>
    <t>105051116116132111104346607080099263</t>
  </si>
  <si>
    <t>105051116116135111104346607080099263</t>
  </si>
  <si>
    <t>105051116111135111104346607080099263</t>
  </si>
  <si>
    <t>304051116116635111104546607080100368</t>
  </si>
  <si>
    <t>306061116116132111102546607080099263</t>
  </si>
  <si>
    <t>205051116111124121203546607080101423</t>
  </si>
  <si>
    <t>402031116116634116 01536607080099263</t>
  </si>
  <si>
    <t>605051116116632111103546607080099263</t>
  </si>
  <si>
    <t>3071111161161321111      07080099263</t>
  </si>
  <si>
    <t>107111116116635121202546607080100368</t>
  </si>
  <si>
    <t>105041116116635111104346607080099263</t>
  </si>
  <si>
    <t>104051116116132111104346607080099263</t>
  </si>
  <si>
    <t>205051111116124111103546607080099263</t>
  </si>
  <si>
    <t>105051116116124111103546607080099263</t>
  </si>
  <si>
    <t>605051116116124111103546607080099263</t>
  </si>
  <si>
    <t>205051116116124111103546607080099263</t>
  </si>
  <si>
    <t>312111116116132111103546607080099263</t>
  </si>
  <si>
    <t>104051116116631111102546607080099263</t>
  </si>
  <si>
    <t>105041111116622111101546607080099263</t>
  </si>
  <si>
    <t>1060611161166321111      07080100368</t>
  </si>
  <si>
    <t>106041116116135111103346607080099263</t>
  </si>
  <si>
    <t>304051116116633111102546607080100368</t>
  </si>
  <si>
    <t>207051116111624121102546607080099263</t>
  </si>
  <si>
    <t>308061116116135121103346607080099263</t>
  </si>
  <si>
    <t>307051116116123121102546607080099263</t>
  </si>
  <si>
    <t>205061116116124121104346607080099263</t>
  </si>
  <si>
    <t>205061111116124121104346607080099263</t>
  </si>
  <si>
    <t>105051116116624121104346607080099263</t>
  </si>
  <si>
    <t>205041116111124111104346607080099263</t>
  </si>
  <si>
    <t>1050511161166341111      07080099263</t>
  </si>
  <si>
    <t>107051116111125111101346607080099263</t>
  </si>
  <si>
    <t>10706111611164 1211      07080099263</t>
  </si>
  <si>
    <t>203041116116132111104346607080100368</t>
  </si>
  <si>
    <t>103041116116635111104346607080100368</t>
  </si>
  <si>
    <t>105051111111124111104346607080099263</t>
  </si>
  <si>
    <t>204061116116124111104346607080099263</t>
  </si>
  <si>
    <t>204051116111624111104346607080099263</t>
  </si>
  <si>
    <t>107051116116632111101546607080099263</t>
  </si>
  <si>
    <t>504051116116635111101546607080099263</t>
  </si>
  <si>
    <t>104051116111134111101546607080099263</t>
  </si>
  <si>
    <t>3080611161161251212      07080099263</t>
  </si>
  <si>
    <t>104041116116632111102546607080099263</t>
  </si>
  <si>
    <t>105051116116134111104346607080099263</t>
  </si>
  <si>
    <t>306061116116632111104346607080099263</t>
  </si>
  <si>
    <t>404051116116125111102    07080099263</t>
  </si>
  <si>
    <t>407051116111124111104346107080100368</t>
  </si>
  <si>
    <t>402031116116124121104346107080099263</t>
  </si>
  <si>
    <t>404051116116124121104346107080100368</t>
  </si>
  <si>
    <t>205061116116123111203346607080099263</t>
  </si>
  <si>
    <t>207041111116123121203546107080099263</t>
  </si>
  <si>
    <t>103041116116632111102546107080100368</t>
  </si>
  <si>
    <t>208041111116634121202546607080099263</t>
  </si>
  <si>
    <t>208051166166632111101546607080100368</t>
  </si>
  <si>
    <t>10205116616664 116 01546607080100368</t>
  </si>
  <si>
    <t>303041166166632111101546607080100368</t>
  </si>
  <si>
    <t>10204136616664 3 6 01546607080100368</t>
  </si>
  <si>
    <t>10204116616664 3 6 01546607080100368</t>
  </si>
  <si>
    <t>20203116611664 3 6 01546607080100368</t>
  </si>
  <si>
    <t>202031116116632116 01546607080100368</t>
  </si>
  <si>
    <t>20203111611664 3 6 01546607080100368</t>
  </si>
  <si>
    <t>10405116616664 111101546607080100368</t>
  </si>
  <si>
    <t>102031166116632116 02546607080100368</t>
  </si>
  <si>
    <t>10304111611664 116 01546607080100368</t>
  </si>
  <si>
    <t>4020311111161251111      07080099263</t>
  </si>
  <si>
    <t>4070511161111241111      07080100368</t>
  </si>
  <si>
    <t>80606111611664 116       07080100368</t>
  </si>
  <si>
    <t>108051116111134111103346607080099263</t>
  </si>
  <si>
    <t>306051116116632111102546607080100368</t>
  </si>
  <si>
    <t>30606111611664 111103546607080101423</t>
  </si>
  <si>
    <t>307061116116123111103546607080099263</t>
  </si>
  <si>
    <t>306051116116132111102546607080099263</t>
  </si>
  <si>
    <t>308111116116132111102546607080099263</t>
  </si>
  <si>
    <t>306042111116123111102546607080099263</t>
  </si>
  <si>
    <t>105061116116632111101536607080099263</t>
  </si>
  <si>
    <t>10711116611664 1111      07080101423</t>
  </si>
  <si>
    <t>104041116116632111102536607080099263</t>
  </si>
  <si>
    <t>304051116116123111102546607080099263</t>
  </si>
  <si>
    <t>312051116116632111102536607080099263</t>
  </si>
  <si>
    <t>606051116116634111102546607080099263</t>
  </si>
  <si>
    <t>10206211611614 111102546607080099263</t>
  </si>
  <si>
    <t>20605111611664 111102546107080101423</t>
  </si>
  <si>
    <t>10605116611664 116       07080101423</t>
  </si>
  <si>
    <t>10606111611614 111102546607080099263</t>
  </si>
  <si>
    <t>106041116116132111102546607080099263</t>
  </si>
  <si>
    <t>108052116116125121102546607080099263</t>
  </si>
  <si>
    <t>306051116116632111101546607080100368</t>
  </si>
  <si>
    <t>103051116116632111102546607080099263</t>
  </si>
  <si>
    <t>105061116116134116 01526607080099263</t>
  </si>
  <si>
    <t>105051116116632111102536607080099263</t>
  </si>
  <si>
    <t>305051166116632111102546607080099263</t>
  </si>
  <si>
    <t>2040221161161341111      07080099263</t>
  </si>
  <si>
    <t>302061166116631111101536607080099263</t>
  </si>
  <si>
    <t>102041116116632111102546607080099263</t>
  </si>
  <si>
    <t>802041111116121111101546607080099263</t>
  </si>
  <si>
    <t>606051116116623111102546607080099263</t>
  </si>
  <si>
    <t>109111111111135121102546607080099263</t>
  </si>
  <si>
    <t>104111116116136111102546607080099263</t>
  </si>
  <si>
    <t>308061116116633111102546607080099263</t>
  </si>
  <si>
    <t>10204111611664 111101546607080100368</t>
  </si>
  <si>
    <t>30304111611114 2 1102546607080099263</t>
  </si>
  <si>
    <t>205051116111124111103346107080099263</t>
  </si>
  <si>
    <t>204051111116624111103346107080099263</t>
  </si>
  <si>
    <t>104051116116634111103346107080100368</t>
  </si>
  <si>
    <t>204041111111135111103546107080099263</t>
  </si>
  <si>
    <t>20504111111114 111103346107080099263</t>
  </si>
  <si>
    <t>2040511161166351111      07080100368</t>
  </si>
  <si>
    <t>605051116116634111103541107080099263</t>
  </si>
  <si>
    <t>205051116111624111103346107080099263</t>
  </si>
  <si>
    <t>205061116116632121103346607080099263</t>
  </si>
  <si>
    <t>505041116116124111103346607080099263</t>
  </si>
  <si>
    <t>104051116116121111103546607080099263</t>
  </si>
  <si>
    <t>109051116116123121202546607080099263</t>
  </si>
  <si>
    <t>107111116111124121202546607080100368</t>
  </si>
  <si>
    <t>107111116116123111101546607080099263</t>
  </si>
  <si>
    <t>302041116116632111101546607080099263</t>
  </si>
  <si>
    <t>104111116116135111102546607080100368</t>
  </si>
  <si>
    <t>103041116116132111101546607080099263</t>
  </si>
  <si>
    <t>108061116116132121202546607080099263</t>
  </si>
  <si>
    <t>107061116116632121202546607080100368</t>
  </si>
  <si>
    <t>112061116116123111102546607080099263</t>
  </si>
  <si>
    <t>306111116116132111102546607080099263</t>
  </si>
  <si>
    <t>206051116116622121202546607080099263</t>
  </si>
  <si>
    <t>305051116111135111101546607080099263</t>
  </si>
  <si>
    <t>107061116111631121202546607080099263</t>
  </si>
  <si>
    <t>104051116116135111102546607080099263</t>
  </si>
  <si>
    <t>50204116611614 111102146107080101423</t>
  </si>
  <si>
    <t>312101366166632116 01536607080100368</t>
  </si>
  <si>
    <t>112111116116123121202546109130099263</t>
  </si>
  <si>
    <t>112111111111624161302546109130101423</t>
  </si>
  <si>
    <t>107061116111124131302546109130099263</t>
  </si>
  <si>
    <t>104051116111624121203346109130100368</t>
  </si>
  <si>
    <t>206051116111124121203346109130099263</t>
  </si>
  <si>
    <t>106041116111124121203346109130099263</t>
  </si>
  <si>
    <t>30203111611664 116       09130100368</t>
  </si>
  <si>
    <t>606061111116125131203546609130099263</t>
  </si>
  <si>
    <t>80605111611664 121203346609130101423</t>
  </si>
  <si>
    <t>102041116116113111104346609130099263</t>
  </si>
  <si>
    <t>107051116116113111104346609130099263</t>
  </si>
  <si>
    <t>203041116116135111104346609130099263</t>
  </si>
  <si>
    <t>3030511161111351111      09130099263</t>
  </si>
  <si>
    <t>605051116111131111104346609130099263</t>
  </si>
  <si>
    <t>602031116116134116 01546609130099263</t>
  </si>
  <si>
    <t>105041116116113121104346609130099263</t>
  </si>
  <si>
    <t>10304116611614 111104346609130099263</t>
  </si>
  <si>
    <t>6040411161161341111      09130099263</t>
  </si>
  <si>
    <t>10305111611664 1111      09130100368</t>
  </si>
  <si>
    <t>10205211611664 111104346609130100368</t>
  </si>
  <si>
    <t>306051116116124121202346609130099263</t>
  </si>
  <si>
    <t>302041116116134111102336609130099263</t>
  </si>
  <si>
    <t>105041116116134111101536609130099263</t>
  </si>
  <si>
    <t>306061116116635111102536609130099263</t>
  </si>
  <si>
    <t>704041116111134111104346609130099263</t>
  </si>
  <si>
    <t>202031161116122111104346609130099263</t>
  </si>
  <si>
    <t>506061116116123121203546609130099263</t>
  </si>
  <si>
    <t>105061116116124111104336609130100368</t>
  </si>
  <si>
    <t>10303111611614 111101536609130099263</t>
  </si>
  <si>
    <t>212111116116122131202546109130099263</t>
  </si>
  <si>
    <t>30811111611664 1212      09130101423</t>
  </si>
  <si>
    <t>602031116116634111102546609130099263</t>
  </si>
  <si>
    <t>103051116111635111103346609130099263</t>
  </si>
  <si>
    <t>109111116111124131302346109130099263</t>
  </si>
  <si>
    <t>104051116111124121202346109130099263</t>
  </si>
  <si>
    <t>109111116111124131301546109130099263</t>
  </si>
  <si>
    <t>306041116116634111101546609130100368</t>
  </si>
  <si>
    <t>5020411161161221111      09130099263</t>
  </si>
  <si>
    <t>305051116116121111102536609130099263</t>
  </si>
  <si>
    <t>601011111116135111101346609130099263</t>
  </si>
  <si>
    <t>10506111611664 1111      09130101423</t>
  </si>
  <si>
    <t>10202111611664 111103346609130101423</t>
  </si>
  <si>
    <t>1030511161161341111      09130099263</t>
  </si>
  <si>
    <t>1030411161161241111      09130099263</t>
  </si>
  <si>
    <t>10405211611664 1111      09130101423</t>
  </si>
  <si>
    <t>80504111611664 121103346609130101423</t>
  </si>
  <si>
    <t>205051111116125121103346609130099263</t>
  </si>
  <si>
    <t>30203111611664 111102546609130101423</t>
  </si>
  <si>
    <t>10505111611614 111103346609130099263</t>
  </si>
  <si>
    <t>10404111611664 111103546609130101423</t>
  </si>
  <si>
    <t>207041116116125121103346609130099263</t>
  </si>
  <si>
    <t>602031116116135111102336609130099263</t>
  </si>
  <si>
    <t>60606111611664 121103346609130101423</t>
  </si>
  <si>
    <t>8070521111166261312      09130101423</t>
  </si>
  <si>
    <t>60203111611614 111102336609130099263</t>
  </si>
  <si>
    <t>102031116111134111102346609130099263</t>
  </si>
  <si>
    <t>10305111611664 111103346609130100368</t>
  </si>
  <si>
    <t>104051116116135121103346609130099263</t>
  </si>
  <si>
    <t>602041116116134111104346609130099263</t>
  </si>
  <si>
    <t>802031116116132111102546109130099263</t>
  </si>
  <si>
    <t>303041116116634111101546609130099263</t>
  </si>
  <si>
    <t>102041116116134111104346609130099263</t>
  </si>
  <si>
    <t>1020311161161351111      09130099263</t>
  </si>
  <si>
    <t>602051116116134111103336609130099263</t>
  </si>
  <si>
    <t>10203111611664 111101536609130100368</t>
  </si>
  <si>
    <t>1040511161111241212      09130099263</t>
  </si>
  <si>
    <t>10204111611664 111101546609130100368</t>
  </si>
  <si>
    <t>603041116116135111103346609130099263</t>
  </si>
  <si>
    <t>10505211611614 121105346609130099263</t>
  </si>
  <si>
    <t>103041116116124111105346609130099263</t>
  </si>
  <si>
    <t>104051116116623111103546609130101423</t>
  </si>
  <si>
    <t>104051116111123111101536609130099263</t>
  </si>
  <si>
    <t>302031116116135111102536609130099263</t>
  </si>
  <si>
    <t>105051116116135111103346609130099263</t>
  </si>
  <si>
    <t>30103111611664 111102546609130099263</t>
  </si>
  <si>
    <t>10203111611614 1111      09130100368</t>
  </si>
  <si>
    <t>3030511161161311111      09130099263</t>
  </si>
  <si>
    <t>5050511161161111111      09130099263</t>
  </si>
  <si>
    <t>107061116111124121203341109130101423</t>
  </si>
  <si>
    <t>204021116111124111103341109130099263</t>
  </si>
  <si>
    <t>105041116111123121103341109130099263</t>
  </si>
  <si>
    <t>1080611161161231312      09130099263</t>
  </si>
  <si>
    <t>208061116116125121203341109130099263</t>
  </si>
  <si>
    <t>108061116116125121203341109130099263</t>
  </si>
  <si>
    <t>208061116116113121203341109130099263</t>
  </si>
  <si>
    <t>20711111611664 121203341109130100368</t>
  </si>
  <si>
    <t>203041116116124111102346109130099263</t>
  </si>
  <si>
    <t>107051116111124121202546109130099263</t>
  </si>
  <si>
    <t>2040411161166231111      09130099263</t>
  </si>
  <si>
    <t>108051116116125111101546609130099263</t>
  </si>
  <si>
    <t>102051116111132111103346609130099263</t>
  </si>
  <si>
    <t>102031116111123111103346609130099263</t>
  </si>
  <si>
    <t>104051116116132111103346609130099263</t>
  </si>
  <si>
    <t>104051116111135111103346109130099263</t>
  </si>
  <si>
    <t>103041111116125111103346609130101423</t>
  </si>
  <si>
    <t>102051116111135111103346609130099263</t>
  </si>
  <si>
    <t>104041116116135111103346609130099263</t>
  </si>
  <si>
    <t>1020411161161351111      09130099263</t>
  </si>
  <si>
    <t>203041116116121111103346109130099263</t>
  </si>
  <si>
    <t>103051111116135111103346109130099263</t>
  </si>
  <si>
    <t>103031116116625111103346109130101423</t>
  </si>
  <si>
    <t>1050511161161351111      09130099263</t>
  </si>
  <si>
    <t>102041116111114111103346609130099263</t>
  </si>
  <si>
    <t>102051116116132111103346609130099263</t>
  </si>
  <si>
    <t>103041116116135111103346609130099263</t>
  </si>
  <si>
    <t>602051111116634111103346609130099263</t>
  </si>
  <si>
    <t>102051111111121111103346609130099263</t>
  </si>
  <si>
    <t>104041116116635111103346609130101423</t>
  </si>
  <si>
    <t>102041116116135111104346609130099263</t>
  </si>
  <si>
    <t>103041116116625111103346609130101423</t>
  </si>
  <si>
    <t>103041116116125111103346609130099263</t>
  </si>
  <si>
    <t>808061116116625121203346609130100368</t>
  </si>
  <si>
    <t>108051116111124131203341109130099263</t>
  </si>
  <si>
    <t>108051116111124121203341109130099263</t>
  </si>
  <si>
    <t>107041111111124131203341109130099263</t>
  </si>
  <si>
    <t>112051116111124131203341109130099263</t>
  </si>
  <si>
    <t>108051116116632131203341109130101423</t>
  </si>
  <si>
    <t>208051111111124131203341109130099263</t>
  </si>
  <si>
    <t>209051111111124131203341109130099263</t>
  </si>
  <si>
    <t>6020311161161351111      09130099263</t>
  </si>
  <si>
    <t>1030411161166341212      09130101423</t>
  </si>
  <si>
    <t>2060511161166321211      09130101423</t>
  </si>
  <si>
    <t>1020511161161351111      09130099263</t>
  </si>
  <si>
    <t>8040411161166251111      09130101423</t>
  </si>
  <si>
    <t>3040411161166251111      09130101423</t>
  </si>
  <si>
    <t>104041116116625111103346609130101423</t>
  </si>
  <si>
    <t>103051116116135111103346609130099263</t>
  </si>
  <si>
    <t>103051116111124111103346609130099263</t>
  </si>
  <si>
    <t>204041116116135111103346609130099263</t>
  </si>
  <si>
    <t>802051166116135111103346609130099263</t>
  </si>
  <si>
    <t>103051116111135111103346609130099263</t>
  </si>
  <si>
    <t>104041116111124111103346609130099263</t>
  </si>
  <si>
    <t>102031116111135111103346609130099263</t>
  </si>
  <si>
    <t>3020411161166241111      09130101423</t>
  </si>
  <si>
    <t>208051116116121121101546109130099263</t>
  </si>
  <si>
    <t>1050511161166351212      09130101423</t>
  </si>
  <si>
    <t>10506111611614 121202546109130101423</t>
  </si>
  <si>
    <t>205061116116125121202546109130099263</t>
  </si>
  <si>
    <t>208041116116125111102546609130099263</t>
  </si>
  <si>
    <t>2080611161161251312      09130099263</t>
  </si>
  <si>
    <t>208061116116125131202546109130099263</t>
  </si>
  <si>
    <t>205041116116125121202546109130099263</t>
  </si>
  <si>
    <t>208061116116123131202546109130099263</t>
  </si>
  <si>
    <t>205051116116122121102546109130099263</t>
  </si>
  <si>
    <t>206061116111132121102546109130099263</t>
  </si>
  <si>
    <t>2080411161161241212      09130099263</t>
  </si>
  <si>
    <t>208031111111135121202546109130099263</t>
  </si>
  <si>
    <t>208051111111125121202546109130099263</t>
  </si>
  <si>
    <t>207062116116125121202546109130099263</t>
  </si>
  <si>
    <t>2060411111161251212      09130099263</t>
  </si>
  <si>
    <t>1060511161166221111      09130101423</t>
  </si>
  <si>
    <t>10404111611664 1312      09130101423</t>
  </si>
  <si>
    <t>1080611161161231212      09130101423</t>
  </si>
  <si>
    <t>1040411161166211111      09130101423</t>
  </si>
  <si>
    <t>10404111611664 1111      09130101423</t>
  </si>
  <si>
    <t>206051116116632116       09130101423</t>
  </si>
  <si>
    <t>1060511161166321111      09130101423</t>
  </si>
  <si>
    <t>1060511161166351212      09130101423</t>
  </si>
  <si>
    <t>105061116116625131202546109130101423</t>
  </si>
  <si>
    <t>205041116116121121102546109130099263</t>
  </si>
  <si>
    <t>208051111116125121202546109130099263</t>
  </si>
  <si>
    <t>206042116116125121202546109130099263</t>
  </si>
  <si>
    <t>205061116116135121202546109130099263</t>
  </si>
  <si>
    <t>1050411161166251312      09130100368</t>
  </si>
  <si>
    <t>205051116111125121102546109130099263</t>
  </si>
  <si>
    <t>107061116116625131102546109130101423</t>
  </si>
  <si>
    <t>808061116116621126 02546109130101423</t>
  </si>
  <si>
    <t>208111116116125131202546109130099263</t>
  </si>
  <si>
    <t>2070611111166251312      09130101423</t>
  </si>
  <si>
    <t>205061111116125131202546109130099263</t>
  </si>
  <si>
    <t>205051116116125131202546109130099263</t>
  </si>
  <si>
    <t>105051116116122131202546109130099263</t>
  </si>
  <si>
    <t>107061116116625131202546109130101423</t>
  </si>
  <si>
    <t>205051116116125121202546109130100368</t>
  </si>
  <si>
    <t>207061111116125131202546109130099263</t>
  </si>
  <si>
    <t>40205111611664 111101546609130099263</t>
  </si>
  <si>
    <t>106031116116625111101546609130101423</t>
  </si>
  <si>
    <t>306031116116121111101536609130101423</t>
  </si>
  <si>
    <t>3050411161166251211      09130101423</t>
  </si>
  <si>
    <t>106051116116621121101546609130100368</t>
  </si>
  <si>
    <t>106051116116625131101546609130101423</t>
  </si>
  <si>
    <t>806031116116621111101546609130101423</t>
  </si>
  <si>
    <t>106031116116125111101546609130101423</t>
  </si>
  <si>
    <t>105041116116625111101546609130101423</t>
  </si>
  <si>
    <t>107041116116625121101546609130101423</t>
  </si>
  <si>
    <t>705041116116625111101546609130101423</t>
  </si>
  <si>
    <t>105041116116125121101546609130101423</t>
  </si>
  <si>
    <t>105061116116625131201546609130101423</t>
  </si>
  <si>
    <t>1090511161111241313      09130099263</t>
  </si>
  <si>
    <t>1050311161111243 1203346109130099263</t>
  </si>
  <si>
    <t>105051116111624121204346109130099263</t>
  </si>
  <si>
    <t>106051116111624121203346109130100368</t>
  </si>
  <si>
    <t>806051116111624121203346109130101423</t>
  </si>
  <si>
    <t>108111116111124131202546109130099263</t>
  </si>
  <si>
    <t>206051116111124111203546109130099263</t>
  </si>
  <si>
    <t>40305111611664 1111      09130099263</t>
  </si>
  <si>
    <t>205041116116113121104546109130099263</t>
  </si>
  <si>
    <t>205051116116113121104546109130099263</t>
  </si>
  <si>
    <t>105051116116613121104546109130100368</t>
  </si>
  <si>
    <t>103041116116113121104546109130099263</t>
  </si>
  <si>
    <t>112111116111124111101546109130100368</t>
  </si>
  <si>
    <t>812061116116622121201546109130100368</t>
  </si>
  <si>
    <t>112061116116621121201546609130100368</t>
  </si>
  <si>
    <t>205061116111124131302546109130099263</t>
  </si>
  <si>
    <t>206051116111124121202546109130099263</t>
  </si>
  <si>
    <t>6080611161111241212      09130100368</t>
  </si>
  <si>
    <t>212051116116122131302546109130099263</t>
  </si>
  <si>
    <t>112101116116621121201546609130100368</t>
  </si>
  <si>
    <t>312111116111124121201546109130100368</t>
  </si>
  <si>
    <t>112111116111124111102546109130100368</t>
  </si>
  <si>
    <t>108041116116132121202546109130099263</t>
  </si>
  <si>
    <t>112111116116123131202546109130099263</t>
  </si>
  <si>
    <t>112101116116123161603546109130099263</t>
  </si>
  <si>
    <t>112111166116123131202546109130099263</t>
  </si>
  <si>
    <t>812061116116123131302546109130099263</t>
  </si>
  <si>
    <t>112111116116622121201546109130100368</t>
  </si>
  <si>
    <t>112111116116622121202546109130100368</t>
  </si>
  <si>
    <t>312061116116622121202546109130100368</t>
  </si>
  <si>
    <t>312051116116122121202546109130100368</t>
  </si>
  <si>
    <t>112061116116622121202546109130100368</t>
  </si>
  <si>
    <t>108061116116122121201546109130099263</t>
  </si>
  <si>
    <t>112051116116122121201546109130100368</t>
  </si>
  <si>
    <t>112111116116622131202546109130100368</t>
  </si>
  <si>
    <t>1081111161161211312      09130099263</t>
  </si>
  <si>
    <t>2121111161161231612      09130099263</t>
  </si>
  <si>
    <t>112111116116122121103546109130099263</t>
  </si>
  <si>
    <t>208111116116125121203546109130099263</t>
  </si>
  <si>
    <t>112112116116122131302546109130099263</t>
  </si>
  <si>
    <t>112111116111124131302546109130099263</t>
  </si>
  <si>
    <t>609061116116122121103546109130099263</t>
  </si>
  <si>
    <t>1121111161161231616      09130099263</t>
  </si>
  <si>
    <t>112111116111623121203546109130099263</t>
  </si>
  <si>
    <t>1121011111111241212      09130099263</t>
  </si>
  <si>
    <t>112112111116124161602546609130099263</t>
  </si>
  <si>
    <t>312061116116624121203546109130100368</t>
  </si>
  <si>
    <t>312061116111624121201546609130100368</t>
  </si>
  <si>
    <t>2091121161161231313      09130099263</t>
  </si>
  <si>
    <t>112051166116123111102546609130099263</t>
  </si>
  <si>
    <t>1121111161166221212      09130100368</t>
  </si>
  <si>
    <t>208051116111124121202546109130099263</t>
  </si>
  <si>
    <t>112111111116622121201546109130100368</t>
  </si>
  <si>
    <t>212061116116621121202546109130100368</t>
  </si>
  <si>
    <t>1090611161111241212      09130099263</t>
  </si>
  <si>
    <t>807061116116123121203546109130099263</t>
  </si>
  <si>
    <t>312111116116624131302546109130100368</t>
  </si>
  <si>
    <t>112061116116126131203546109130099263</t>
  </si>
  <si>
    <t>112051116111124161603546109130099263</t>
  </si>
  <si>
    <t>112111116116621131303546109130100368</t>
  </si>
  <si>
    <t>112061116116125131303546109130099263</t>
  </si>
  <si>
    <t>112111116111622131302546109130100368</t>
  </si>
  <si>
    <t>112061116116622121204546109130100368</t>
  </si>
  <si>
    <t>112111116116621121202546109130100368</t>
  </si>
  <si>
    <t>112111116116622131302546109130100368</t>
  </si>
  <si>
    <t>112111116116622111102546109130100368</t>
  </si>
  <si>
    <t>112111116111124161602546109130099263</t>
  </si>
  <si>
    <t>112111116116123161602546609130099263</t>
  </si>
  <si>
    <t>107061116116124121202546109130099263</t>
  </si>
  <si>
    <t>212111116116122121202546109130100368</t>
  </si>
  <si>
    <t>212111116111123131202546109130099263</t>
  </si>
  <si>
    <t>312111111116622121203546109130100368</t>
  </si>
  <si>
    <t>112111116116124121202546109130099263</t>
  </si>
  <si>
    <t>107061166116623121202546109130099263</t>
  </si>
  <si>
    <t>112101116111124161602546109130099263</t>
  </si>
  <si>
    <t>112111111111124131202546109130099263</t>
  </si>
  <si>
    <t>609061116111124121201546609130099263</t>
  </si>
  <si>
    <t>2121111161111231613      09130099263</t>
  </si>
  <si>
    <t>2121011111111231612      09130099263</t>
  </si>
  <si>
    <t>1121111161161231313      09130099263</t>
  </si>
  <si>
    <t>1081121161161231312      09130099263</t>
  </si>
  <si>
    <t>11204111611114 111101546609130099263</t>
  </si>
  <si>
    <t>103051116116135111103346609130101423</t>
  </si>
  <si>
    <t>202021111111635111103546609130099263</t>
  </si>
  <si>
    <t>102041116111635111103346609130100368</t>
  </si>
  <si>
    <t>105051116116125111103346609130099263</t>
  </si>
  <si>
    <t>103031116116635111103346609130100368</t>
  </si>
  <si>
    <t>204041116111624121203346609130099263</t>
  </si>
  <si>
    <t>106061111116123121103346609130099263</t>
  </si>
  <si>
    <t>105051116116124111105346609130099263</t>
  </si>
  <si>
    <t>10303116611614 111105346609130099263</t>
  </si>
  <si>
    <t>104041116111635111103346609130100368</t>
  </si>
  <si>
    <t>103041116116134111105346609130100368</t>
  </si>
  <si>
    <t>102031116116135111105346609130099263</t>
  </si>
  <si>
    <t>30304111611614 111105346609130100368</t>
  </si>
  <si>
    <t>102031116116135111104346609130099263</t>
  </si>
  <si>
    <t>10204111611664 1111      09130100368</t>
  </si>
  <si>
    <t>106031116116635111104346609130099263</t>
  </si>
  <si>
    <t>103041116116135111104346609130099263</t>
  </si>
  <si>
    <t>104041116116625111103346109130100368</t>
  </si>
  <si>
    <t>106041116111122111101546609130099263</t>
  </si>
  <si>
    <t>106051111111124111103346609130099263</t>
  </si>
  <si>
    <t>208051111111124131203546109130099263</t>
  </si>
  <si>
    <t>105051116116135111103546109130100368</t>
  </si>
  <si>
    <t>206051116116113121203346609130099263</t>
  </si>
  <si>
    <t>104051116116113111103346609130099263</t>
  </si>
  <si>
    <t>106051116116123121202546609130099263</t>
  </si>
  <si>
    <t>102041116111635111104346609130099263</t>
  </si>
  <si>
    <t>109111116111123121203546109130099263</t>
  </si>
  <si>
    <t>102061116116132111104346609130099263</t>
  </si>
  <si>
    <t>103041116116635111101546609130100368</t>
  </si>
  <si>
    <t>102041116116113111103346609130099263</t>
  </si>
  <si>
    <t>2020411161166131111      09130099263</t>
  </si>
  <si>
    <t>103051116111613111103546609130099263</t>
  </si>
  <si>
    <t>105041116116135111103346609130099263</t>
  </si>
  <si>
    <t>102031111116133111103336609130099263</t>
  </si>
  <si>
    <t>105041116116134111103346609130099263</t>
  </si>
  <si>
    <t>103051166116135111103346609130099263</t>
  </si>
  <si>
    <t>102041116111135111103346609130099263</t>
  </si>
  <si>
    <t>103041116116635111103346609130099263</t>
  </si>
  <si>
    <t>102031116116135111103346609130099263</t>
  </si>
  <si>
    <t>103041116111121111103346609130099263</t>
  </si>
  <si>
    <t>303041116116635111102546109130100368</t>
  </si>
  <si>
    <t>102031116111125111103346609130099263</t>
  </si>
  <si>
    <t>10605111611614 111103346609130099263</t>
  </si>
  <si>
    <t>112061116116123121201546609130099263</t>
  </si>
  <si>
    <t>212061116116125121201546109130099263</t>
  </si>
  <si>
    <t>212061116111124131201546609130099263</t>
  </si>
  <si>
    <t>112061116116635111102546109130101423</t>
  </si>
  <si>
    <t>112061116111124131202546109130099263</t>
  </si>
  <si>
    <t>212063116116123131302546109130099263</t>
  </si>
  <si>
    <t>112111116116123161602546109130100368</t>
  </si>
  <si>
    <t>212111116116123161302546109130100368</t>
  </si>
  <si>
    <t>108051116116123121202546109130100368</t>
  </si>
  <si>
    <t>2090611161161231212      09130099263</t>
  </si>
  <si>
    <t>212061116116625121202546109130101423</t>
  </si>
  <si>
    <t>105041116116123111102546109130099263</t>
  </si>
  <si>
    <t>1050511161161251211      09130100368</t>
  </si>
  <si>
    <t>112111116116622121201546109130101423</t>
  </si>
  <si>
    <t>1120511161161231212      09130099263</t>
  </si>
  <si>
    <t>2120421111161321212      09130099263</t>
  </si>
  <si>
    <t>1121111161161231312      09130099263</t>
  </si>
  <si>
    <t>2120611161161251211      09130099263</t>
  </si>
  <si>
    <t>112061116111624131302546109130101423</t>
  </si>
  <si>
    <t>2120511161166231212      09130101423</t>
  </si>
  <si>
    <t>212051116111124131302546109130099263</t>
  </si>
  <si>
    <t>108111116116123121202546109130099263</t>
  </si>
  <si>
    <t>1060611161161251212      09130100368</t>
  </si>
  <si>
    <t>1120611161161231313      09130101423</t>
  </si>
  <si>
    <t>212101116116123131302546109130099263</t>
  </si>
  <si>
    <t>3121111161166241312      09130101423</t>
  </si>
  <si>
    <t>112061116116122121101546109130100368</t>
  </si>
  <si>
    <t>108041116111122121202546109130099263</t>
  </si>
  <si>
    <t>2050511161161231211      09130099263</t>
  </si>
  <si>
    <t>2121111161111341616      09130099263</t>
  </si>
  <si>
    <t>1080511161161221212      09130099263</t>
  </si>
  <si>
    <t>112061116116123161602546109130099263</t>
  </si>
  <si>
    <t>2080611161161221211      09130099263</t>
  </si>
  <si>
    <t>208051116116124121201546109130099263</t>
  </si>
  <si>
    <t>112102111116125161302546109130099263</t>
  </si>
  <si>
    <t>112061116116125121202546109130099263</t>
  </si>
  <si>
    <t>212111116116125161602546109130099263</t>
  </si>
  <si>
    <t>112102116111125131302546109130099263</t>
  </si>
  <si>
    <t>212111116116135131301546109130099263</t>
  </si>
  <si>
    <t>112111116111124111202546109130099263</t>
  </si>
  <si>
    <t>212111116116123131201546609130099263</t>
  </si>
  <si>
    <t>112061116116123131302546109130100368</t>
  </si>
  <si>
    <t>112102116116125161602546109130099263</t>
  </si>
  <si>
    <t>212061116116123131302546109130099263</t>
  </si>
  <si>
    <t>207051116111622131202546109130099263</t>
  </si>
  <si>
    <t>107051116111124121201546109130099263</t>
  </si>
  <si>
    <t>1121111161166231111      09130101423</t>
  </si>
  <si>
    <t>112111116116123161602546109130099263</t>
  </si>
  <si>
    <t>2120611161161231212      09130099263</t>
  </si>
  <si>
    <t>1090511161161251212      09130099263</t>
  </si>
  <si>
    <t>112101116116135131301546109130099263</t>
  </si>
  <si>
    <t>112051116116123121202546609130100368</t>
  </si>
  <si>
    <t>11211111611664 161303546609130101423</t>
  </si>
  <si>
    <t>112063116116123131303546109130099263</t>
  </si>
  <si>
    <t>312111116111124161602546609130099263</t>
  </si>
  <si>
    <t>112111116116123161603546109130099263</t>
  </si>
  <si>
    <t>1120411161166231212      09130100368</t>
  </si>
  <si>
    <t>20603116611614 111101546609130101423</t>
  </si>
  <si>
    <t>212052116116125131203546109130099263</t>
  </si>
  <si>
    <t>112101116116123131301546109130099263</t>
  </si>
  <si>
    <t>112041116111124111102546109130099263</t>
  </si>
  <si>
    <t>112061116116123111103546109130099263</t>
  </si>
  <si>
    <t>212111116116123161602546109130099263</t>
  </si>
  <si>
    <t>112061116116123131202546109130100368</t>
  </si>
  <si>
    <t>212111111116123131303546109130099263</t>
  </si>
  <si>
    <t>812111116116623131203546109130100368</t>
  </si>
  <si>
    <t>108051116116122121102546109130099263</t>
  </si>
  <si>
    <t>212111116116124131302546109130100368</t>
  </si>
  <si>
    <t>112061116116125131202546109130099263</t>
  </si>
  <si>
    <t>1121111161166231312      09130101423</t>
  </si>
  <si>
    <t>1090511161161231313      09130100368</t>
  </si>
  <si>
    <t>1120511161161231312      09130100368</t>
  </si>
  <si>
    <t>1120611161161231313      09130100368</t>
  </si>
  <si>
    <t>212101116116123161602546109130099263</t>
  </si>
  <si>
    <t>112061116116123121202546109130100368</t>
  </si>
  <si>
    <t>1120611161161231312      09130100368</t>
  </si>
  <si>
    <t>112111116116123131302546109130099263</t>
  </si>
  <si>
    <t>208061116116123121201546109130099263</t>
  </si>
  <si>
    <t>307051116116125121202546109130099263</t>
  </si>
  <si>
    <t>112051116116123121202546109130100368</t>
  </si>
  <si>
    <t>112061116116123131301546109130099263</t>
  </si>
  <si>
    <t>112041116116123121201546609130100368</t>
  </si>
  <si>
    <t>11206111611614 1312      09130100368</t>
  </si>
  <si>
    <t>112112116116125131301546109130099263</t>
  </si>
  <si>
    <t>812111116116122161202546109130099263</t>
  </si>
  <si>
    <t>212061116111124121202546109130099263</t>
  </si>
  <si>
    <t>712041116116625121201546109130100368</t>
  </si>
  <si>
    <t>112061116116624131302546109130100368</t>
  </si>
  <si>
    <t>112061116116122121202546609130099263</t>
  </si>
  <si>
    <t>203041116116135111103346609130099263</t>
  </si>
  <si>
    <t>205051116116135111102346609130099263</t>
  </si>
  <si>
    <t>204051116116635111103346609130099263</t>
  </si>
  <si>
    <t>205041116111132111103346609130099263</t>
  </si>
  <si>
    <t>105051116116624111103346609130099263</t>
  </si>
  <si>
    <t>103041116116122111103346609130099263</t>
  </si>
  <si>
    <t>404051116116125111103346609130099263</t>
  </si>
  <si>
    <t>205051116111635111103346609130099263</t>
  </si>
  <si>
    <t>205041116116135111103346609130099263</t>
  </si>
  <si>
    <t>106061111116125121204346609130099263</t>
  </si>
  <si>
    <t>109111116111124121201546609130099263</t>
  </si>
  <si>
    <t>10205116611614 1111      09130099263</t>
  </si>
  <si>
    <t>803041116116135111103546609130099263</t>
  </si>
  <si>
    <t>107061116111131121201546609130099263</t>
  </si>
  <si>
    <t>101051116111124111102546609130099263</t>
  </si>
  <si>
    <t>207061116111123121103546109130099263</t>
  </si>
  <si>
    <t>205061116116123121103546109130099263</t>
  </si>
  <si>
    <t>205061116116121131203546109130099263</t>
  </si>
  <si>
    <t>209111116116123121103546109130099263</t>
  </si>
  <si>
    <t>205051116116123121103546109130099263</t>
  </si>
  <si>
    <t>205041116116125121103546109130099263</t>
  </si>
  <si>
    <t>206061116116122121103546109130099263</t>
  </si>
  <si>
    <t>205041116111121121103546109130099263</t>
  </si>
  <si>
    <t>205061116111121121103546109130099263</t>
  </si>
  <si>
    <t>2070511161111231211      09130099263</t>
  </si>
  <si>
    <t>205061116111122121102546109130099263</t>
  </si>
  <si>
    <t>205061116116121121102546109130099263</t>
  </si>
  <si>
    <t>208041116116121121102546109130099263</t>
  </si>
  <si>
    <t>205061111111132121102546109130099263</t>
  </si>
  <si>
    <t>212111111116125161302546109130099263</t>
  </si>
  <si>
    <t>108111166116633121202546109130099263</t>
  </si>
  <si>
    <t>2050611161161251312      09130099263</t>
  </si>
  <si>
    <t>108061111116624131203341609130101423</t>
  </si>
  <si>
    <t>308061111116624131202346109130101423</t>
  </si>
  <si>
    <t>608117111111124121202346609130099263</t>
  </si>
  <si>
    <t>212061111116624131202346609130101423</t>
  </si>
  <si>
    <t>308061111116622131202346609130101423</t>
  </si>
  <si>
    <t>205041116116125121102546109130099263</t>
  </si>
  <si>
    <t>205061116116125131202546109130099263</t>
  </si>
  <si>
    <t>205051116116125121202546109130099263</t>
  </si>
  <si>
    <t>208051116116125121202546109130099263</t>
  </si>
  <si>
    <t>207061116111125131202546109130099263</t>
  </si>
  <si>
    <t>105041116116125131203546109130099263</t>
  </si>
  <si>
    <t>205051116116135131203546109130099263</t>
  </si>
  <si>
    <t>205051116116123131203546109130099263</t>
  </si>
  <si>
    <t>212061116116135131202546109130099263</t>
  </si>
  <si>
    <t>106061111116123121202546109130099263</t>
  </si>
  <si>
    <t>207041116116123111102546109130099263</t>
  </si>
  <si>
    <t>106051116116621131202546109130101423</t>
  </si>
  <si>
    <t>208061111116123131203546109130099263</t>
  </si>
  <si>
    <t>209062116116125131203546109130099263</t>
  </si>
  <si>
    <t>108051116111125131303546109130099263</t>
  </si>
  <si>
    <t>209061116116123131203546109130099263</t>
  </si>
  <si>
    <t>108061116116622131202546109130101423</t>
  </si>
  <si>
    <t>808061116116632131202546109130101423</t>
  </si>
  <si>
    <t>512061116116122131202546109130101423</t>
  </si>
  <si>
    <t>207061116116125131202546109130099263</t>
  </si>
  <si>
    <t>205051116116135131202546109130099263</t>
  </si>
  <si>
    <t>205061116116121131202546109130099263</t>
  </si>
  <si>
    <t>107111116116125131202546109130099263</t>
  </si>
  <si>
    <t>106061116116622131202546109130101423</t>
  </si>
  <si>
    <t>205061116116123131202546109130099263</t>
  </si>
  <si>
    <t>212061116116125131202546109130099263</t>
  </si>
  <si>
    <t>212051116116122131202546109130099263</t>
  </si>
  <si>
    <t>205042116116125121202546109130099263</t>
  </si>
  <si>
    <t>206061116116122131202546109130099263</t>
  </si>
  <si>
    <t>205062116116122131202546109130099263</t>
  </si>
  <si>
    <t>105061116116635131202546109130101423</t>
  </si>
  <si>
    <t>212041116116125121202546109130099263</t>
  </si>
  <si>
    <t>208051116116125131202546109130099263</t>
  </si>
  <si>
    <t>208041116116125131203546109130100368</t>
  </si>
  <si>
    <t>207051116116125131202546109130099263</t>
  </si>
  <si>
    <t>209041116111125131202546109130099263</t>
  </si>
  <si>
    <t>208061116116622131203546109130101423</t>
  </si>
  <si>
    <t>209051116116122131203546109130099263</t>
  </si>
  <si>
    <t>4030511161161221111      09130099263</t>
  </si>
  <si>
    <t>60204111611664 116 01536602050099263</t>
  </si>
  <si>
    <t>10305111611664 111101546602050100368</t>
  </si>
  <si>
    <t>30204111611664 111102546602050100368</t>
  </si>
  <si>
    <t>112111116116635111102546602050100368</t>
  </si>
  <si>
    <t>312111116116635121202546602050101423</t>
  </si>
  <si>
    <t>107051116116624111102546602050100368</t>
  </si>
  <si>
    <t>106111116116632111101546602050100368</t>
  </si>
  <si>
    <t>30506111611664 111103546602050101423</t>
  </si>
  <si>
    <t>105111116166631121202546602050100368</t>
  </si>
  <si>
    <t>608103116116132121102146602050100368</t>
  </si>
  <si>
    <t>303051116116635111102546602050100368</t>
  </si>
  <si>
    <t>306111116116124121102546602050099263</t>
  </si>
  <si>
    <t>302031116116631111101536602050099263</t>
  </si>
  <si>
    <t>102051116116635116 01546602050100368</t>
  </si>
  <si>
    <t>30810111611664 126 01546602050100368</t>
  </si>
  <si>
    <t>112051116116635111102546602050100368</t>
  </si>
  <si>
    <t>302031116616632111102546602050100368</t>
  </si>
  <si>
    <t>704051166116632116 01546602050099263</t>
  </si>
  <si>
    <t>304041116116632111102546602050100368</t>
  </si>
  <si>
    <t>31210111611664 111101546602050100368</t>
  </si>
  <si>
    <t>804061116116126121102546602050100368</t>
  </si>
  <si>
    <t>812101116116635111101546602050100368</t>
  </si>
  <si>
    <t>80203111611664 111101546602050100368</t>
  </si>
  <si>
    <t>80611111611664 131201546602050100368</t>
  </si>
  <si>
    <t>80611111611664 111101546602050100368</t>
  </si>
  <si>
    <t>806111116116632131301546602050100368</t>
  </si>
  <si>
    <t>81210111611664 111101546602050100368</t>
  </si>
  <si>
    <t>80305111611664 116 01546602050100368</t>
  </si>
  <si>
    <t>80305111611664 111101546602050100368</t>
  </si>
  <si>
    <t>803051116116635111101546602050100368</t>
  </si>
  <si>
    <t>804061116116635121201546602050100368</t>
  </si>
  <si>
    <t>803051116116632111101546602050100368</t>
  </si>
  <si>
    <t>10505111611664 111101546602050100368</t>
  </si>
  <si>
    <t>80505111611664 111102546602050100368</t>
  </si>
  <si>
    <t>805051116116633111102546602050100368</t>
  </si>
  <si>
    <t>10305111611614 116 01546602050100368</t>
  </si>
  <si>
    <t>112111116116134121201546104010100368</t>
  </si>
  <si>
    <t>107061116116132111102546604010099263</t>
  </si>
  <si>
    <t>105061116116132111101546604010100368</t>
  </si>
  <si>
    <t>102051116116624111101    04010101423</t>
  </si>
  <si>
    <t>104041116116135111101546604010099263</t>
  </si>
  <si>
    <t>103051116166632111101546604010100368</t>
  </si>
  <si>
    <t>10806111611664 2 1101546604010100368</t>
  </si>
  <si>
    <t>103041116116634111102546604010100368</t>
  </si>
  <si>
    <t>107111116116632121101546604010100368</t>
  </si>
  <si>
    <t>106111116116135121101546604010100368</t>
  </si>
  <si>
    <t>5070511161161221111      04010099263</t>
  </si>
  <si>
    <t>602041116116632111101546604010100368</t>
  </si>
  <si>
    <t>7020411161166221111      04010100368</t>
  </si>
  <si>
    <t>304041116116632111102546604010100368</t>
  </si>
  <si>
    <t>10204136616664 3 6 01546604010101423</t>
  </si>
  <si>
    <t>107111116116122121201546604010100368</t>
  </si>
  <si>
    <t>702031116116632111101546604010100368</t>
  </si>
  <si>
    <t>107111116116623121101546604010100368</t>
  </si>
  <si>
    <t>208041111116623111101546104010099263</t>
  </si>
  <si>
    <t>804051116116123111101546104010099263</t>
  </si>
  <si>
    <t>60104111611664 111101536604010100368</t>
  </si>
  <si>
    <t>10504111611664 1111      04010101423</t>
  </si>
  <si>
    <t>708111116116623121201546604010100368</t>
  </si>
  <si>
    <t>805051116116635111101546604010100368</t>
  </si>
  <si>
    <t>107061116116635111101546104010100368</t>
  </si>
  <si>
    <t>808051116116132121101546104010099263</t>
  </si>
  <si>
    <t>10204111611664 111101546604010101423</t>
  </si>
  <si>
    <t>103051116116634111102546604010100368</t>
  </si>
  <si>
    <t>106111116116123121102546604010100368</t>
  </si>
  <si>
    <t>1040511161166221111      04010099263</t>
  </si>
  <si>
    <t>10705111611664 111101546604010100368</t>
  </si>
  <si>
    <t>30405111611664 111102546604010100368</t>
  </si>
  <si>
    <t>303051116116632111101546604010101423</t>
  </si>
  <si>
    <t>105061116116123121101546104010100368</t>
  </si>
  <si>
    <t>103041116111122111102546104010100368</t>
  </si>
  <si>
    <t>105051116116632111101546104010100368</t>
  </si>
  <si>
    <t>108061116116123121202546604010100368</t>
  </si>
  <si>
    <t>802111116111123121102546104010099263</t>
  </si>
  <si>
    <t>605061116116632111101546604010100368</t>
  </si>
  <si>
    <t>106111116116125121201546104010099263</t>
  </si>
  <si>
    <t>105041116116123111101546604010099263</t>
  </si>
  <si>
    <t>105051116116123111101546604010099263</t>
  </si>
  <si>
    <t>702021116111635111102546104010100368</t>
  </si>
  <si>
    <t>707041116116635111101546604010100368</t>
  </si>
  <si>
    <t>103041116111122111102546604010099263</t>
  </si>
  <si>
    <t>704051116116624121102546604010100368</t>
  </si>
  <si>
    <t>10102111611664 1111      04010100368</t>
  </si>
  <si>
    <t>103041116116632111101546104010100368</t>
  </si>
  <si>
    <t>102051116116124111101546604010100368</t>
  </si>
  <si>
    <t>105051116116132111101546104010100368</t>
  </si>
  <si>
    <t>108061116116623111101546104010100368</t>
  </si>
  <si>
    <t>1060611161161241211      04010099263</t>
  </si>
  <si>
    <t>80102116611664 111101546604010101423</t>
  </si>
  <si>
    <t>10203116611664 111101546604010100368</t>
  </si>
  <si>
    <t>105061116116132111102546104010099263</t>
  </si>
  <si>
    <t>605051116116632111101546604010100368</t>
  </si>
  <si>
    <t>606061116116632111102546104010099263</t>
  </si>
  <si>
    <t>312101116111124131302546104010100368</t>
  </si>
  <si>
    <t>302031166116632111101546604010101423</t>
  </si>
  <si>
    <t>106041116116634111101546604010100368</t>
  </si>
  <si>
    <t>10405111611664 111101546604010100368</t>
  </si>
  <si>
    <t>1040511161161241211      04010101423</t>
  </si>
  <si>
    <t>10504136611664 3 6 01536604010101423</t>
  </si>
  <si>
    <t>302031116116632111101536604010100368</t>
  </si>
  <si>
    <t>306061116116132111102546604010100368</t>
  </si>
  <si>
    <t>302041116116632111102546604010100368</t>
  </si>
  <si>
    <t>1020311661161322 6 01546604010099263</t>
  </si>
  <si>
    <t>10203116611664 111101536604010101423</t>
  </si>
  <si>
    <t>107051116116624121202546604010100368</t>
  </si>
  <si>
    <t>805051116116622111102546604010099263</t>
  </si>
  <si>
    <t>205051116116612111102546604010101423</t>
  </si>
  <si>
    <t>102041116116632111101546604010100368</t>
  </si>
  <si>
    <t>302031166116132116 01546604010099263</t>
  </si>
  <si>
    <t>104051116116624121202546604010100368</t>
  </si>
  <si>
    <t>10305111611614 111102546604010099263</t>
  </si>
  <si>
    <t>80505116611664 111101546604010099263</t>
  </si>
  <si>
    <t>103041116116132111101546604010099263</t>
  </si>
  <si>
    <t>605041116116632111102546104010100368</t>
  </si>
  <si>
    <t>102031166116632111101546604010100368</t>
  </si>
  <si>
    <t>804051116116122111101546604010099263</t>
  </si>
  <si>
    <t>806051116116623111101546104010100368</t>
  </si>
  <si>
    <t>806061116116622111101546604010099263</t>
  </si>
  <si>
    <t>102031116116632111101546604010100368</t>
  </si>
  <si>
    <t>10204111611664 111101546604050100368</t>
  </si>
  <si>
    <t>605031116116622111103546604050099263</t>
  </si>
  <si>
    <t>10204111611614 111102536604050099263</t>
  </si>
  <si>
    <t>10705111611664 111103546104050100368</t>
  </si>
  <si>
    <t>60204111611664 111101546604050100368</t>
  </si>
  <si>
    <t>10405111611614 1111      04050099263</t>
  </si>
  <si>
    <t>10505111611614 111101546604050100368</t>
  </si>
  <si>
    <t>105051116116124111102546604050099263</t>
  </si>
  <si>
    <t>10606111611664 111102546604050100368</t>
  </si>
  <si>
    <t>10204111611664 111103546604050100368</t>
  </si>
  <si>
    <t>60504116611664 116       04050099263</t>
  </si>
  <si>
    <t>10204111611664 1111      04050100368</t>
  </si>
  <si>
    <t>10605111611614 111101546604050100368</t>
  </si>
  <si>
    <t>10505111611614 111101536604050100368</t>
  </si>
  <si>
    <t>805032116111123111101346604050099263</t>
  </si>
  <si>
    <t>10505111611614 111102326604050100368</t>
  </si>
  <si>
    <t>10505111611664 1111      04050100368</t>
  </si>
  <si>
    <t>10605111611664 111103346604050100368</t>
  </si>
  <si>
    <t>30604111611664 111101536604050100368</t>
  </si>
  <si>
    <t>30604111611664 111102526604050100368</t>
  </si>
  <si>
    <t>3041111161161221111      04050099263</t>
  </si>
  <si>
    <t>10604116611664 111102536604050100368</t>
  </si>
  <si>
    <t>30204111611664 111102526604050100368</t>
  </si>
  <si>
    <t>10405111611664 111103346604050100368</t>
  </si>
  <si>
    <t>10505111611614 111102536604050100368</t>
  </si>
  <si>
    <t>30404111611664 111101536604050100368</t>
  </si>
  <si>
    <t>10605111611614 111102546104050100368</t>
  </si>
  <si>
    <t>10204111611614 111102526604050100368</t>
  </si>
  <si>
    <t>60204136616664 2 6 01526604050099263</t>
  </si>
  <si>
    <t>10605111611614 111101546104050100368</t>
  </si>
  <si>
    <t>10605111611664 1111      04050100368</t>
  </si>
  <si>
    <t>10706111611614 111102546104050100368</t>
  </si>
  <si>
    <t>10705111611664 111102546104050100368</t>
  </si>
  <si>
    <t>80405111611664 111101546604050099263</t>
  </si>
  <si>
    <t>30606111611614 111102536604050099263</t>
  </si>
  <si>
    <t>102041116116122111101546604050099263</t>
  </si>
  <si>
    <t>10506111611114 121202546104050099263</t>
  </si>
  <si>
    <t>10506111611664 111102346604050099263</t>
  </si>
  <si>
    <t>30404111611664 111102546604050100368</t>
  </si>
  <si>
    <t>10304111111664 1111      04050099263</t>
  </si>
  <si>
    <t>10605111611114 111102546604050100368</t>
  </si>
  <si>
    <t>10203116611664 111101526604050099263</t>
  </si>
  <si>
    <t>10504111611664 111101546604050100368</t>
  </si>
  <si>
    <t>10605111611664 111101546604050100368</t>
  </si>
  <si>
    <t>10504111611664 111101546104050100368</t>
  </si>
  <si>
    <t>10605111611664 111102546604050100368</t>
  </si>
  <si>
    <t>704041116116621111101546104050099263</t>
  </si>
  <si>
    <t>106061116116122111101546104050099263</t>
  </si>
  <si>
    <t>10505111611664 111101536604050100368</t>
  </si>
  <si>
    <t>30504116611664 111101526604050100368</t>
  </si>
  <si>
    <t>30605111611664 111101546604050100368</t>
  </si>
  <si>
    <t>107111116116122111102546604050099263</t>
  </si>
  <si>
    <t>30505111611664 111102536604050100368</t>
  </si>
  <si>
    <t>30505111611664 111102546104050100368</t>
  </si>
  <si>
    <t>30505116611664 111101546604050100368</t>
  </si>
  <si>
    <t>30504111611664 111102546104050100368</t>
  </si>
  <si>
    <t>10504116611664 1111      04050100368</t>
  </si>
  <si>
    <t>302041116116124111101546104050099263</t>
  </si>
  <si>
    <t>809051116116123111102546604050099263</t>
  </si>
  <si>
    <t>103051366166631116 01526604050099263</t>
  </si>
  <si>
    <t>30504111611664 1111      04050100368</t>
  </si>
  <si>
    <t>10706111611664 1111      04050100368</t>
  </si>
  <si>
    <t>802051166116122111101546604050099263</t>
  </si>
  <si>
    <t>10606111611664 111101546604050100368</t>
  </si>
  <si>
    <t>10404116611664 111101546604050100368</t>
  </si>
  <si>
    <t>10605116611664 111101546604050100368</t>
  </si>
  <si>
    <t>10605116611664 111102546104050100368</t>
  </si>
  <si>
    <t>1040511161161221111      04050099263</t>
  </si>
  <si>
    <t>10204116611664 116       04050099263</t>
  </si>
  <si>
    <t>10905111611614 1111      04050100368</t>
  </si>
  <si>
    <t>10605116611664 1111      04050100368</t>
  </si>
  <si>
    <t>10505136611664 3 6       04050100368</t>
  </si>
  <si>
    <t>10604116611664 1111      04050100368</t>
  </si>
  <si>
    <t>10404136616664 3 6       04050100368</t>
  </si>
  <si>
    <t>8040411161161231111      04050099263</t>
  </si>
  <si>
    <t>10606111611664 1111      04050100368</t>
  </si>
  <si>
    <t>10304116611664 3 1101546603050101423</t>
  </si>
  <si>
    <t>10405111611664 3 1102546603050100368</t>
  </si>
  <si>
    <t>10305111611664 3 1101546603050100368</t>
  </si>
  <si>
    <t>1050611161166353 11      03050100368</t>
  </si>
  <si>
    <t>10204116611664 3 1101546103050100368</t>
  </si>
  <si>
    <t>103031166116635121102546603050101423</t>
  </si>
  <si>
    <t>30203116611664 116 01526603050101423</t>
  </si>
  <si>
    <t>30203136611664 116 02546603050101423</t>
  </si>
  <si>
    <t>10304111611664 3 11      03050100368</t>
  </si>
  <si>
    <t>1020511161166353 1101546603050100368</t>
  </si>
  <si>
    <t>1071111161161243 1201546103050100368</t>
  </si>
  <si>
    <t>1050611111166353 1102546103050100368</t>
  </si>
  <si>
    <t>104051116116121111101546603050099263</t>
  </si>
  <si>
    <t>1040511161166353 1101546603050100368</t>
  </si>
  <si>
    <t>10404111611664 3 1101546603050099263</t>
  </si>
  <si>
    <t>1040511161166233 1101546103050099263</t>
  </si>
  <si>
    <t>30602111611614 121101546603050099263</t>
  </si>
  <si>
    <t>1051111161161213 1102546103050100368</t>
  </si>
  <si>
    <t>4040411161166353 11      03050099263</t>
  </si>
  <si>
    <t>1050511161166353 1102546103050100368</t>
  </si>
  <si>
    <t>1040611161166213 1101146603050100368</t>
  </si>
  <si>
    <t>1040611161166213 1102546103050100368</t>
  </si>
  <si>
    <t>1041111161161353 1101546103050100368</t>
  </si>
  <si>
    <t>1040611161166353 11      03050100368</t>
  </si>
  <si>
    <t>1040611161166223 11      03050100368</t>
  </si>
  <si>
    <t>1040511161161223 1102546103050100368</t>
  </si>
  <si>
    <t>30204116611664 116       03050101423</t>
  </si>
  <si>
    <t>10204116611664 3 1101536603050100368</t>
  </si>
  <si>
    <t>1020511161166343 1101536603050100368</t>
  </si>
  <si>
    <t>1040511161166223 11      03050100368</t>
  </si>
  <si>
    <t>1040511161166243 1102546103050100368</t>
  </si>
  <si>
    <t>1070511161166363 1101546103050099263</t>
  </si>
  <si>
    <t>1050511161166353 1102546103050099263</t>
  </si>
  <si>
    <t>1030411161166353 1101546603050099263</t>
  </si>
  <si>
    <t>10203111611664 111101546603050099263</t>
  </si>
  <si>
    <t>1040511161166353 11      03050100368</t>
  </si>
  <si>
    <t>1030511161166353 1102546103050100368</t>
  </si>
  <si>
    <t>30204126611664 116       03050100368</t>
  </si>
  <si>
    <t>10305111611664 116 02546603050100368</t>
  </si>
  <si>
    <t>105061116116134111102546103050101423</t>
  </si>
  <si>
    <t>30204116611664 3 6       03050101423</t>
  </si>
  <si>
    <t>30204116611664 116 01546603050100368</t>
  </si>
  <si>
    <t>30204116611664 116 01526603050101423</t>
  </si>
  <si>
    <t>30103111611664 3 1101546603050099263</t>
  </si>
  <si>
    <t>3020511161166353 1101546603050100368</t>
  </si>
  <si>
    <t>3081111161161353 11      03050101423</t>
  </si>
  <si>
    <t>6040511161166353 1101546603050099263</t>
  </si>
  <si>
    <t>1050511161166353 1101546603050099263</t>
  </si>
  <si>
    <t>30203111611614 3 1101546603050099263</t>
  </si>
  <si>
    <t>1061111161166223 1202546103050100368</t>
  </si>
  <si>
    <t>1061111161166223 12      03050100368</t>
  </si>
  <si>
    <t>1070511161166343 11      03050099263</t>
  </si>
  <si>
    <t>1050511161166353 11      03050099263</t>
  </si>
  <si>
    <t>1030411161166353 11      03050099263</t>
  </si>
  <si>
    <t>10203111611664 1111      03050099263</t>
  </si>
  <si>
    <t/>
  </si>
  <si>
    <t>Con clase de vivenda nos referimos al uso que se le da a esta:</t>
  </si>
  <si>
    <t>1    Vivienda principal</t>
  </si>
  <si>
    <t>2    Vivienda secundaria</t>
  </si>
  <si>
    <t>3    Vivienda desocupada</t>
  </si>
  <si>
    <t>4    Otro tipo de vivienda</t>
  </si>
  <si>
    <t>Clase vivienda</t>
  </si>
  <si>
    <t>5    Alojamientos</t>
  </si>
  <si>
    <t>CONTAR.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0" xfId="0" applyFont="1" applyFill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2" fillId="0" borderId="0" xfId="0" applyFont="1" applyFill="1" applyAlignment="1">
      <alignment horizontal="center"/>
    </xf>
  </cellXfs>
  <cellStyles count="1">
    <cellStyle name="Normal" xfId="0" builtinId="0"/>
  </cellStyles>
  <dxfs count="5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0A7A274-1997-4FE7-83D5-AC10ED44CE08}" autoFormatId="16" applyNumberFormats="0" applyBorderFormats="0" applyFontFormats="0" applyPatternFormats="0" applyAlignmentFormats="0" applyWidthHeightFormats="0">
  <queryTableRefresh nextId="4">
    <queryTableFields count="3">
      <queryTableField id="1" name="Column1.1" tableColumnId="1"/>
      <queryTableField id="2" name="Column1.2" tableColumnId="2"/>
      <queryTableField id="3" name="Column1.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72340E-0819-42B5-B77C-B9DB06CE46E7}" name="P28MVIV" displayName="P28MVIV" ref="A1:C192783" tableType="queryTable" totalsRowShown="0" headerRowDxfId="4" dataDxfId="3">
  <autoFilter ref="A1:C192783" xr:uid="{0072340E-0819-42B5-B77C-B9DB06CE46E7}"/>
  <tableColumns count="3">
    <tableColumn id="1" xr3:uid="{F02AE20F-2AB9-4A1D-9D52-36F50CB09ABC}" uniqueName="1" name="Column1.1" queryTableFieldId="1" dataDxfId="2"/>
    <tableColumn id="2" xr3:uid="{E1F6F867-14D6-4939-9CF2-EAA20AB397E5}" uniqueName="2" name="Clase vivienda" queryTableFieldId="2" dataDxfId="1"/>
    <tableColumn id="3" xr3:uid="{0DDA6CA9-3161-4871-BCC6-DD384752919F}" uniqueName="3" name="Column1.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29305-C88A-434E-AB08-8D62E698CF01}">
  <dimension ref="A1:I192783"/>
  <sheetViews>
    <sheetView tabSelected="1" workbookViewId="0">
      <selection activeCell="E9" sqref="E9"/>
    </sheetView>
  </sheetViews>
  <sheetFormatPr baseColWidth="10" defaultRowHeight="14.4" x14ac:dyDescent="0.3"/>
  <cols>
    <col min="1" max="1" width="14.5546875" style="2" customWidth="1"/>
    <col min="2" max="2" width="16.77734375" style="2" customWidth="1"/>
    <col min="3" max="3" width="41.5546875" style="2" customWidth="1"/>
  </cols>
  <sheetData>
    <row r="1" spans="1:9" x14ac:dyDescent="0.3">
      <c r="A1" s="2" t="s">
        <v>0</v>
      </c>
      <c r="B1" s="2" t="s">
        <v>119600</v>
      </c>
      <c r="C1" s="2" t="s">
        <v>1</v>
      </c>
    </row>
    <row r="2" spans="1:9" x14ac:dyDescent="0.3">
      <c r="A2" s="2">
        <v>289999106</v>
      </c>
      <c r="B2" s="2">
        <v>1</v>
      </c>
      <c r="C2" s="3" t="s">
        <v>2</v>
      </c>
      <c r="E2" s="1" t="s">
        <v>119595</v>
      </c>
      <c r="F2" s="1"/>
      <c r="G2" s="1"/>
      <c r="H2" s="1"/>
      <c r="I2" s="1"/>
    </row>
    <row r="3" spans="1:9" x14ac:dyDescent="0.3">
      <c r="A3" s="2">
        <v>289999103</v>
      </c>
      <c r="B3" s="2">
        <v>2</v>
      </c>
      <c r="C3" s="3" t="s">
        <v>3</v>
      </c>
      <c r="E3" s="1" t="s">
        <v>119596</v>
      </c>
      <c r="F3" s="1"/>
      <c r="G3" s="1"/>
      <c r="H3" s="1"/>
      <c r="I3" s="1"/>
    </row>
    <row r="4" spans="1:9" x14ac:dyDescent="0.3">
      <c r="A4" s="2">
        <v>289999101</v>
      </c>
      <c r="B4" s="2">
        <v>1</v>
      </c>
      <c r="C4" s="3" t="s">
        <v>4</v>
      </c>
      <c r="E4" s="1" t="s">
        <v>119597</v>
      </c>
      <c r="F4" s="1"/>
      <c r="G4" s="1"/>
      <c r="H4" s="1"/>
      <c r="I4" s="1"/>
    </row>
    <row r="5" spans="1:9" x14ac:dyDescent="0.3">
      <c r="A5" s="2">
        <v>289999107</v>
      </c>
      <c r="B5" s="2">
        <v>2</v>
      </c>
      <c r="C5" s="3" t="s">
        <v>5</v>
      </c>
      <c r="E5" s="1" t="s">
        <v>119598</v>
      </c>
      <c r="F5" s="1"/>
      <c r="G5" s="1"/>
      <c r="H5" s="1"/>
      <c r="I5" s="1"/>
    </row>
    <row r="6" spans="1:9" x14ac:dyDescent="0.3">
      <c r="A6" s="2">
        <v>289999118</v>
      </c>
      <c r="B6" s="2">
        <v>2</v>
      </c>
      <c r="C6" s="3" t="s">
        <v>6</v>
      </c>
      <c r="E6" s="1" t="s">
        <v>119599</v>
      </c>
      <c r="F6" s="1"/>
      <c r="G6" s="1"/>
      <c r="H6" s="1"/>
      <c r="I6" s="1"/>
    </row>
    <row r="7" spans="1:9" x14ac:dyDescent="0.3">
      <c r="A7" s="2">
        <v>289999104</v>
      </c>
      <c r="B7" s="2">
        <v>3</v>
      </c>
      <c r="C7" s="3" t="s">
        <v>7</v>
      </c>
      <c r="E7" s="1" t="s">
        <v>119601</v>
      </c>
      <c r="F7" s="1"/>
      <c r="G7" s="1"/>
      <c r="H7" s="1"/>
      <c r="I7" s="1"/>
    </row>
    <row r="8" spans="1:9" x14ac:dyDescent="0.3">
      <c r="A8" s="2">
        <v>289999107</v>
      </c>
      <c r="B8" s="2">
        <v>2</v>
      </c>
      <c r="C8" s="3" t="s">
        <v>8</v>
      </c>
    </row>
    <row r="9" spans="1:9" x14ac:dyDescent="0.3">
      <c r="A9" s="2">
        <v>289999107</v>
      </c>
      <c r="B9" s="2">
        <v>2</v>
      </c>
      <c r="C9" s="3" t="s">
        <v>9</v>
      </c>
      <c r="E9" s="4" t="s">
        <v>119602</v>
      </c>
    </row>
    <row r="10" spans="1:9" x14ac:dyDescent="0.3">
      <c r="A10" s="2">
        <v>289999102</v>
      </c>
      <c r="B10" s="2">
        <v>1</v>
      </c>
      <c r="C10" s="3" t="s">
        <v>10</v>
      </c>
      <c r="E10">
        <f>COUNTIF(P28MVIV[Clase vivienda],1)</f>
        <v>149966</v>
      </c>
    </row>
    <row r="11" spans="1:9" x14ac:dyDescent="0.3">
      <c r="A11" s="2">
        <v>289999107</v>
      </c>
      <c r="B11" s="2">
        <v>2</v>
      </c>
      <c r="C11" s="3" t="s">
        <v>11</v>
      </c>
    </row>
    <row r="12" spans="1:9" x14ac:dyDescent="0.3">
      <c r="A12" s="2">
        <v>289999105</v>
      </c>
      <c r="B12" s="2">
        <v>2</v>
      </c>
      <c r="C12" s="3" t="s">
        <v>12</v>
      </c>
    </row>
    <row r="13" spans="1:9" x14ac:dyDescent="0.3">
      <c r="A13" s="2">
        <v>289999107</v>
      </c>
      <c r="B13" s="2">
        <v>2</v>
      </c>
      <c r="C13" s="3" t="s">
        <v>13</v>
      </c>
    </row>
    <row r="14" spans="1:9" x14ac:dyDescent="0.3">
      <c r="A14" s="2">
        <v>289999118</v>
      </c>
      <c r="B14" s="2">
        <v>2</v>
      </c>
      <c r="C14" s="3" t="s">
        <v>14</v>
      </c>
    </row>
    <row r="15" spans="1:9" x14ac:dyDescent="0.3">
      <c r="A15" s="2">
        <v>289999118</v>
      </c>
      <c r="B15" s="2">
        <v>1</v>
      </c>
      <c r="C15" s="3" t="s">
        <v>15</v>
      </c>
    </row>
    <row r="16" spans="1:9" x14ac:dyDescent="0.3">
      <c r="A16" s="2">
        <v>289999119</v>
      </c>
      <c r="B16" s="2">
        <v>2</v>
      </c>
      <c r="C16" s="3" t="s">
        <v>16</v>
      </c>
    </row>
    <row r="17" spans="1:3" x14ac:dyDescent="0.3">
      <c r="A17" s="2">
        <v>289999106</v>
      </c>
      <c r="B17" s="2">
        <v>1</v>
      </c>
      <c r="C17" s="3" t="s">
        <v>17</v>
      </c>
    </row>
    <row r="18" spans="1:3" x14ac:dyDescent="0.3">
      <c r="A18" s="2">
        <v>289999103</v>
      </c>
      <c r="B18" s="2">
        <v>1</v>
      </c>
      <c r="C18" s="3" t="s">
        <v>18</v>
      </c>
    </row>
    <row r="19" spans="1:3" x14ac:dyDescent="0.3">
      <c r="A19" s="2">
        <v>289999103</v>
      </c>
      <c r="B19" s="2">
        <v>1</v>
      </c>
      <c r="C19" s="3" t="s">
        <v>19</v>
      </c>
    </row>
    <row r="20" spans="1:3" x14ac:dyDescent="0.3">
      <c r="A20" s="2">
        <v>289999118</v>
      </c>
      <c r="B20" s="2">
        <v>1</v>
      </c>
      <c r="C20" s="3" t="s">
        <v>20</v>
      </c>
    </row>
    <row r="21" spans="1:3" x14ac:dyDescent="0.3">
      <c r="A21" s="2">
        <v>289999101</v>
      </c>
      <c r="B21" s="2">
        <v>3</v>
      </c>
      <c r="C21" s="3" t="s">
        <v>21</v>
      </c>
    </row>
    <row r="22" spans="1:3" x14ac:dyDescent="0.3">
      <c r="A22" s="2">
        <v>289999103</v>
      </c>
      <c r="B22" s="2">
        <v>1</v>
      </c>
      <c r="C22" s="3" t="s">
        <v>22</v>
      </c>
    </row>
    <row r="23" spans="1:3" x14ac:dyDescent="0.3">
      <c r="A23" s="2">
        <v>289999107</v>
      </c>
      <c r="B23" s="2">
        <v>1</v>
      </c>
      <c r="C23" s="3" t="s">
        <v>23</v>
      </c>
    </row>
    <row r="24" spans="1:3" x14ac:dyDescent="0.3">
      <c r="A24" s="2">
        <v>289999319</v>
      </c>
      <c r="B24" s="2">
        <v>2</v>
      </c>
      <c r="C24" s="3" t="s">
        <v>24</v>
      </c>
    </row>
    <row r="25" spans="1:3" x14ac:dyDescent="0.3">
      <c r="A25" s="2">
        <v>289999207</v>
      </c>
      <c r="B25" s="2">
        <v>1</v>
      </c>
      <c r="C25" s="3" t="s">
        <v>25</v>
      </c>
    </row>
    <row r="26" spans="1:3" x14ac:dyDescent="0.3">
      <c r="A26" s="2">
        <v>289999101</v>
      </c>
      <c r="B26" s="2">
        <v>1</v>
      </c>
      <c r="C26" s="3" t="s">
        <v>26</v>
      </c>
    </row>
    <row r="27" spans="1:3" x14ac:dyDescent="0.3">
      <c r="A27" s="2">
        <v>289999101</v>
      </c>
      <c r="B27" s="2">
        <v>3</v>
      </c>
      <c r="C27" s="3" t="s">
        <v>27</v>
      </c>
    </row>
    <row r="28" spans="1:3" x14ac:dyDescent="0.3">
      <c r="A28" s="2">
        <v>289999119</v>
      </c>
      <c r="B28" s="2">
        <v>1</v>
      </c>
      <c r="C28" s="3" t="s">
        <v>28</v>
      </c>
    </row>
    <row r="29" spans="1:3" x14ac:dyDescent="0.3">
      <c r="A29" s="2">
        <v>289999106</v>
      </c>
      <c r="B29" s="2">
        <v>1</v>
      </c>
      <c r="C29" s="3" t="s">
        <v>29</v>
      </c>
    </row>
    <row r="30" spans="1:3" x14ac:dyDescent="0.3">
      <c r="A30" s="2">
        <v>289999102</v>
      </c>
      <c r="B30" s="2">
        <v>1</v>
      </c>
      <c r="C30" s="3" t="s">
        <v>30</v>
      </c>
    </row>
    <row r="31" spans="1:3" x14ac:dyDescent="0.3">
      <c r="A31" s="2">
        <v>289999101</v>
      </c>
      <c r="B31" s="2">
        <v>1</v>
      </c>
      <c r="C31" s="3" t="s">
        <v>31</v>
      </c>
    </row>
    <row r="32" spans="1:3" x14ac:dyDescent="0.3">
      <c r="A32" s="2">
        <v>289999206</v>
      </c>
      <c r="B32" s="2">
        <v>1</v>
      </c>
      <c r="C32" s="3" t="s">
        <v>32</v>
      </c>
    </row>
    <row r="33" spans="1:3" x14ac:dyDescent="0.3">
      <c r="A33" s="2">
        <v>289999101</v>
      </c>
      <c r="B33" s="2">
        <v>1</v>
      </c>
      <c r="C33" s="3" t="s">
        <v>33</v>
      </c>
    </row>
    <row r="34" spans="1:3" x14ac:dyDescent="0.3">
      <c r="A34" s="2">
        <v>289999104</v>
      </c>
      <c r="B34" s="2">
        <v>1</v>
      </c>
      <c r="C34" s="3" t="s">
        <v>34</v>
      </c>
    </row>
    <row r="35" spans="1:3" x14ac:dyDescent="0.3">
      <c r="A35" s="2">
        <v>289999418</v>
      </c>
      <c r="B35" s="2">
        <v>1</v>
      </c>
      <c r="C35" s="3" t="s">
        <v>35</v>
      </c>
    </row>
    <row r="36" spans="1:3" x14ac:dyDescent="0.3">
      <c r="A36" s="2">
        <v>289999119</v>
      </c>
      <c r="B36" s="2">
        <v>1</v>
      </c>
      <c r="C36" s="3" t="s">
        <v>36</v>
      </c>
    </row>
    <row r="37" spans="1:3" x14ac:dyDescent="0.3">
      <c r="A37" s="2">
        <v>289999107</v>
      </c>
      <c r="B37" s="2">
        <v>1</v>
      </c>
      <c r="C37" s="3" t="s">
        <v>37</v>
      </c>
    </row>
    <row r="38" spans="1:3" x14ac:dyDescent="0.3">
      <c r="A38" s="2">
        <v>289999103</v>
      </c>
      <c r="B38" s="2">
        <v>2</v>
      </c>
      <c r="C38" s="3" t="s">
        <v>38</v>
      </c>
    </row>
    <row r="39" spans="1:3" x14ac:dyDescent="0.3">
      <c r="A39" s="2">
        <v>289999101</v>
      </c>
      <c r="B39" s="2">
        <v>1</v>
      </c>
      <c r="C39" s="3" t="s">
        <v>39</v>
      </c>
    </row>
    <row r="40" spans="1:3" x14ac:dyDescent="0.3">
      <c r="A40" s="2">
        <v>289999218</v>
      </c>
      <c r="B40" s="2">
        <v>1</v>
      </c>
      <c r="C40" s="3" t="s">
        <v>40</v>
      </c>
    </row>
    <row r="41" spans="1:3" x14ac:dyDescent="0.3">
      <c r="A41" s="2">
        <v>289999518</v>
      </c>
      <c r="B41" s="2">
        <v>1</v>
      </c>
      <c r="C41" s="3" t="s">
        <v>41</v>
      </c>
    </row>
    <row r="42" spans="1:3" x14ac:dyDescent="0.3">
      <c r="A42" s="2">
        <v>289999618</v>
      </c>
      <c r="B42" s="2">
        <v>1</v>
      </c>
      <c r="C42" s="3" t="s">
        <v>42</v>
      </c>
    </row>
    <row r="43" spans="1:3" x14ac:dyDescent="0.3">
      <c r="A43" s="2">
        <v>289999618</v>
      </c>
      <c r="B43" s="2">
        <v>2</v>
      </c>
      <c r="C43" s="3" t="s">
        <v>43</v>
      </c>
    </row>
    <row r="44" spans="1:3" x14ac:dyDescent="0.3">
      <c r="A44" s="2">
        <v>289999618</v>
      </c>
      <c r="B44" s="2">
        <v>1</v>
      </c>
      <c r="C44" s="3" t="s">
        <v>44</v>
      </c>
    </row>
    <row r="45" spans="1:3" x14ac:dyDescent="0.3">
      <c r="A45" s="2">
        <v>289999119</v>
      </c>
      <c r="B45" s="2">
        <v>1</v>
      </c>
      <c r="C45" s="3" t="s">
        <v>45</v>
      </c>
    </row>
    <row r="46" spans="1:3" x14ac:dyDescent="0.3">
      <c r="A46" s="2">
        <v>289999119</v>
      </c>
      <c r="B46" s="2">
        <v>2</v>
      </c>
      <c r="C46" s="3" t="s">
        <v>46</v>
      </c>
    </row>
    <row r="47" spans="1:3" x14ac:dyDescent="0.3">
      <c r="A47" s="2">
        <v>289999119</v>
      </c>
      <c r="B47" s="2">
        <v>3</v>
      </c>
      <c r="C47" s="3" t="s">
        <v>47</v>
      </c>
    </row>
    <row r="48" spans="1:3" x14ac:dyDescent="0.3">
      <c r="A48" s="2">
        <v>289999119</v>
      </c>
      <c r="B48" s="2">
        <v>2</v>
      </c>
      <c r="C48" s="3" t="s">
        <v>48</v>
      </c>
    </row>
    <row r="49" spans="1:3" x14ac:dyDescent="0.3">
      <c r="A49" s="2">
        <v>289999119</v>
      </c>
      <c r="B49" s="2">
        <v>2</v>
      </c>
      <c r="C49" s="3" t="s">
        <v>49</v>
      </c>
    </row>
    <row r="50" spans="1:3" x14ac:dyDescent="0.3">
      <c r="A50" s="2">
        <v>289999118</v>
      </c>
      <c r="B50" s="2">
        <v>2</v>
      </c>
      <c r="C50" s="3" t="s">
        <v>50</v>
      </c>
    </row>
    <row r="51" spans="1:3" x14ac:dyDescent="0.3">
      <c r="A51" s="2">
        <v>289999607</v>
      </c>
      <c r="B51" s="2">
        <v>1</v>
      </c>
      <c r="C51" s="3" t="s">
        <v>51</v>
      </c>
    </row>
    <row r="52" spans="1:3" x14ac:dyDescent="0.3">
      <c r="A52" s="2">
        <v>289999607</v>
      </c>
      <c r="B52" s="2">
        <v>1</v>
      </c>
      <c r="C52" s="3" t="s">
        <v>52</v>
      </c>
    </row>
    <row r="53" spans="1:3" x14ac:dyDescent="0.3">
      <c r="A53" s="2">
        <v>289999607</v>
      </c>
      <c r="B53" s="2">
        <v>1</v>
      </c>
      <c r="C53" s="3" t="s">
        <v>53</v>
      </c>
    </row>
    <row r="54" spans="1:3" x14ac:dyDescent="0.3">
      <c r="A54" s="2">
        <v>289999607</v>
      </c>
      <c r="B54" s="2">
        <v>1</v>
      </c>
      <c r="C54" s="3" t="s">
        <v>54</v>
      </c>
    </row>
    <row r="55" spans="1:3" x14ac:dyDescent="0.3">
      <c r="A55" s="2">
        <v>289999607</v>
      </c>
      <c r="B55" s="2">
        <v>1</v>
      </c>
      <c r="C55" s="3" t="s">
        <v>55</v>
      </c>
    </row>
    <row r="56" spans="1:3" x14ac:dyDescent="0.3">
      <c r="A56" s="2">
        <v>289999119</v>
      </c>
      <c r="B56" s="2">
        <v>1</v>
      </c>
      <c r="C56" s="3" t="s">
        <v>56</v>
      </c>
    </row>
    <row r="57" spans="1:3" x14ac:dyDescent="0.3">
      <c r="A57" s="2">
        <v>289999118</v>
      </c>
      <c r="B57" s="2">
        <v>1</v>
      </c>
      <c r="C57" s="3" t="s">
        <v>57</v>
      </c>
    </row>
    <row r="58" spans="1:3" x14ac:dyDescent="0.3">
      <c r="A58" s="2">
        <v>289999119</v>
      </c>
      <c r="B58" s="2">
        <v>1</v>
      </c>
      <c r="C58" s="3" t="s">
        <v>58</v>
      </c>
    </row>
    <row r="59" spans="1:3" x14ac:dyDescent="0.3">
      <c r="A59" s="2">
        <v>289999119</v>
      </c>
      <c r="B59" s="2">
        <v>1</v>
      </c>
      <c r="C59" s="3" t="s">
        <v>59</v>
      </c>
    </row>
    <row r="60" spans="1:3" x14ac:dyDescent="0.3">
      <c r="A60" s="2">
        <v>289999119</v>
      </c>
      <c r="B60" s="2">
        <v>1</v>
      </c>
      <c r="C60" s="3" t="s">
        <v>60</v>
      </c>
    </row>
    <row r="61" spans="1:3" x14ac:dyDescent="0.3">
      <c r="A61" s="2">
        <v>289999119</v>
      </c>
      <c r="B61" s="2">
        <v>1</v>
      </c>
      <c r="C61" s="3" t="s">
        <v>61</v>
      </c>
    </row>
    <row r="62" spans="1:3" x14ac:dyDescent="0.3">
      <c r="A62" s="2">
        <v>289999618</v>
      </c>
      <c r="B62" s="2">
        <v>1</v>
      </c>
      <c r="C62" s="3" t="s">
        <v>62</v>
      </c>
    </row>
    <row r="63" spans="1:3" x14ac:dyDescent="0.3">
      <c r="A63" s="2">
        <v>289999618</v>
      </c>
      <c r="B63" s="2">
        <v>1</v>
      </c>
      <c r="C63" s="3" t="s">
        <v>62</v>
      </c>
    </row>
    <row r="64" spans="1:3" x14ac:dyDescent="0.3">
      <c r="A64" s="2">
        <v>289999618</v>
      </c>
      <c r="B64" s="2">
        <v>1</v>
      </c>
      <c r="C64" s="3" t="s">
        <v>63</v>
      </c>
    </row>
    <row r="65" spans="1:3" x14ac:dyDescent="0.3">
      <c r="A65" s="2">
        <v>289999618</v>
      </c>
      <c r="B65" s="2">
        <v>1</v>
      </c>
      <c r="C65" s="3" t="s">
        <v>62</v>
      </c>
    </row>
    <row r="66" spans="1:3" x14ac:dyDescent="0.3">
      <c r="A66" s="2">
        <v>289999618</v>
      </c>
      <c r="B66" s="2">
        <v>1</v>
      </c>
      <c r="C66" s="3" t="s">
        <v>62</v>
      </c>
    </row>
    <row r="67" spans="1:3" x14ac:dyDescent="0.3">
      <c r="A67" s="2">
        <v>289999105</v>
      </c>
      <c r="B67" s="2">
        <v>3</v>
      </c>
      <c r="C67" s="3" t="s">
        <v>64</v>
      </c>
    </row>
    <row r="68" spans="1:3" x14ac:dyDescent="0.3">
      <c r="A68" s="2">
        <v>289999105</v>
      </c>
      <c r="B68" s="2">
        <v>2</v>
      </c>
      <c r="C68" s="3" t="s">
        <v>65</v>
      </c>
    </row>
    <row r="69" spans="1:3" x14ac:dyDescent="0.3">
      <c r="A69" s="2">
        <v>289999106</v>
      </c>
      <c r="B69" s="2">
        <v>2</v>
      </c>
      <c r="C69" s="3" t="s">
        <v>66</v>
      </c>
    </row>
    <row r="70" spans="1:3" x14ac:dyDescent="0.3">
      <c r="A70" s="2">
        <v>289999119</v>
      </c>
      <c r="B70" s="2">
        <v>2</v>
      </c>
      <c r="C70" s="3" t="s">
        <v>67</v>
      </c>
    </row>
    <row r="71" spans="1:3" x14ac:dyDescent="0.3">
      <c r="A71" s="2">
        <v>289999404</v>
      </c>
      <c r="B71" s="2">
        <v>3</v>
      </c>
      <c r="C71" s="3" t="s">
        <v>68</v>
      </c>
    </row>
    <row r="72" spans="1:3" x14ac:dyDescent="0.3">
      <c r="A72" s="2">
        <v>289999419</v>
      </c>
      <c r="B72" s="2">
        <v>1</v>
      </c>
      <c r="C72" s="3" t="s">
        <v>69</v>
      </c>
    </row>
    <row r="73" spans="1:3" x14ac:dyDescent="0.3">
      <c r="A73" s="2">
        <v>289999105</v>
      </c>
      <c r="B73" s="2">
        <v>1</v>
      </c>
      <c r="C73" s="3" t="s">
        <v>70</v>
      </c>
    </row>
    <row r="74" spans="1:3" x14ac:dyDescent="0.3">
      <c r="A74" s="2">
        <v>289999104</v>
      </c>
      <c r="B74" s="2">
        <v>1</v>
      </c>
      <c r="C74" s="3" t="s">
        <v>71</v>
      </c>
    </row>
    <row r="75" spans="1:3" x14ac:dyDescent="0.3">
      <c r="A75" s="2">
        <v>289999105</v>
      </c>
      <c r="B75" s="2">
        <v>2</v>
      </c>
      <c r="C75" s="3" t="s">
        <v>72</v>
      </c>
    </row>
    <row r="76" spans="1:3" x14ac:dyDescent="0.3">
      <c r="A76" s="2">
        <v>289999106</v>
      </c>
      <c r="B76" s="2">
        <v>2</v>
      </c>
      <c r="C76" s="3" t="s">
        <v>73</v>
      </c>
    </row>
    <row r="77" spans="1:3" x14ac:dyDescent="0.3">
      <c r="A77" s="2">
        <v>289999105</v>
      </c>
      <c r="B77" s="2">
        <v>1</v>
      </c>
      <c r="C77" s="3" t="s">
        <v>74</v>
      </c>
    </row>
    <row r="78" spans="1:3" x14ac:dyDescent="0.3">
      <c r="A78" s="2">
        <v>289999104</v>
      </c>
      <c r="B78" s="2">
        <v>1</v>
      </c>
      <c r="C78" s="3" t="s">
        <v>75</v>
      </c>
    </row>
    <row r="79" spans="1:3" x14ac:dyDescent="0.3">
      <c r="A79" s="2">
        <v>289999205</v>
      </c>
      <c r="B79" s="2">
        <v>2</v>
      </c>
      <c r="C79" s="3" t="s">
        <v>76</v>
      </c>
    </row>
    <row r="80" spans="1:3" x14ac:dyDescent="0.3">
      <c r="A80" s="2">
        <v>289999104</v>
      </c>
      <c r="B80" s="2">
        <v>2</v>
      </c>
      <c r="C80" s="3" t="s">
        <v>77</v>
      </c>
    </row>
    <row r="81" spans="1:3" x14ac:dyDescent="0.3">
      <c r="A81" s="2">
        <v>289999118</v>
      </c>
      <c r="B81" s="2">
        <v>2</v>
      </c>
      <c r="C81" s="3" t="s">
        <v>78</v>
      </c>
    </row>
    <row r="82" spans="1:3" x14ac:dyDescent="0.3">
      <c r="A82" s="2">
        <v>289999104</v>
      </c>
      <c r="B82" s="2">
        <v>1</v>
      </c>
      <c r="C82" s="3" t="s">
        <v>79</v>
      </c>
    </row>
    <row r="83" spans="1:3" x14ac:dyDescent="0.3">
      <c r="A83" s="2">
        <v>289999107</v>
      </c>
      <c r="B83" s="2">
        <v>1</v>
      </c>
      <c r="C83" s="3" t="s">
        <v>80</v>
      </c>
    </row>
    <row r="84" spans="1:3" x14ac:dyDescent="0.3">
      <c r="A84" s="2">
        <v>289999606</v>
      </c>
      <c r="B84" s="2">
        <v>2</v>
      </c>
      <c r="C84" s="3" t="s">
        <v>81</v>
      </c>
    </row>
    <row r="85" spans="1:3" x14ac:dyDescent="0.3">
      <c r="A85" s="2">
        <v>289999607</v>
      </c>
      <c r="B85" s="2">
        <v>2</v>
      </c>
      <c r="C85" s="3" t="s">
        <v>81</v>
      </c>
    </row>
    <row r="86" spans="1:3" x14ac:dyDescent="0.3">
      <c r="A86" s="2">
        <v>289999607</v>
      </c>
      <c r="B86" s="2">
        <v>2</v>
      </c>
      <c r="C86" s="3" t="s">
        <v>81</v>
      </c>
    </row>
    <row r="87" spans="1:3" x14ac:dyDescent="0.3">
      <c r="A87" s="2">
        <v>289999607</v>
      </c>
      <c r="B87" s="2">
        <v>2</v>
      </c>
      <c r="C87" s="3" t="s">
        <v>81</v>
      </c>
    </row>
    <row r="88" spans="1:3" x14ac:dyDescent="0.3">
      <c r="A88" s="2">
        <v>289999606</v>
      </c>
      <c r="B88" s="2">
        <v>2</v>
      </c>
      <c r="C88" s="3" t="s">
        <v>82</v>
      </c>
    </row>
    <row r="89" spans="1:3" x14ac:dyDescent="0.3">
      <c r="A89" s="2">
        <v>289999606</v>
      </c>
      <c r="B89" s="2">
        <v>2</v>
      </c>
      <c r="C89" s="3" t="s">
        <v>82</v>
      </c>
    </row>
    <row r="90" spans="1:3" x14ac:dyDescent="0.3">
      <c r="A90" s="2">
        <v>289999118</v>
      </c>
      <c r="B90" s="2">
        <v>2</v>
      </c>
      <c r="C90" s="3" t="s">
        <v>83</v>
      </c>
    </row>
    <row r="91" spans="1:3" x14ac:dyDescent="0.3">
      <c r="A91" s="2">
        <v>289999103</v>
      </c>
      <c r="B91" s="2">
        <v>2</v>
      </c>
      <c r="C91" s="3" t="s">
        <v>84</v>
      </c>
    </row>
    <row r="92" spans="1:3" x14ac:dyDescent="0.3">
      <c r="A92" s="2">
        <v>289999507</v>
      </c>
      <c r="B92" s="2">
        <v>1</v>
      </c>
      <c r="C92" s="3" t="s">
        <v>85</v>
      </c>
    </row>
    <row r="93" spans="1:3" x14ac:dyDescent="0.3">
      <c r="A93" s="2">
        <v>289999507</v>
      </c>
      <c r="B93" s="2">
        <v>1</v>
      </c>
      <c r="C93" s="3" t="s">
        <v>86</v>
      </c>
    </row>
    <row r="94" spans="1:3" x14ac:dyDescent="0.3">
      <c r="A94" s="2">
        <v>289999507</v>
      </c>
      <c r="B94" s="2">
        <v>1</v>
      </c>
      <c r="C94" s="3" t="s">
        <v>86</v>
      </c>
    </row>
    <row r="95" spans="1:3" x14ac:dyDescent="0.3">
      <c r="A95" s="2">
        <v>289999507</v>
      </c>
      <c r="B95" s="2">
        <v>1</v>
      </c>
      <c r="C95" s="3" t="s">
        <v>87</v>
      </c>
    </row>
    <row r="96" spans="1:3" x14ac:dyDescent="0.3">
      <c r="A96" s="2">
        <v>289999507</v>
      </c>
      <c r="B96" s="2">
        <v>1</v>
      </c>
      <c r="C96" s="3" t="s">
        <v>88</v>
      </c>
    </row>
    <row r="97" spans="1:3" x14ac:dyDescent="0.3">
      <c r="A97" s="2">
        <v>289999507</v>
      </c>
      <c r="B97" s="2">
        <v>1</v>
      </c>
      <c r="C97" s="3" t="s">
        <v>89</v>
      </c>
    </row>
    <row r="98" spans="1:3" x14ac:dyDescent="0.3">
      <c r="A98" s="2">
        <v>289999507</v>
      </c>
      <c r="B98" s="2">
        <v>3</v>
      </c>
      <c r="C98" s="3" t="s">
        <v>90</v>
      </c>
    </row>
    <row r="99" spans="1:3" x14ac:dyDescent="0.3">
      <c r="A99" s="2">
        <v>289999507</v>
      </c>
      <c r="B99" s="2">
        <v>3</v>
      </c>
      <c r="C99" s="3" t="s">
        <v>91</v>
      </c>
    </row>
    <row r="100" spans="1:3" x14ac:dyDescent="0.3">
      <c r="A100" s="2">
        <v>289999507</v>
      </c>
      <c r="B100" s="2">
        <v>3</v>
      </c>
      <c r="C100" s="3" t="s">
        <v>92</v>
      </c>
    </row>
    <row r="101" spans="1:3" x14ac:dyDescent="0.3">
      <c r="A101" s="2">
        <v>289999107</v>
      </c>
      <c r="B101" s="2">
        <v>3</v>
      </c>
      <c r="C101" s="3" t="s">
        <v>93</v>
      </c>
    </row>
    <row r="102" spans="1:3" x14ac:dyDescent="0.3">
      <c r="A102" s="2">
        <v>289999507</v>
      </c>
      <c r="B102" s="2">
        <v>1</v>
      </c>
      <c r="C102" s="3" t="s">
        <v>94</v>
      </c>
    </row>
    <row r="103" spans="1:3" x14ac:dyDescent="0.3">
      <c r="A103" s="2">
        <v>289999507</v>
      </c>
      <c r="B103" s="2">
        <v>1</v>
      </c>
      <c r="C103" s="3" t="s">
        <v>95</v>
      </c>
    </row>
    <row r="104" spans="1:3" x14ac:dyDescent="0.3">
      <c r="A104" s="2">
        <v>289999507</v>
      </c>
      <c r="B104" s="2">
        <v>3</v>
      </c>
      <c r="C104" s="3" t="s">
        <v>90</v>
      </c>
    </row>
    <row r="105" spans="1:3" x14ac:dyDescent="0.3">
      <c r="A105" s="2">
        <v>289999507</v>
      </c>
      <c r="B105" s="2">
        <v>1</v>
      </c>
      <c r="C105" s="3" t="s">
        <v>96</v>
      </c>
    </row>
    <row r="106" spans="1:3" x14ac:dyDescent="0.3">
      <c r="A106" s="2">
        <v>289999507</v>
      </c>
      <c r="B106" s="2">
        <v>3</v>
      </c>
      <c r="C106" s="3" t="s">
        <v>97</v>
      </c>
    </row>
    <row r="107" spans="1:3" x14ac:dyDescent="0.3">
      <c r="A107" s="2">
        <v>289999507</v>
      </c>
      <c r="B107" s="2">
        <v>3</v>
      </c>
      <c r="C107" s="3" t="s">
        <v>90</v>
      </c>
    </row>
    <row r="108" spans="1:3" x14ac:dyDescent="0.3">
      <c r="A108" s="2">
        <v>289999107</v>
      </c>
      <c r="B108" s="2">
        <v>3</v>
      </c>
      <c r="C108" s="3" t="s">
        <v>98</v>
      </c>
    </row>
    <row r="109" spans="1:3" x14ac:dyDescent="0.3">
      <c r="A109" s="2">
        <v>289999107</v>
      </c>
      <c r="B109" s="2">
        <v>3</v>
      </c>
      <c r="C109" s="3" t="s">
        <v>99</v>
      </c>
    </row>
    <row r="110" spans="1:3" x14ac:dyDescent="0.3">
      <c r="A110" s="2">
        <v>289999107</v>
      </c>
      <c r="B110" s="2">
        <v>3</v>
      </c>
      <c r="C110" s="3" t="s">
        <v>99</v>
      </c>
    </row>
    <row r="111" spans="1:3" x14ac:dyDescent="0.3">
      <c r="A111" s="2">
        <v>289999107</v>
      </c>
      <c r="B111" s="2">
        <v>3</v>
      </c>
      <c r="C111" s="3" t="s">
        <v>99</v>
      </c>
    </row>
    <row r="112" spans="1:3" x14ac:dyDescent="0.3">
      <c r="A112" s="2">
        <v>289999107</v>
      </c>
      <c r="B112" s="2">
        <v>3</v>
      </c>
      <c r="C112" s="3" t="s">
        <v>99</v>
      </c>
    </row>
    <row r="113" spans="1:3" x14ac:dyDescent="0.3">
      <c r="A113" s="2">
        <v>289999119</v>
      </c>
      <c r="B113" s="2">
        <v>1</v>
      </c>
      <c r="C113" s="3" t="s">
        <v>100</v>
      </c>
    </row>
    <row r="114" spans="1:3" x14ac:dyDescent="0.3">
      <c r="A114" s="2">
        <v>289999107</v>
      </c>
      <c r="B114" s="2">
        <v>3</v>
      </c>
      <c r="C114" s="3" t="s">
        <v>101</v>
      </c>
    </row>
    <row r="115" spans="1:3" x14ac:dyDescent="0.3">
      <c r="A115" s="2">
        <v>289999107</v>
      </c>
      <c r="B115" s="2">
        <v>3</v>
      </c>
      <c r="C115" s="3" t="s">
        <v>102</v>
      </c>
    </row>
    <row r="116" spans="1:3" x14ac:dyDescent="0.3">
      <c r="A116" s="2">
        <v>289999107</v>
      </c>
      <c r="B116" s="2">
        <v>3</v>
      </c>
      <c r="C116" s="3" t="s">
        <v>103</v>
      </c>
    </row>
    <row r="117" spans="1:3" x14ac:dyDescent="0.3">
      <c r="A117" s="2">
        <v>289999107</v>
      </c>
      <c r="B117" s="2">
        <v>3</v>
      </c>
      <c r="C117" s="3" t="s">
        <v>104</v>
      </c>
    </row>
    <row r="118" spans="1:3" x14ac:dyDescent="0.3">
      <c r="A118" s="2">
        <v>289999107</v>
      </c>
      <c r="B118" s="2">
        <v>3</v>
      </c>
      <c r="C118" s="3" t="s">
        <v>104</v>
      </c>
    </row>
    <row r="119" spans="1:3" x14ac:dyDescent="0.3">
      <c r="A119" s="2">
        <v>289999107</v>
      </c>
      <c r="B119" s="2">
        <v>3</v>
      </c>
      <c r="C119" s="3" t="s">
        <v>102</v>
      </c>
    </row>
    <row r="120" spans="1:3" x14ac:dyDescent="0.3">
      <c r="A120" s="2">
        <v>289999107</v>
      </c>
      <c r="B120" s="2">
        <v>3</v>
      </c>
      <c r="C120" s="3" t="s">
        <v>105</v>
      </c>
    </row>
    <row r="121" spans="1:3" x14ac:dyDescent="0.3">
      <c r="A121" s="2">
        <v>289999107</v>
      </c>
      <c r="B121" s="2">
        <v>1</v>
      </c>
      <c r="C121" s="3" t="s">
        <v>106</v>
      </c>
    </row>
    <row r="122" spans="1:3" x14ac:dyDescent="0.3">
      <c r="A122" s="2">
        <v>289999104</v>
      </c>
      <c r="B122" s="2">
        <v>1</v>
      </c>
      <c r="C122" s="3" t="s">
        <v>107</v>
      </c>
    </row>
    <row r="123" spans="1:3" x14ac:dyDescent="0.3">
      <c r="A123" s="2">
        <v>289999104</v>
      </c>
      <c r="B123" s="2">
        <v>3</v>
      </c>
      <c r="C123" s="3" t="s">
        <v>108</v>
      </c>
    </row>
    <row r="124" spans="1:3" x14ac:dyDescent="0.3">
      <c r="A124" s="2">
        <v>289999118</v>
      </c>
      <c r="B124" s="2">
        <v>1</v>
      </c>
      <c r="C124" s="3" t="s">
        <v>109</v>
      </c>
    </row>
    <row r="125" spans="1:3" x14ac:dyDescent="0.3">
      <c r="A125" s="2">
        <v>289999218</v>
      </c>
      <c r="B125" s="2">
        <v>1</v>
      </c>
      <c r="C125" s="3" t="s">
        <v>110</v>
      </c>
    </row>
    <row r="126" spans="1:3" x14ac:dyDescent="0.3">
      <c r="A126" s="2">
        <v>289999106</v>
      </c>
      <c r="B126" s="2">
        <v>3</v>
      </c>
      <c r="C126" s="3" t="s">
        <v>111</v>
      </c>
    </row>
    <row r="127" spans="1:3" x14ac:dyDescent="0.3">
      <c r="A127" s="2">
        <v>289999106</v>
      </c>
      <c r="B127" s="2">
        <v>1</v>
      </c>
      <c r="C127" s="3" t="s">
        <v>112</v>
      </c>
    </row>
    <row r="128" spans="1:3" x14ac:dyDescent="0.3">
      <c r="A128" s="2">
        <v>289999106</v>
      </c>
      <c r="B128" s="2">
        <v>1</v>
      </c>
      <c r="C128" s="3" t="s">
        <v>113</v>
      </c>
    </row>
    <row r="129" spans="1:3" x14ac:dyDescent="0.3">
      <c r="A129" s="2">
        <v>289999118</v>
      </c>
      <c r="B129" s="2">
        <v>3</v>
      </c>
      <c r="C129" s="3" t="s">
        <v>114</v>
      </c>
    </row>
    <row r="130" spans="1:3" x14ac:dyDescent="0.3">
      <c r="A130" s="2">
        <v>289999107</v>
      </c>
      <c r="B130" s="2">
        <v>3</v>
      </c>
      <c r="C130" s="3" t="s">
        <v>105</v>
      </c>
    </row>
    <row r="131" spans="1:3" x14ac:dyDescent="0.3">
      <c r="A131" s="2">
        <v>289999407</v>
      </c>
      <c r="B131" s="2">
        <v>1</v>
      </c>
      <c r="C131" s="3" t="s">
        <v>115</v>
      </c>
    </row>
    <row r="132" spans="1:3" x14ac:dyDescent="0.3">
      <c r="A132" s="2">
        <v>289999203</v>
      </c>
      <c r="B132" s="2">
        <v>1</v>
      </c>
      <c r="C132" s="3" t="s">
        <v>116</v>
      </c>
    </row>
    <row r="133" spans="1:3" x14ac:dyDescent="0.3">
      <c r="A133" s="2">
        <v>289999105</v>
      </c>
      <c r="B133" s="2">
        <v>1</v>
      </c>
      <c r="C133" s="3" t="s">
        <v>117</v>
      </c>
    </row>
    <row r="134" spans="1:3" x14ac:dyDescent="0.3">
      <c r="A134" s="2">
        <v>289999105</v>
      </c>
      <c r="B134" s="2">
        <v>1</v>
      </c>
      <c r="C134" s="3" t="s">
        <v>118</v>
      </c>
    </row>
    <row r="135" spans="1:3" x14ac:dyDescent="0.3">
      <c r="A135" s="2">
        <v>289999101</v>
      </c>
      <c r="B135" s="2">
        <v>3</v>
      </c>
      <c r="C135" s="3" t="s">
        <v>119</v>
      </c>
    </row>
    <row r="136" spans="1:3" x14ac:dyDescent="0.3">
      <c r="A136" s="2">
        <v>289999107</v>
      </c>
      <c r="B136" s="2">
        <v>1</v>
      </c>
      <c r="C136" s="3" t="s">
        <v>120</v>
      </c>
    </row>
    <row r="137" spans="1:3" x14ac:dyDescent="0.3">
      <c r="A137" s="2">
        <v>289999105</v>
      </c>
      <c r="B137" s="2">
        <v>1</v>
      </c>
      <c r="C137" s="3" t="s">
        <v>121</v>
      </c>
    </row>
    <row r="138" spans="1:3" x14ac:dyDescent="0.3">
      <c r="A138" s="2">
        <v>289999101</v>
      </c>
      <c r="B138" s="2">
        <v>1</v>
      </c>
      <c r="C138" s="3" t="s">
        <v>122</v>
      </c>
    </row>
    <row r="139" spans="1:3" x14ac:dyDescent="0.3">
      <c r="A139" s="2">
        <v>289999101</v>
      </c>
      <c r="B139" s="2">
        <v>3</v>
      </c>
      <c r="C139" s="3" t="s">
        <v>123</v>
      </c>
    </row>
    <row r="140" spans="1:3" x14ac:dyDescent="0.3">
      <c r="A140" s="2">
        <v>289999105</v>
      </c>
      <c r="B140" s="2">
        <v>3</v>
      </c>
      <c r="C140" s="3" t="s">
        <v>124</v>
      </c>
    </row>
    <row r="141" spans="1:3" x14ac:dyDescent="0.3">
      <c r="A141" s="2">
        <v>289999107</v>
      </c>
      <c r="B141" s="2">
        <v>3</v>
      </c>
      <c r="C141" s="3" t="s">
        <v>125</v>
      </c>
    </row>
    <row r="142" spans="1:3" x14ac:dyDescent="0.3">
      <c r="A142" s="2">
        <v>289999107</v>
      </c>
      <c r="B142" s="2">
        <v>3</v>
      </c>
      <c r="C142" s="3" t="s">
        <v>126</v>
      </c>
    </row>
    <row r="143" spans="1:3" x14ac:dyDescent="0.3">
      <c r="A143" s="2">
        <v>289999106</v>
      </c>
      <c r="B143" s="2">
        <v>1</v>
      </c>
      <c r="C143" s="3" t="s">
        <v>127</v>
      </c>
    </row>
    <row r="144" spans="1:3" x14ac:dyDescent="0.3">
      <c r="A144" s="2">
        <v>289999107</v>
      </c>
      <c r="B144" s="2">
        <v>3</v>
      </c>
      <c r="C144" s="3" t="s">
        <v>128</v>
      </c>
    </row>
    <row r="145" spans="1:3" x14ac:dyDescent="0.3">
      <c r="A145" s="2">
        <v>289999107</v>
      </c>
      <c r="B145" s="2">
        <v>3</v>
      </c>
      <c r="C145" s="3" t="s">
        <v>103</v>
      </c>
    </row>
    <row r="146" spans="1:3" x14ac:dyDescent="0.3">
      <c r="A146" s="2">
        <v>289999106</v>
      </c>
      <c r="B146" s="2">
        <v>3</v>
      </c>
      <c r="C146" s="3" t="s">
        <v>104</v>
      </c>
    </row>
    <row r="147" spans="1:3" x14ac:dyDescent="0.3">
      <c r="A147" s="2">
        <v>289999106</v>
      </c>
      <c r="B147" s="2">
        <v>1</v>
      </c>
      <c r="C147" s="3" t="s">
        <v>129</v>
      </c>
    </row>
    <row r="148" spans="1:3" x14ac:dyDescent="0.3">
      <c r="A148" s="2">
        <v>289999101</v>
      </c>
      <c r="B148" s="2">
        <v>1</v>
      </c>
      <c r="C148" s="3" t="s">
        <v>130</v>
      </c>
    </row>
    <row r="149" spans="1:3" x14ac:dyDescent="0.3">
      <c r="A149" s="2">
        <v>289999119</v>
      </c>
      <c r="B149" s="2">
        <v>1</v>
      </c>
      <c r="C149" s="3" t="s">
        <v>131</v>
      </c>
    </row>
    <row r="150" spans="1:3" x14ac:dyDescent="0.3">
      <c r="A150" s="2">
        <v>289999518</v>
      </c>
      <c r="B150" s="2">
        <v>3</v>
      </c>
      <c r="C150" s="3" t="s">
        <v>132</v>
      </c>
    </row>
    <row r="151" spans="1:3" x14ac:dyDescent="0.3">
      <c r="A151" s="2">
        <v>289999518</v>
      </c>
      <c r="B151" s="2">
        <v>3</v>
      </c>
      <c r="C151" s="3" t="s">
        <v>133</v>
      </c>
    </row>
    <row r="152" spans="1:3" x14ac:dyDescent="0.3">
      <c r="A152" s="2">
        <v>289999106</v>
      </c>
      <c r="B152" s="2">
        <v>3</v>
      </c>
      <c r="C152" s="3" t="s">
        <v>134</v>
      </c>
    </row>
    <row r="153" spans="1:3" x14ac:dyDescent="0.3">
      <c r="A153" s="2">
        <v>289999106</v>
      </c>
      <c r="B153" s="2">
        <v>1</v>
      </c>
      <c r="C153" s="3" t="s">
        <v>135</v>
      </c>
    </row>
    <row r="154" spans="1:3" x14ac:dyDescent="0.3">
      <c r="A154" s="2">
        <v>289999</v>
      </c>
      <c r="B154" s="2">
        <v>5</v>
      </c>
      <c r="C154" s="3" t="s">
        <v>136</v>
      </c>
    </row>
    <row r="155" spans="1:3" x14ac:dyDescent="0.3">
      <c r="A155" s="2">
        <v>289999106</v>
      </c>
      <c r="B155" s="2">
        <v>3</v>
      </c>
      <c r="C155" s="3" t="s">
        <v>108</v>
      </c>
    </row>
    <row r="156" spans="1:3" x14ac:dyDescent="0.3">
      <c r="A156" s="2">
        <v>289999106</v>
      </c>
      <c r="B156" s="2">
        <v>3</v>
      </c>
      <c r="C156" s="3" t="s">
        <v>137</v>
      </c>
    </row>
    <row r="157" spans="1:3" x14ac:dyDescent="0.3">
      <c r="A157" s="2">
        <v>289999107</v>
      </c>
      <c r="B157" s="2">
        <v>1</v>
      </c>
      <c r="C157" s="3" t="s">
        <v>138</v>
      </c>
    </row>
    <row r="158" spans="1:3" x14ac:dyDescent="0.3">
      <c r="A158" s="2">
        <v>289999106</v>
      </c>
      <c r="B158" s="2">
        <v>3</v>
      </c>
      <c r="C158" s="3" t="s">
        <v>139</v>
      </c>
    </row>
    <row r="159" spans="1:3" x14ac:dyDescent="0.3">
      <c r="A159" s="2">
        <v>289999106</v>
      </c>
      <c r="B159" s="2">
        <v>3</v>
      </c>
      <c r="C159" s="3" t="s">
        <v>140</v>
      </c>
    </row>
    <row r="160" spans="1:3" x14ac:dyDescent="0.3">
      <c r="A160" s="2">
        <v>289999106</v>
      </c>
      <c r="B160" s="2">
        <v>3</v>
      </c>
      <c r="C160" s="3" t="s">
        <v>103</v>
      </c>
    </row>
    <row r="161" spans="1:3" x14ac:dyDescent="0.3">
      <c r="A161" s="2">
        <v>289999107</v>
      </c>
      <c r="B161" s="2">
        <v>3</v>
      </c>
      <c r="C161" s="3" t="s">
        <v>141</v>
      </c>
    </row>
    <row r="162" spans="1:3" x14ac:dyDescent="0.3">
      <c r="A162" s="2">
        <v>289999106</v>
      </c>
      <c r="B162" s="2">
        <v>3</v>
      </c>
      <c r="C162" s="3" t="s">
        <v>142</v>
      </c>
    </row>
    <row r="163" spans="1:3" x14ac:dyDescent="0.3">
      <c r="A163" s="2">
        <v>289999107</v>
      </c>
      <c r="B163" s="2">
        <v>3</v>
      </c>
      <c r="C163" s="3" t="s">
        <v>143</v>
      </c>
    </row>
    <row r="164" spans="1:3" x14ac:dyDescent="0.3">
      <c r="A164" s="2">
        <v>289999107</v>
      </c>
      <c r="B164" s="2">
        <v>3</v>
      </c>
      <c r="C164" s="3" t="s">
        <v>144</v>
      </c>
    </row>
    <row r="165" spans="1:3" x14ac:dyDescent="0.3">
      <c r="A165" s="2">
        <v>289999106</v>
      </c>
      <c r="B165" s="2">
        <v>3</v>
      </c>
      <c r="C165" s="3" t="s">
        <v>140</v>
      </c>
    </row>
    <row r="166" spans="1:3" x14ac:dyDescent="0.3">
      <c r="A166" s="2">
        <v>289999107</v>
      </c>
      <c r="B166" s="2">
        <v>3</v>
      </c>
      <c r="C166" s="3" t="s">
        <v>145</v>
      </c>
    </row>
    <row r="167" spans="1:3" x14ac:dyDescent="0.3">
      <c r="A167" s="2">
        <v>289999107</v>
      </c>
      <c r="B167" s="2">
        <v>3</v>
      </c>
      <c r="C167" s="3" t="s">
        <v>146</v>
      </c>
    </row>
    <row r="168" spans="1:3" x14ac:dyDescent="0.3">
      <c r="A168" s="2">
        <v>289999107</v>
      </c>
      <c r="B168" s="2">
        <v>3</v>
      </c>
      <c r="C168" s="3" t="s">
        <v>145</v>
      </c>
    </row>
    <row r="169" spans="1:3" x14ac:dyDescent="0.3">
      <c r="A169" s="2">
        <v>289999107</v>
      </c>
      <c r="B169" s="2">
        <v>1</v>
      </c>
      <c r="C169" s="3" t="s">
        <v>147</v>
      </c>
    </row>
    <row r="170" spans="1:3" x14ac:dyDescent="0.3">
      <c r="A170" s="2">
        <v>289999107</v>
      </c>
      <c r="B170" s="2">
        <v>3</v>
      </c>
      <c r="C170" s="3" t="s">
        <v>148</v>
      </c>
    </row>
    <row r="171" spans="1:3" x14ac:dyDescent="0.3">
      <c r="A171" s="2">
        <v>289999107</v>
      </c>
      <c r="B171" s="2">
        <v>3</v>
      </c>
      <c r="C171" s="3" t="s">
        <v>149</v>
      </c>
    </row>
    <row r="172" spans="1:3" x14ac:dyDescent="0.3">
      <c r="A172" s="2">
        <v>289999119</v>
      </c>
      <c r="B172" s="2">
        <v>3</v>
      </c>
      <c r="C172" s="3" t="s">
        <v>150</v>
      </c>
    </row>
    <row r="173" spans="1:3" x14ac:dyDescent="0.3">
      <c r="A173" s="2">
        <v>289999119</v>
      </c>
      <c r="B173" s="2">
        <v>3</v>
      </c>
      <c r="C173" s="3" t="s">
        <v>151</v>
      </c>
    </row>
    <row r="174" spans="1:3" x14ac:dyDescent="0.3">
      <c r="A174" s="2">
        <v>289999106</v>
      </c>
      <c r="B174" s="2">
        <v>3</v>
      </c>
      <c r="C174" s="3" t="s">
        <v>152</v>
      </c>
    </row>
    <row r="175" spans="1:3" x14ac:dyDescent="0.3">
      <c r="A175" s="2">
        <v>289999107</v>
      </c>
      <c r="B175" s="2">
        <v>3</v>
      </c>
      <c r="C175" s="3" t="s">
        <v>153</v>
      </c>
    </row>
    <row r="176" spans="1:3" x14ac:dyDescent="0.3">
      <c r="A176" s="2">
        <v>289999107</v>
      </c>
      <c r="B176" s="2">
        <v>3</v>
      </c>
      <c r="C176" s="3" t="s">
        <v>143</v>
      </c>
    </row>
    <row r="177" spans="1:3" x14ac:dyDescent="0.3">
      <c r="A177" s="2">
        <v>289999107</v>
      </c>
      <c r="B177" s="2">
        <v>1</v>
      </c>
      <c r="C177" s="3" t="s">
        <v>154</v>
      </c>
    </row>
    <row r="178" spans="1:3" x14ac:dyDescent="0.3">
      <c r="A178" s="2">
        <v>289999107</v>
      </c>
      <c r="B178" s="2">
        <v>3</v>
      </c>
      <c r="C178" s="3" t="s">
        <v>155</v>
      </c>
    </row>
    <row r="179" spans="1:3" x14ac:dyDescent="0.3">
      <c r="A179" s="2">
        <v>289999107</v>
      </c>
      <c r="B179" s="2">
        <v>3</v>
      </c>
      <c r="C179" s="3" t="s">
        <v>156</v>
      </c>
    </row>
    <row r="180" spans="1:3" x14ac:dyDescent="0.3">
      <c r="A180" s="2">
        <v>289999107</v>
      </c>
      <c r="B180" s="2">
        <v>3</v>
      </c>
      <c r="C180" s="3" t="s">
        <v>157</v>
      </c>
    </row>
    <row r="181" spans="1:3" x14ac:dyDescent="0.3">
      <c r="A181" s="2">
        <v>289999107</v>
      </c>
      <c r="B181" s="2">
        <v>3</v>
      </c>
      <c r="C181" s="3" t="s">
        <v>155</v>
      </c>
    </row>
    <row r="182" spans="1:3" x14ac:dyDescent="0.3">
      <c r="A182" s="2">
        <v>289999119</v>
      </c>
      <c r="B182" s="2">
        <v>3</v>
      </c>
      <c r="C182" s="3" t="s">
        <v>158</v>
      </c>
    </row>
    <row r="183" spans="1:3" x14ac:dyDescent="0.3">
      <c r="A183" s="2">
        <v>289999107</v>
      </c>
      <c r="B183" s="2">
        <v>3</v>
      </c>
      <c r="C183" s="3" t="s">
        <v>155</v>
      </c>
    </row>
    <row r="184" spans="1:3" x14ac:dyDescent="0.3">
      <c r="A184" s="2">
        <v>289999107</v>
      </c>
      <c r="B184" s="2">
        <v>3</v>
      </c>
      <c r="C184" s="3" t="s">
        <v>155</v>
      </c>
    </row>
    <row r="185" spans="1:3" x14ac:dyDescent="0.3">
      <c r="A185" s="2">
        <v>289999106</v>
      </c>
      <c r="B185" s="2">
        <v>3</v>
      </c>
      <c r="C185" s="3" t="s">
        <v>148</v>
      </c>
    </row>
    <row r="186" spans="1:3" x14ac:dyDescent="0.3">
      <c r="A186" s="2">
        <v>289999106</v>
      </c>
      <c r="B186" s="2">
        <v>3</v>
      </c>
      <c r="C186" s="3" t="s">
        <v>153</v>
      </c>
    </row>
    <row r="187" spans="1:3" x14ac:dyDescent="0.3">
      <c r="A187" s="2">
        <v>289999107</v>
      </c>
      <c r="B187" s="2">
        <v>3</v>
      </c>
      <c r="C187" s="3" t="s">
        <v>140</v>
      </c>
    </row>
    <row r="188" spans="1:3" x14ac:dyDescent="0.3">
      <c r="A188" s="2">
        <v>289999106</v>
      </c>
      <c r="B188" s="2">
        <v>3</v>
      </c>
      <c r="C188" s="3" t="s">
        <v>140</v>
      </c>
    </row>
    <row r="189" spans="1:3" x14ac:dyDescent="0.3">
      <c r="A189" s="2">
        <v>289999107</v>
      </c>
      <c r="B189" s="2">
        <v>1</v>
      </c>
      <c r="C189" s="3" t="s">
        <v>159</v>
      </c>
    </row>
    <row r="190" spans="1:3" x14ac:dyDescent="0.3">
      <c r="A190" s="2">
        <v>289999107</v>
      </c>
      <c r="B190" s="2">
        <v>3</v>
      </c>
      <c r="C190" s="3" t="s">
        <v>160</v>
      </c>
    </row>
    <row r="191" spans="1:3" x14ac:dyDescent="0.3">
      <c r="A191" s="2">
        <v>289999107</v>
      </c>
      <c r="B191" s="2">
        <v>3</v>
      </c>
      <c r="C191" s="3" t="s">
        <v>140</v>
      </c>
    </row>
    <row r="192" spans="1:3" x14ac:dyDescent="0.3">
      <c r="A192" s="2">
        <v>289999106</v>
      </c>
      <c r="B192" s="2">
        <v>3</v>
      </c>
      <c r="C192" s="3" t="s">
        <v>161</v>
      </c>
    </row>
    <row r="193" spans="1:3" x14ac:dyDescent="0.3">
      <c r="A193" s="2">
        <v>289999107</v>
      </c>
      <c r="B193" s="2">
        <v>3</v>
      </c>
      <c r="C193" s="3" t="s">
        <v>140</v>
      </c>
    </row>
    <row r="194" spans="1:3" x14ac:dyDescent="0.3">
      <c r="A194" s="2">
        <v>289999119</v>
      </c>
      <c r="B194" s="2">
        <v>1</v>
      </c>
      <c r="C194" s="3" t="s">
        <v>162</v>
      </c>
    </row>
    <row r="195" spans="1:3" x14ac:dyDescent="0.3">
      <c r="A195" s="2">
        <v>289999107</v>
      </c>
      <c r="B195" s="2">
        <v>3</v>
      </c>
      <c r="C195" s="3" t="s">
        <v>163</v>
      </c>
    </row>
    <row r="196" spans="1:3" x14ac:dyDescent="0.3">
      <c r="A196" s="2">
        <v>289999107</v>
      </c>
      <c r="B196" s="2">
        <v>3</v>
      </c>
      <c r="C196" s="3" t="s">
        <v>164</v>
      </c>
    </row>
    <row r="197" spans="1:3" x14ac:dyDescent="0.3">
      <c r="A197" s="2">
        <v>289999107</v>
      </c>
      <c r="B197" s="2">
        <v>3</v>
      </c>
      <c r="C197" s="3" t="s">
        <v>165</v>
      </c>
    </row>
    <row r="198" spans="1:3" x14ac:dyDescent="0.3">
      <c r="A198" s="2">
        <v>289999107</v>
      </c>
      <c r="B198" s="2">
        <v>2</v>
      </c>
      <c r="C198" s="3" t="s">
        <v>166</v>
      </c>
    </row>
    <row r="199" spans="1:3" x14ac:dyDescent="0.3">
      <c r="A199" s="2">
        <v>289999119</v>
      </c>
      <c r="B199" s="2">
        <v>3</v>
      </c>
      <c r="C199" s="3" t="s">
        <v>167</v>
      </c>
    </row>
    <row r="200" spans="1:3" x14ac:dyDescent="0.3">
      <c r="A200" s="2">
        <v>289999107</v>
      </c>
      <c r="B200" s="2">
        <v>3</v>
      </c>
      <c r="C200" s="3" t="s">
        <v>168</v>
      </c>
    </row>
    <row r="201" spans="1:3" x14ac:dyDescent="0.3">
      <c r="A201" s="2">
        <v>289999107</v>
      </c>
      <c r="B201" s="2">
        <v>3</v>
      </c>
      <c r="C201" s="3" t="s">
        <v>169</v>
      </c>
    </row>
    <row r="202" spans="1:3" x14ac:dyDescent="0.3">
      <c r="A202" s="2">
        <v>289999107</v>
      </c>
      <c r="B202" s="2">
        <v>3</v>
      </c>
      <c r="C202" s="3" t="s">
        <v>169</v>
      </c>
    </row>
    <row r="203" spans="1:3" x14ac:dyDescent="0.3">
      <c r="A203" s="2">
        <v>289999107</v>
      </c>
      <c r="B203" s="2">
        <v>3</v>
      </c>
      <c r="C203" s="3" t="s">
        <v>140</v>
      </c>
    </row>
    <row r="204" spans="1:3" x14ac:dyDescent="0.3">
      <c r="A204" s="2">
        <v>289999107</v>
      </c>
      <c r="B204" s="2">
        <v>3</v>
      </c>
      <c r="C204" s="3" t="s">
        <v>169</v>
      </c>
    </row>
    <row r="205" spans="1:3" x14ac:dyDescent="0.3">
      <c r="A205" s="2">
        <v>289999107</v>
      </c>
      <c r="B205" s="2">
        <v>3</v>
      </c>
      <c r="C205" s="3" t="s">
        <v>139</v>
      </c>
    </row>
    <row r="206" spans="1:3" x14ac:dyDescent="0.3">
      <c r="A206" s="2">
        <v>289999107</v>
      </c>
      <c r="B206" s="2">
        <v>3</v>
      </c>
      <c r="C206" s="3" t="s">
        <v>145</v>
      </c>
    </row>
    <row r="207" spans="1:3" x14ac:dyDescent="0.3">
      <c r="A207" s="2">
        <v>289999119</v>
      </c>
      <c r="B207" s="2">
        <v>1</v>
      </c>
      <c r="C207" s="3" t="s">
        <v>170</v>
      </c>
    </row>
    <row r="208" spans="1:3" x14ac:dyDescent="0.3">
      <c r="A208" s="2">
        <v>289999107</v>
      </c>
      <c r="B208" s="2">
        <v>3</v>
      </c>
      <c r="C208" s="3" t="s">
        <v>142</v>
      </c>
    </row>
    <row r="209" spans="1:3" x14ac:dyDescent="0.3">
      <c r="A209" s="2">
        <v>289999107</v>
      </c>
      <c r="B209" s="2">
        <v>3</v>
      </c>
      <c r="C209" s="3" t="s">
        <v>171</v>
      </c>
    </row>
    <row r="210" spans="1:3" x14ac:dyDescent="0.3">
      <c r="A210" s="2">
        <v>289999107</v>
      </c>
      <c r="B210" s="2">
        <v>1</v>
      </c>
      <c r="C210" s="3" t="s">
        <v>147</v>
      </c>
    </row>
    <row r="211" spans="1:3" x14ac:dyDescent="0.3">
      <c r="A211" s="2">
        <v>289999107</v>
      </c>
      <c r="B211" s="2">
        <v>3</v>
      </c>
      <c r="C211" s="3" t="s">
        <v>101</v>
      </c>
    </row>
    <row r="212" spans="1:3" x14ac:dyDescent="0.3">
      <c r="A212" s="2">
        <v>289999107</v>
      </c>
      <c r="B212" s="2">
        <v>1</v>
      </c>
      <c r="C212" s="3" t="s">
        <v>113</v>
      </c>
    </row>
    <row r="213" spans="1:3" x14ac:dyDescent="0.3">
      <c r="A213" s="2">
        <v>289999107</v>
      </c>
      <c r="B213" s="2">
        <v>1</v>
      </c>
      <c r="C213" s="3" t="s">
        <v>172</v>
      </c>
    </row>
    <row r="214" spans="1:3" x14ac:dyDescent="0.3">
      <c r="A214" s="2">
        <v>289999106</v>
      </c>
      <c r="B214" s="2">
        <v>1</v>
      </c>
      <c r="C214" s="3" t="s">
        <v>147</v>
      </c>
    </row>
    <row r="215" spans="1:3" x14ac:dyDescent="0.3">
      <c r="A215" s="2">
        <v>289999107</v>
      </c>
      <c r="B215" s="2">
        <v>1</v>
      </c>
      <c r="C215" s="3" t="s">
        <v>173</v>
      </c>
    </row>
    <row r="216" spans="1:3" x14ac:dyDescent="0.3">
      <c r="A216" s="2">
        <v>289999107</v>
      </c>
      <c r="B216" s="2">
        <v>3</v>
      </c>
      <c r="C216" s="3" t="s">
        <v>174</v>
      </c>
    </row>
    <row r="217" spans="1:3" x14ac:dyDescent="0.3">
      <c r="A217" s="2">
        <v>289999107</v>
      </c>
      <c r="B217" s="2">
        <v>3</v>
      </c>
      <c r="C217" s="3" t="s">
        <v>175</v>
      </c>
    </row>
    <row r="218" spans="1:3" x14ac:dyDescent="0.3">
      <c r="A218" s="2">
        <v>289999105</v>
      </c>
      <c r="B218" s="2">
        <v>1</v>
      </c>
      <c r="C218" s="3" t="s">
        <v>176</v>
      </c>
    </row>
    <row r="219" spans="1:3" x14ac:dyDescent="0.3">
      <c r="A219" s="2">
        <v>289999107</v>
      </c>
      <c r="B219" s="2">
        <v>3</v>
      </c>
      <c r="C219" s="3" t="s">
        <v>177</v>
      </c>
    </row>
    <row r="220" spans="1:3" x14ac:dyDescent="0.3">
      <c r="A220" s="2">
        <v>289999107</v>
      </c>
      <c r="B220" s="2">
        <v>3</v>
      </c>
      <c r="C220" s="3" t="s">
        <v>178</v>
      </c>
    </row>
    <row r="221" spans="1:3" x14ac:dyDescent="0.3">
      <c r="A221" s="2">
        <v>289999107</v>
      </c>
      <c r="B221" s="2">
        <v>3</v>
      </c>
      <c r="C221" s="3" t="s">
        <v>179</v>
      </c>
    </row>
    <row r="222" spans="1:3" x14ac:dyDescent="0.3">
      <c r="A222" s="2">
        <v>289999119</v>
      </c>
      <c r="B222" s="2">
        <v>3</v>
      </c>
      <c r="C222" s="3" t="s">
        <v>180</v>
      </c>
    </row>
    <row r="223" spans="1:3" x14ac:dyDescent="0.3">
      <c r="A223" s="2">
        <v>289999107</v>
      </c>
      <c r="B223" s="2">
        <v>3</v>
      </c>
      <c r="C223" s="3" t="s">
        <v>143</v>
      </c>
    </row>
    <row r="224" spans="1:3" x14ac:dyDescent="0.3">
      <c r="A224" s="2">
        <v>289999107</v>
      </c>
      <c r="B224" s="2">
        <v>3</v>
      </c>
      <c r="C224" s="3" t="s">
        <v>181</v>
      </c>
    </row>
    <row r="225" spans="1:3" x14ac:dyDescent="0.3">
      <c r="A225" s="2">
        <v>289999119</v>
      </c>
      <c r="B225" s="2">
        <v>3</v>
      </c>
      <c r="C225" s="3" t="s">
        <v>153</v>
      </c>
    </row>
    <row r="226" spans="1:3" x14ac:dyDescent="0.3">
      <c r="A226" s="2">
        <v>289999119</v>
      </c>
      <c r="B226" s="2">
        <v>3</v>
      </c>
      <c r="C226" s="3" t="s">
        <v>182</v>
      </c>
    </row>
    <row r="227" spans="1:3" x14ac:dyDescent="0.3">
      <c r="A227" s="2">
        <v>289999119</v>
      </c>
      <c r="B227" s="2">
        <v>1</v>
      </c>
      <c r="C227" s="3" t="s">
        <v>183</v>
      </c>
    </row>
    <row r="228" spans="1:3" x14ac:dyDescent="0.3">
      <c r="A228" s="2">
        <v>289999107</v>
      </c>
      <c r="B228" s="2">
        <v>1</v>
      </c>
      <c r="C228" s="3" t="s">
        <v>184</v>
      </c>
    </row>
    <row r="229" spans="1:3" x14ac:dyDescent="0.3">
      <c r="A229" s="2">
        <v>289999107</v>
      </c>
      <c r="B229" s="2">
        <v>1</v>
      </c>
      <c r="C229" s="3" t="s">
        <v>185</v>
      </c>
    </row>
    <row r="230" spans="1:3" x14ac:dyDescent="0.3">
      <c r="A230" s="2">
        <v>289999119</v>
      </c>
      <c r="B230" s="2">
        <v>3</v>
      </c>
      <c r="C230" s="3" t="s">
        <v>186</v>
      </c>
    </row>
    <row r="231" spans="1:3" x14ac:dyDescent="0.3">
      <c r="A231" s="2">
        <v>289999119</v>
      </c>
      <c r="B231" s="2">
        <v>3</v>
      </c>
      <c r="C231" s="3" t="s">
        <v>187</v>
      </c>
    </row>
    <row r="232" spans="1:3" x14ac:dyDescent="0.3">
      <c r="A232" s="2">
        <v>289999118</v>
      </c>
      <c r="B232" s="2">
        <v>3</v>
      </c>
      <c r="C232" s="3" t="s">
        <v>188</v>
      </c>
    </row>
    <row r="233" spans="1:3" x14ac:dyDescent="0.3">
      <c r="A233" s="2">
        <v>289999119</v>
      </c>
      <c r="B233" s="2">
        <v>3</v>
      </c>
      <c r="C233" s="3" t="s">
        <v>189</v>
      </c>
    </row>
    <row r="234" spans="1:3" x14ac:dyDescent="0.3">
      <c r="A234" s="2">
        <v>289999106</v>
      </c>
      <c r="B234" s="2">
        <v>3</v>
      </c>
      <c r="C234" s="3" t="s">
        <v>169</v>
      </c>
    </row>
    <row r="235" spans="1:3" x14ac:dyDescent="0.3">
      <c r="A235" s="2">
        <v>289999107</v>
      </c>
      <c r="B235" s="2">
        <v>3</v>
      </c>
      <c r="C235" s="3" t="s">
        <v>169</v>
      </c>
    </row>
    <row r="236" spans="1:3" x14ac:dyDescent="0.3">
      <c r="A236" s="2">
        <v>289999118</v>
      </c>
      <c r="B236" s="2">
        <v>1</v>
      </c>
      <c r="C236" s="3" t="s">
        <v>190</v>
      </c>
    </row>
    <row r="237" spans="1:3" x14ac:dyDescent="0.3">
      <c r="A237" s="2">
        <v>289999119</v>
      </c>
      <c r="B237" s="2">
        <v>1</v>
      </c>
      <c r="C237" s="3" t="s">
        <v>191</v>
      </c>
    </row>
    <row r="238" spans="1:3" x14ac:dyDescent="0.3">
      <c r="A238" s="2">
        <v>289999107</v>
      </c>
      <c r="B238" s="2">
        <v>3</v>
      </c>
      <c r="C238" s="3" t="s">
        <v>192</v>
      </c>
    </row>
    <row r="239" spans="1:3" x14ac:dyDescent="0.3">
      <c r="A239" s="2">
        <v>289999107</v>
      </c>
      <c r="B239" s="2">
        <v>3</v>
      </c>
      <c r="C239" s="3" t="s">
        <v>193</v>
      </c>
    </row>
    <row r="240" spans="1:3" x14ac:dyDescent="0.3">
      <c r="A240" s="2">
        <v>289999107</v>
      </c>
      <c r="B240" s="2">
        <v>3</v>
      </c>
      <c r="C240" s="3" t="s">
        <v>194</v>
      </c>
    </row>
    <row r="241" spans="1:3" x14ac:dyDescent="0.3">
      <c r="A241" s="2">
        <v>289999107</v>
      </c>
      <c r="B241" s="2">
        <v>3</v>
      </c>
      <c r="C241" s="3" t="s">
        <v>194</v>
      </c>
    </row>
    <row r="242" spans="1:3" x14ac:dyDescent="0.3">
      <c r="A242" s="2">
        <v>289999119</v>
      </c>
      <c r="B242" s="2">
        <v>3</v>
      </c>
      <c r="C242" s="3" t="s">
        <v>195</v>
      </c>
    </row>
    <row r="243" spans="1:3" x14ac:dyDescent="0.3">
      <c r="A243" s="2">
        <v>289999107</v>
      </c>
      <c r="B243" s="2">
        <v>1</v>
      </c>
      <c r="C243" s="3" t="s">
        <v>196</v>
      </c>
    </row>
    <row r="244" spans="1:3" x14ac:dyDescent="0.3">
      <c r="A244" s="2">
        <v>289999107</v>
      </c>
      <c r="B244" s="2">
        <v>3</v>
      </c>
      <c r="C244" s="3" t="s">
        <v>197</v>
      </c>
    </row>
    <row r="245" spans="1:3" x14ac:dyDescent="0.3">
      <c r="A245" s="2">
        <v>289999107</v>
      </c>
      <c r="B245" s="2">
        <v>3</v>
      </c>
      <c r="C245" s="3" t="s">
        <v>198</v>
      </c>
    </row>
    <row r="246" spans="1:3" x14ac:dyDescent="0.3">
      <c r="A246" s="2">
        <v>289999107</v>
      </c>
      <c r="B246" s="2">
        <v>2</v>
      </c>
      <c r="C246" s="3" t="s">
        <v>199</v>
      </c>
    </row>
    <row r="247" spans="1:3" x14ac:dyDescent="0.3">
      <c r="A247" s="2">
        <v>289999119</v>
      </c>
      <c r="B247" s="2">
        <v>1</v>
      </c>
      <c r="C247" s="3" t="s">
        <v>200</v>
      </c>
    </row>
    <row r="248" spans="1:3" x14ac:dyDescent="0.3">
      <c r="A248" s="2">
        <v>289999107</v>
      </c>
      <c r="B248" s="2">
        <v>3</v>
      </c>
      <c r="C248" s="3" t="s">
        <v>201</v>
      </c>
    </row>
    <row r="249" spans="1:3" x14ac:dyDescent="0.3">
      <c r="A249" s="2">
        <v>289999107</v>
      </c>
      <c r="B249" s="2">
        <v>3</v>
      </c>
      <c r="C249" s="3" t="s">
        <v>202</v>
      </c>
    </row>
    <row r="250" spans="1:3" x14ac:dyDescent="0.3">
      <c r="A250" s="2">
        <v>289999107</v>
      </c>
      <c r="B250" s="2">
        <v>1</v>
      </c>
      <c r="C250" s="3" t="s">
        <v>203</v>
      </c>
    </row>
    <row r="251" spans="1:3" x14ac:dyDescent="0.3">
      <c r="A251" s="2">
        <v>289999106</v>
      </c>
      <c r="B251" s="2">
        <v>3</v>
      </c>
      <c r="C251" s="3" t="s">
        <v>178</v>
      </c>
    </row>
    <row r="252" spans="1:3" x14ac:dyDescent="0.3">
      <c r="A252" s="2">
        <v>289999107</v>
      </c>
      <c r="B252" s="2">
        <v>3</v>
      </c>
      <c r="C252" s="3" t="s">
        <v>160</v>
      </c>
    </row>
    <row r="253" spans="1:3" x14ac:dyDescent="0.3">
      <c r="A253" s="2">
        <v>289999107</v>
      </c>
      <c r="B253" s="2">
        <v>3</v>
      </c>
      <c r="C253" s="3" t="s">
        <v>155</v>
      </c>
    </row>
    <row r="254" spans="1:3" x14ac:dyDescent="0.3">
      <c r="A254" s="2">
        <v>289999107</v>
      </c>
      <c r="B254" s="2">
        <v>1</v>
      </c>
      <c r="C254" s="3" t="s">
        <v>204</v>
      </c>
    </row>
    <row r="255" spans="1:3" x14ac:dyDescent="0.3">
      <c r="A255" s="2">
        <v>289999118</v>
      </c>
      <c r="B255" s="2">
        <v>3</v>
      </c>
      <c r="C255" s="3" t="s">
        <v>205</v>
      </c>
    </row>
    <row r="256" spans="1:3" x14ac:dyDescent="0.3">
      <c r="A256" s="2">
        <v>289999118</v>
      </c>
      <c r="B256" s="2">
        <v>3</v>
      </c>
      <c r="C256" s="3" t="s">
        <v>206</v>
      </c>
    </row>
    <row r="257" spans="1:3" x14ac:dyDescent="0.3">
      <c r="A257" s="2">
        <v>289999107</v>
      </c>
      <c r="B257" s="2">
        <v>3</v>
      </c>
      <c r="C257" s="3" t="s">
        <v>207</v>
      </c>
    </row>
    <row r="258" spans="1:3" x14ac:dyDescent="0.3">
      <c r="A258" s="2">
        <v>289999107</v>
      </c>
      <c r="B258" s="2">
        <v>3</v>
      </c>
      <c r="C258" s="3" t="s">
        <v>186</v>
      </c>
    </row>
    <row r="259" spans="1:3" x14ac:dyDescent="0.3">
      <c r="A259" s="2">
        <v>289999107</v>
      </c>
      <c r="B259" s="2">
        <v>3</v>
      </c>
      <c r="C259" s="3" t="s">
        <v>186</v>
      </c>
    </row>
    <row r="260" spans="1:3" x14ac:dyDescent="0.3">
      <c r="A260" s="2">
        <v>289999107</v>
      </c>
      <c r="B260" s="2">
        <v>1</v>
      </c>
      <c r="C260" s="3" t="s">
        <v>208</v>
      </c>
    </row>
    <row r="261" spans="1:3" x14ac:dyDescent="0.3">
      <c r="A261" s="2">
        <v>289999107</v>
      </c>
      <c r="B261" s="2">
        <v>1</v>
      </c>
      <c r="C261" s="3" t="s">
        <v>209</v>
      </c>
    </row>
    <row r="262" spans="1:3" x14ac:dyDescent="0.3">
      <c r="A262" s="2">
        <v>289999518</v>
      </c>
      <c r="B262" s="2">
        <v>1</v>
      </c>
      <c r="C262" s="3" t="s">
        <v>210</v>
      </c>
    </row>
    <row r="263" spans="1:3" x14ac:dyDescent="0.3">
      <c r="A263" s="2">
        <v>289999106</v>
      </c>
      <c r="B263" s="2">
        <v>1</v>
      </c>
      <c r="C263" s="3" t="s">
        <v>211</v>
      </c>
    </row>
    <row r="264" spans="1:3" x14ac:dyDescent="0.3">
      <c r="A264" s="2">
        <v>289999119</v>
      </c>
      <c r="B264" s="2">
        <v>3</v>
      </c>
      <c r="C264" s="3" t="s">
        <v>212</v>
      </c>
    </row>
    <row r="265" spans="1:3" x14ac:dyDescent="0.3">
      <c r="A265" s="2">
        <v>289999507</v>
      </c>
      <c r="B265" s="2">
        <v>1</v>
      </c>
      <c r="C265" s="3" t="s">
        <v>213</v>
      </c>
    </row>
    <row r="266" spans="1:3" x14ac:dyDescent="0.3">
      <c r="A266" s="2">
        <v>289999507</v>
      </c>
      <c r="B266" s="2">
        <v>1</v>
      </c>
      <c r="C266" s="3" t="s">
        <v>214</v>
      </c>
    </row>
    <row r="267" spans="1:3" x14ac:dyDescent="0.3">
      <c r="A267" s="2">
        <v>289999102</v>
      </c>
      <c r="B267" s="2">
        <v>1</v>
      </c>
      <c r="C267" s="3" t="s">
        <v>215</v>
      </c>
    </row>
    <row r="268" spans="1:3" x14ac:dyDescent="0.3">
      <c r="A268" s="2">
        <v>289999101</v>
      </c>
      <c r="B268" s="2">
        <v>1</v>
      </c>
      <c r="C268" s="3" t="s">
        <v>216</v>
      </c>
    </row>
    <row r="269" spans="1:3" x14ac:dyDescent="0.3">
      <c r="A269" s="2">
        <v>289999107</v>
      </c>
      <c r="B269" s="2">
        <v>1</v>
      </c>
      <c r="C269" s="3" t="s">
        <v>217</v>
      </c>
    </row>
    <row r="270" spans="1:3" x14ac:dyDescent="0.3">
      <c r="A270" s="2">
        <v>289999107</v>
      </c>
      <c r="B270" s="2">
        <v>1</v>
      </c>
      <c r="C270" s="3" t="s">
        <v>218</v>
      </c>
    </row>
    <row r="271" spans="1:3" x14ac:dyDescent="0.3">
      <c r="A271" s="2">
        <v>289999119</v>
      </c>
      <c r="B271" s="2">
        <v>1</v>
      </c>
      <c r="C271" s="3" t="s">
        <v>219</v>
      </c>
    </row>
    <row r="272" spans="1:3" x14ac:dyDescent="0.3">
      <c r="A272" s="2">
        <v>289999507</v>
      </c>
      <c r="B272" s="2">
        <v>3</v>
      </c>
      <c r="C272" s="3" t="s">
        <v>220</v>
      </c>
    </row>
    <row r="273" spans="1:3" x14ac:dyDescent="0.3">
      <c r="A273" s="2">
        <v>289999106</v>
      </c>
      <c r="B273" s="2">
        <v>1</v>
      </c>
      <c r="C273" s="3" t="s">
        <v>211</v>
      </c>
    </row>
    <row r="274" spans="1:3" x14ac:dyDescent="0.3">
      <c r="A274" s="2">
        <v>289999106</v>
      </c>
      <c r="B274" s="2">
        <v>1</v>
      </c>
      <c r="C274" s="3" t="s">
        <v>221</v>
      </c>
    </row>
    <row r="275" spans="1:3" x14ac:dyDescent="0.3">
      <c r="A275" s="2">
        <v>289999106</v>
      </c>
      <c r="B275" s="2">
        <v>1</v>
      </c>
      <c r="C275" s="3" t="s">
        <v>222</v>
      </c>
    </row>
    <row r="276" spans="1:3" x14ac:dyDescent="0.3">
      <c r="A276" s="2">
        <v>289999119</v>
      </c>
      <c r="B276" s="2">
        <v>3</v>
      </c>
      <c r="C276" s="3" t="s">
        <v>223</v>
      </c>
    </row>
    <row r="277" spans="1:3" x14ac:dyDescent="0.3">
      <c r="A277" s="2">
        <v>289999105</v>
      </c>
      <c r="B277" s="2">
        <v>3</v>
      </c>
      <c r="C277" s="3" t="s">
        <v>224</v>
      </c>
    </row>
    <row r="278" spans="1:3" x14ac:dyDescent="0.3">
      <c r="A278" s="2">
        <v>289999119</v>
      </c>
      <c r="B278" s="2">
        <v>3</v>
      </c>
      <c r="C278" s="3" t="s">
        <v>153</v>
      </c>
    </row>
    <row r="279" spans="1:3" x14ac:dyDescent="0.3">
      <c r="A279" s="2">
        <v>289999107</v>
      </c>
      <c r="B279" s="2">
        <v>3</v>
      </c>
      <c r="C279" s="3" t="s">
        <v>225</v>
      </c>
    </row>
    <row r="280" spans="1:3" x14ac:dyDescent="0.3">
      <c r="A280" s="2">
        <v>289999118</v>
      </c>
      <c r="B280" s="2">
        <v>1</v>
      </c>
      <c r="C280" s="3" t="s">
        <v>184</v>
      </c>
    </row>
    <row r="281" spans="1:3" x14ac:dyDescent="0.3">
      <c r="A281" s="2">
        <v>289999107</v>
      </c>
      <c r="B281" s="2">
        <v>2</v>
      </c>
      <c r="C281" s="3" t="s">
        <v>226</v>
      </c>
    </row>
    <row r="282" spans="1:3" x14ac:dyDescent="0.3">
      <c r="A282" s="2">
        <v>289999119</v>
      </c>
      <c r="B282" s="2">
        <v>3</v>
      </c>
      <c r="C282" s="3" t="s">
        <v>227</v>
      </c>
    </row>
    <row r="283" spans="1:3" x14ac:dyDescent="0.3">
      <c r="A283" s="2">
        <v>289999107</v>
      </c>
      <c r="B283" s="2">
        <v>3</v>
      </c>
      <c r="C283" s="3" t="s">
        <v>103</v>
      </c>
    </row>
    <row r="284" spans="1:3" x14ac:dyDescent="0.3">
      <c r="A284" s="2">
        <v>289999107</v>
      </c>
      <c r="B284" s="2">
        <v>3</v>
      </c>
      <c r="C284" s="3" t="s">
        <v>202</v>
      </c>
    </row>
    <row r="285" spans="1:3" x14ac:dyDescent="0.3">
      <c r="A285" s="2">
        <v>289999107</v>
      </c>
      <c r="B285" s="2">
        <v>3</v>
      </c>
      <c r="C285" s="3" t="s">
        <v>143</v>
      </c>
    </row>
    <row r="286" spans="1:3" x14ac:dyDescent="0.3">
      <c r="A286" s="2">
        <v>289999107</v>
      </c>
      <c r="B286" s="2">
        <v>1</v>
      </c>
      <c r="C286" s="3" t="s">
        <v>228</v>
      </c>
    </row>
    <row r="287" spans="1:3" x14ac:dyDescent="0.3">
      <c r="A287" s="2">
        <v>289999107</v>
      </c>
      <c r="B287" s="2">
        <v>3</v>
      </c>
      <c r="C287" s="3" t="s">
        <v>202</v>
      </c>
    </row>
    <row r="288" spans="1:3" x14ac:dyDescent="0.3">
      <c r="A288" s="2">
        <v>289999107</v>
      </c>
      <c r="B288" s="2">
        <v>3</v>
      </c>
      <c r="C288" s="3" t="s">
        <v>197</v>
      </c>
    </row>
    <row r="289" spans="1:3" x14ac:dyDescent="0.3">
      <c r="A289" s="2">
        <v>289999118</v>
      </c>
      <c r="B289" s="2">
        <v>3</v>
      </c>
      <c r="C289" s="3" t="s">
        <v>229</v>
      </c>
    </row>
    <row r="290" spans="1:3" x14ac:dyDescent="0.3">
      <c r="A290" s="2">
        <v>289999106</v>
      </c>
      <c r="B290" s="2">
        <v>3</v>
      </c>
      <c r="C290" s="3" t="s">
        <v>230</v>
      </c>
    </row>
    <row r="291" spans="1:3" x14ac:dyDescent="0.3">
      <c r="A291" s="2">
        <v>289999107</v>
      </c>
      <c r="B291" s="2">
        <v>3</v>
      </c>
      <c r="C291" s="3" t="s">
        <v>143</v>
      </c>
    </row>
    <row r="292" spans="1:3" x14ac:dyDescent="0.3">
      <c r="A292" s="2">
        <v>289999105</v>
      </c>
      <c r="B292" s="2">
        <v>3</v>
      </c>
      <c r="C292" s="3" t="s">
        <v>231</v>
      </c>
    </row>
    <row r="293" spans="1:3" x14ac:dyDescent="0.3">
      <c r="A293" s="2">
        <v>289999107</v>
      </c>
      <c r="B293" s="2">
        <v>3</v>
      </c>
      <c r="C293" s="3" t="s">
        <v>103</v>
      </c>
    </row>
    <row r="294" spans="1:3" x14ac:dyDescent="0.3">
      <c r="A294" s="2">
        <v>289999104</v>
      </c>
      <c r="B294" s="2">
        <v>3</v>
      </c>
      <c r="C294" s="3" t="s">
        <v>232</v>
      </c>
    </row>
    <row r="295" spans="1:3" x14ac:dyDescent="0.3">
      <c r="A295" s="2">
        <v>289999104</v>
      </c>
      <c r="B295" s="2">
        <v>1</v>
      </c>
      <c r="C295" s="3" t="s">
        <v>233</v>
      </c>
    </row>
    <row r="296" spans="1:3" x14ac:dyDescent="0.3">
      <c r="A296" s="2">
        <v>289999107</v>
      </c>
      <c r="B296" s="2">
        <v>3</v>
      </c>
      <c r="C296" s="3" t="s">
        <v>234</v>
      </c>
    </row>
    <row r="297" spans="1:3" x14ac:dyDescent="0.3">
      <c r="A297" s="2">
        <v>289999107</v>
      </c>
      <c r="B297" s="2">
        <v>1</v>
      </c>
      <c r="C297" s="3" t="s">
        <v>235</v>
      </c>
    </row>
    <row r="298" spans="1:3" x14ac:dyDescent="0.3">
      <c r="A298" s="2">
        <v>289999101</v>
      </c>
      <c r="B298" s="2">
        <v>3</v>
      </c>
      <c r="C298" s="3" t="s">
        <v>236</v>
      </c>
    </row>
    <row r="299" spans="1:3" x14ac:dyDescent="0.3">
      <c r="A299" s="2">
        <v>289999101</v>
      </c>
      <c r="B299" s="2">
        <v>1</v>
      </c>
      <c r="C299" s="3" t="s">
        <v>237</v>
      </c>
    </row>
    <row r="300" spans="1:3" x14ac:dyDescent="0.3">
      <c r="A300" s="2">
        <v>289999106</v>
      </c>
      <c r="B300" s="2">
        <v>1</v>
      </c>
      <c r="C300" s="3" t="s">
        <v>238</v>
      </c>
    </row>
    <row r="301" spans="1:3" x14ac:dyDescent="0.3">
      <c r="A301" s="2">
        <v>289999102</v>
      </c>
      <c r="B301" s="2">
        <v>1</v>
      </c>
      <c r="C301" s="3" t="s">
        <v>239</v>
      </c>
    </row>
    <row r="302" spans="1:3" x14ac:dyDescent="0.3">
      <c r="A302" s="2">
        <v>289999107</v>
      </c>
      <c r="B302" s="2">
        <v>3</v>
      </c>
      <c r="C302" s="3" t="s">
        <v>240</v>
      </c>
    </row>
    <row r="303" spans="1:3" x14ac:dyDescent="0.3">
      <c r="A303" s="2">
        <v>289999103</v>
      </c>
      <c r="B303" s="2">
        <v>1</v>
      </c>
      <c r="C303" s="3" t="s">
        <v>241</v>
      </c>
    </row>
    <row r="304" spans="1:3" x14ac:dyDescent="0.3">
      <c r="A304" s="2">
        <v>289999119</v>
      </c>
      <c r="B304" s="2">
        <v>1</v>
      </c>
      <c r="C304" s="3" t="s">
        <v>242</v>
      </c>
    </row>
    <row r="305" spans="1:3" x14ac:dyDescent="0.3">
      <c r="A305" s="2">
        <v>289999107</v>
      </c>
      <c r="B305" s="2">
        <v>3</v>
      </c>
      <c r="C305" s="3" t="s">
        <v>243</v>
      </c>
    </row>
    <row r="306" spans="1:3" x14ac:dyDescent="0.3">
      <c r="A306" s="2">
        <v>289999101</v>
      </c>
      <c r="B306" s="2">
        <v>2</v>
      </c>
      <c r="C306" s="3" t="s">
        <v>244</v>
      </c>
    </row>
    <row r="307" spans="1:3" x14ac:dyDescent="0.3">
      <c r="A307" s="2">
        <v>289999105</v>
      </c>
      <c r="B307" s="2">
        <v>3</v>
      </c>
      <c r="C307" s="3" t="s">
        <v>245</v>
      </c>
    </row>
    <row r="308" spans="1:3" x14ac:dyDescent="0.3">
      <c r="A308" s="2">
        <v>289999519</v>
      </c>
      <c r="B308" s="2">
        <v>1</v>
      </c>
      <c r="C308" s="3" t="s">
        <v>246</v>
      </c>
    </row>
    <row r="309" spans="1:3" x14ac:dyDescent="0.3">
      <c r="A309" s="2">
        <v>289999101</v>
      </c>
      <c r="B309" s="2">
        <v>1</v>
      </c>
      <c r="C309" s="3" t="s">
        <v>247</v>
      </c>
    </row>
    <row r="310" spans="1:3" x14ac:dyDescent="0.3">
      <c r="A310" s="2">
        <v>289999103</v>
      </c>
      <c r="B310" s="2">
        <v>3</v>
      </c>
      <c r="C310" s="3" t="s">
        <v>248</v>
      </c>
    </row>
    <row r="311" spans="1:3" x14ac:dyDescent="0.3">
      <c r="A311" s="2">
        <v>289999207</v>
      </c>
      <c r="B311" s="2">
        <v>3</v>
      </c>
      <c r="C311" s="3" t="s">
        <v>249</v>
      </c>
    </row>
    <row r="312" spans="1:3" x14ac:dyDescent="0.3">
      <c r="A312" s="2">
        <v>289999219</v>
      </c>
      <c r="B312" s="2">
        <v>1</v>
      </c>
      <c r="C312" s="3" t="s">
        <v>250</v>
      </c>
    </row>
    <row r="313" spans="1:3" x14ac:dyDescent="0.3">
      <c r="A313" s="2">
        <v>289999107</v>
      </c>
      <c r="B313" s="2">
        <v>3</v>
      </c>
      <c r="C313" s="3" t="s">
        <v>251</v>
      </c>
    </row>
    <row r="314" spans="1:3" x14ac:dyDescent="0.3">
      <c r="A314" s="2">
        <v>289999106</v>
      </c>
      <c r="B314" s="2">
        <v>1</v>
      </c>
      <c r="C314" s="3" t="s">
        <v>252</v>
      </c>
    </row>
    <row r="315" spans="1:3" x14ac:dyDescent="0.3">
      <c r="A315" s="2">
        <v>289999104</v>
      </c>
      <c r="B315" s="2">
        <v>3</v>
      </c>
      <c r="C315" s="3" t="s">
        <v>105</v>
      </c>
    </row>
    <row r="316" spans="1:3" x14ac:dyDescent="0.3">
      <c r="A316" s="2">
        <v>289999205</v>
      </c>
      <c r="B316" s="2">
        <v>3</v>
      </c>
      <c r="C316" s="3" t="s">
        <v>253</v>
      </c>
    </row>
    <row r="317" spans="1:3" x14ac:dyDescent="0.3">
      <c r="A317" s="2">
        <v>289999107</v>
      </c>
      <c r="B317" s="2">
        <v>2</v>
      </c>
      <c r="C317" s="3" t="s">
        <v>254</v>
      </c>
    </row>
    <row r="318" spans="1:3" x14ac:dyDescent="0.3">
      <c r="A318" s="2">
        <v>289999107</v>
      </c>
      <c r="B318" s="2">
        <v>2</v>
      </c>
      <c r="C318" s="3" t="s">
        <v>255</v>
      </c>
    </row>
    <row r="319" spans="1:3" x14ac:dyDescent="0.3">
      <c r="A319" s="2">
        <v>280053303</v>
      </c>
      <c r="B319" s="2">
        <v>1</v>
      </c>
      <c r="C319" s="3" t="s">
        <v>256</v>
      </c>
    </row>
    <row r="320" spans="1:3" x14ac:dyDescent="0.3">
      <c r="A320" s="2">
        <v>280053604</v>
      </c>
      <c r="B320" s="2">
        <v>3</v>
      </c>
      <c r="C320" s="3" t="s">
        <v>257</v>
      </c>
    </row>
    <row r="321" spans="1:3" x14ac:dyDescent="0.3">
      <c r="A321" s="2">
        <v>280053604</v>
      </c>
      <c r="B321" s="2">
        <v>1</v>
      </c>
      <c r="C321" s="3" t="s">
        <v>258</v>
      </c>
    </row>
    <row r="322" spans="1:3" x14ac:dyDescent="0.3">
      <c r="A322" s="2">
        <v>280053301</v>
      </c>
      <c r="B322" s="2">
        <v>1</v>
      </c>
      <c r="C322" s="3" t="s">
        <v>259</v>
      </c>
    </row>
    <row r="323" spans="1:3" x14ac:dyDescent="0.3">
      <c r="A323" s="2">
        <v>280053201</v>
      </c>
      <c r="B323" s="2">
        <v>3</v>
      </c>
      <c r="C323" s="3" t="s">
        <v>260</v>
      </c>
    </row>
    <row r="324" spans="1:3" x14ac:dyDescent="0.3">
      <c r="A324" s="2">
        <v>280053101</v>
      </c>
      <c r="B324" s="2">
        <v>1</v>
      </c>
      <c r="C324" s="3" t="s">
        <v>261</v>
      </c>
    </row>
    <row r="325" spans="1:3" x14ac:dyDescent="0.3">
      <c r="A325" s="2">
        <v>280053419</v>
      </c>
      <c r="B325" s="2">
        <v>1</v>
      </c>
      <c r="C325" s="3" t="s">
        <v>262</v>
      </c>
    </row>
    <row r="326" spans="1:3" x14ac:dyDescent="0.3">
      <c r="A326" s="2">
        <v>280053418</v>
      </c>
      <c r="B326" s="2">
        <v>3</v>
      </c>
      <c r="C326" s="3" t="s">
        <v>263</v>
      </c>
    </row>
    <row r="327" spans="1:3" x14ac:dyDescent="0.3">
      <c r="A327" s="2">
        <v>280053319</v>
      </c>
      <c r="B327" s="2">
        <v>1</v>
      </c>
      <c r="C327" s="3" t="s">
        <v>264</v>
      </c>
    </row>
    <row r="328" spans="1:3" x14ac:dyDescent="0.3">
      <c r="A328" s="2">
        <v>280053518</v>
      </c>
      <c r="B328" s="2">
        <v>1</v>
      </c>
      <c r="C328" s="3" t="s">
        <v>265</v>
      </c>
    </row>
    <row r="329" spans="1:3" x14ac:dyDescent="0.3">
      <c r="A329" s="2">
        <v>280053519</v>
      </c>
      <c r="B329" s="2">
        <v>1</v>
      </c>
      <c r="C329" s="3" t="s">
        <v>266</v>
      </c>
    </row>
    <row r="330" spans="1:3" x14ac:dyDescent="0.3">
      <c r="A330" s="2">
        <v>280053419</v>
      </c>
      <c r="B330" s="2">
        <v>3</v>
      </c>
      <c r="C330" s="3" t="s">
        <v>267</v>
      </c>
    </row>
    <row r="331" spans="1:3" x14ac:dyDescent="0.3">
      <c r="A331" s="2">
        <v>280053501</v>
      </c>
      <c r="B331" s="2">
        <v>3</v>
      </c>
      <c r="C331" s="3" t="s">
        <v>268</v>
      </c>
    </row>
    <row r="332" spans="1:3" x14ac:dyDescent="0.3">
      <c r="A332" s="2">
        <v>280053418</v>
      </c>
      <c r="B332" s="2">
        <v>3</v>
      </c>
      <c r="C332" s="3" t="s">
        <v>269</v>
      </c>
    </row>
    <row r="333" spans="1:3" x14ac:dyDescent="0.3">
      <c r="A333" s="2">
        <v>280053301</v>
      </c>
      <c r="B333" s="2">
        <v>3</v>
      </c>
      <c r="C333" s="3" t="s">
        <v>270</v>
      </c>
    </row>
    <row r="334" spans="1:3" x14ac:dyDescent="0.3">
      <c r="A334" s="2">
        <v>280053201</v>
      </c>
      <c r="B334" s="2">
        <v>4</v>
      </c>
      <c r="C334" s="3" t="s">
        <v>271</v>
      </c>
    </row>
    <row r="335" spans="1:3" x14ac:dyDescent="0.3">
      <c r="A335" s="2">
        <v>280053401</v>
      </c>
      <c r="B335" s="2">
        <v>1</v>
      </c>
      <c r="C335" s="3" t="s">
        <v>272</v>
      </c>
    </row>
    <row r="336" spans="1:3" x14ac:dyDescent="0.3">
      <c r="A336" s="2">
        <v>280053101</v>
      </c>
      <c r="B336" s="2">
        <v>1</v>
      </c>
      <c r="C336" s="3" t="s">
        <v>273</v>
      </c>
    </row>
    <row r="337" spans="1:3" x14ac:dyDescent="0.3">
      <c r="A337" s="2">
        <v>280053501</v>
      </c>
      <c r="B337" s="2">
        <v>3</v>
      </c>
      <c r="C337" s="3" t="s">
        <v>274</v>
      </c>
    </row>
    <row r="338" spans="1:3" x14ac:dyDescent="0.3">
      <c r="A338" s="2">
        <v>280053201</v>
      </c>
      <c r="B338" s="2">
        <v>3</v>
      </c>
      <c r="C338" s="3" t="s">
        <v>275</v>
      </c>
    </row>
    <row r="339" spans="1:3" x14ac:dyDescent="0.3">
      <c r="A339" s="2">
        <v>280053201</v>
      </c>
      <c r="B339" s="2">
        <v>3</v>
      </c>
      <c r="C339" s="3" t="s">
        <v>276</v>
      </c>
    </row>
    <row r="340" spans="1:3" x14ac:dyDescent="0.3">
      <c r="A340" s="2">
        <v>280053518</v>
      </c>
      <c r="B340" s="2">
        <v>1</v>
      </c>
      <c r="C340" s="3" t="s">
        <v>277</v>
      </c>
    </row>
    <row r="341" spans="1:3" x14ac:dyDescent="0.3">
      <c r="A341" s="2">
        <v>280053501</v>
      </c>
      <c r="B341" s="2">
        <v>1</v>
      </c>
      <c r="C341" s="3" t="s">
        <v>278</v>
      </c>
    </row>
    <row r="342" spans="1:3" x14ac:dyDescent="0.3">
      <c r="A342" s="2">
        <v>280053606</v>
      </c>
      <c r="B342" s="2">
        <v>1</v>
      </c>
      <c r="C342" s="3" t="s">
        <v>279</v>
      </c>
    </row>
    <row r="343" spans="1:3" x14ac:dyDescent="0.3">
      <c r="A343" s="2">
        <v>280053605</v>
      </c>
      <c r="B343" s="2">
        <v>3</v>
      </c>
      <c r="C343" s="3" t="s">
        <v>280</v>
      </c>
    </row>
    <row r="344" spans="1:3" x14ac:dyDescent="0.3">
      <c r="A344" s="2">
        <v>280053205</v>
      </c>
      <c r="B344" s="2">
        <v>1</v>
      </c>
      <c r="C344" s="3" t="s">
        <v>281</v>
      </c>
    </row>
    <row r="345" spans="1:3" x14ac:dyDescent="0.3">
      <c r="A345" s="2">
        <v>280053201</v>
      </c>
      <c r="B345" s="2">
        <v>1</v>
      </c>
      <c r="C345" s="3" t="s">
        <v>282</v>
      </c>
    </row>
    <row r="346" spans="1:3" x14ac:dyDescent="0.3">
      <c r="A346" s="2">
        <v>280053519</v>
      </c>
      <c r="B346" s="2">
        <v>1</v>
      </c>
      <c r="C346" s="3" t="s">
        <v>283</v>
      </c>
    </row>
    <row r="347" spans="1:3" x14ac:dyDescent="0.3">
      <c r="A347" s="2">
        <v>280053518</v>
      </c>
      <c r="B347" s="2">
        <v>1</v>
      </c>
      <c r="C347" s="3" t="s">
        <v>284</v>
      </c>
    </row>
    <row r="348" spans="1:3" x14ac:dyDescent="0.3">
      <c r="A348" s="2">
        <v>280053518</v>
      </c>
      <c r="B348" s="2">
        <v>1</v>
      </c>
      <c r="C348" s="3" t="s">
        <v>285</v>
      </c>
    </row>
    <row r="349" spans="1:3" x14ac:dyDescent="0.3">
      <c r="A349" s="2">
        <v>280053518</v>
      </c>
      <c r="B349" s="2">
        <v>1</v>
      </c>
      <c r="C349" s="3" t="s">
        <v>286</v>
      </c>
    </row>
    <row r="350" spans="1:3" x14ac:dyDescent="0.3">
      <c r="A350" s="2">
        <v>280053201</v>
      </c>
      <c r="B350" s="2">
        <v>1</v>
      </c>
      <c r="C350" s="3" t="s">
        <v>287</v>
      </c>
    </row>
    <row r="351" spans="1:3" x14ac:dyDescent="0.3">
      <c r="A351" s="2">
        <v>280053401</v>
      </c>
      <c r="B351" s="2">
        <v>1</v>
      </c>
      <c r="C351" s="3" t="s">
        <v>288</v>
      </c>
    </row>
    <row r="352" spans="1:3" x14ac:dyDescent="0.3">
      <c r="A352" s="2">
        <v>280053607</v>
      </c>
      <c r="B352" s="2">
        <v>1</v>
      </c>
      <c r="C352" s="3" t="s">
        <v>289</v>
      </c>
    </row>
    <row r="353" spans="1:3" x14ac:dyDescent="0.3">
      <c r="A353" s="2">
        <v>280053201</v>
      </c>
      <c r="B353" s="2">
        <v>2</v>
      </c>
      <c r="C353" s="3" t="s">
        <v>290</v>
      </c>
    </row>
    <row r="354" spans="1:3" x14ac:dyDescent="0.3">
      <c r="A354" s="2">
        <v>280053504</v>
      </c>
      <c r="B354" s="2">
        <v>1</v>
      </c>
      <c r="C354" s="3" t="s">
        <v>291</v>
      </c>
    </row>
    <row r="355" spans="1:3" x14ac:dyDescent="0.3">
      <c r="A355" s="2">
        <v>280053603</v>
      </c>
      <c r="B355" s="2">
        <v>3</v>
      </c>
      <c r="C355" s="3" t="s">
        <v>292</v>
      </c>
    </row>
    <row r="356" spans="1:3" x14ac:dyDescent="0.3">
      <c r="A356" s="2">
        <v>280053101</v>
      </c>
      <c r="B356" s="2">
        <v>3</v>
      </c>
      <c r="C356" s="3" t="s">
        <v>293</v>
      </c>
    </row>
    <row r="357" spans="1:3" x14ac:dyDescent="0.3">
      <c r="A357" s="2">
        <v>280053102</v>
      </c>
      <c r="B357" s="2">
        <v>1</v>
      </c>
      <c r="C357" s="3" t="s">
        <v>294</v>
      </c>
    </row>
    <row r="358" spans="1:3" x14ac:dyDescent="0.3">
      <c r="A358" s="2">
        <v>280053201</v>
      </c>
      <c r="B358" s="2">
        <v>1</v>
      </c>
      <c r="C358" s="3" t="s">
        <v>295</v>
      </c>
    </row>
    <row r="359" spans="1:3" x14ac:dyDescent="0.3">
      <c r="A359" s="2">
        <v>280053101</v>
      </c>
      <c r="B359" s="2">
        <v>3</v>
      </c>
      <c r="C359" s="3" t="s">
        <v>296</v>
      </c>
    </row>
    <row r="360" spans="1:3" x14ac:dyDescent="0.3">
      <c r="A360" s="2">
        <v>280053505</v>
      </c>
      <c r="B360" s="2">
        <v>3</v>
      </c>
      <c r="C360" s="3" t="s">
        <v>297</v>
      </c>
    </row>
    <row r="361" spans="1:3" x14ac:dyDescent="0.3">
      <c r="A361" s="2">
        <v>280053101</v>
      </c>
      <c r="B361" s="2">
        <v>1</v>
      </c>
      <c r="C361" s="3" t="s">
        <v>298</v>
      </c>
    </row>
    <row r="362" spans="1:3" x14ac:dyDescent="0.3">
      <c r="A362" s="2">
        <v>280053101</v>
      </c>
      <c r="B362" s="2">
        <v>3</v>
      </c>
      <c r="C362" s="3" t="s">
        <v>299</v>
      </c>
    </row>
    <row r="363" spans="1:3" x14ac:dyDescent="0.3">
      <c r="A363" s="2">
        <v>280053503</v>
      </c>
      <c r="B363" s="2">
        <v>3</v>
      </c>
      <c r="C363" s="3" t="s">
        <v>300</v>
      </c>
    </row>
    <row r="364" spans="1:3" x14ac:dyDescent="0.3">
      <c r="A364" s="2">
        <v>280053403</v>
      </c>
      <c r="B364" s="2">
        <v>3</v>
      </c>
      <c r="C364" s="3" t="s">
        <v>301</v>
      </c>
    </row>
    <row r="365" spans="1:3" x14ac:dyDescent="0.3">
      <c r="A365" s="2">
        <v>280053618</v>
      </c>
      <c r="B365" s="2">
        <v>1</v>
      </c>
      <c r="C365" s="3" t="s">
        <v>302</v>
      </c>
    </row>
    <row r="366" spans="1:3" x14ac:dyDescent="0.3">
      <c r="A366" s="2">
        <v>280053619</v>
      </c>
      <c r="B366" s="2">
        <v>3</v>
      </c>
      <c r="C366" s="3" t="s">
        <v>303</v>
      </c>
    </row>
    <row r="367" spans="1:3" x14ac:dyDescent="0.3">
      <c r="A367" s="2">
        <v>280053619</v>
      </c>
      <c r="B367" s="2">
        <v>3</v>
      </c>
      <c r="C367" s="3" t="s">
        <v>304</v>
      </c>
    </row>
    <row r="368" spans="1:3" x14ac:dyDescent="0.3">
      <c r="A368" s="2">
        <v>280053406</v>
      </c>
      <c r="B368" s="2">
        <v>3</v>
      </c>
      <c r="C368" s="3" t="s">
        <v>305</v>
      </c>
    </row>
    <row r="369" spans="1:3" x14ac:dyDescent="0.3">
      <c r="A369" s="2">
        <v>280053618</v>
      </c>
      <c r="B369" s="2">
        <v>1</v>
      </c>
      <c r="C369" s="3" t="s">
        <v>289</v>
      </c>
    </row>
    <row r="370" spans="1:3" x14ac:dyDescent="0.3">
      <c r="A370" s="2">
        <v>280053607</v>
      </c>
      <c r="B370" s="2">
        <v>3</v>
      </c>
      <c r="C370" s="3" t="s">
        <v>306</v>
      </c>
    </row>
    <row r="371" spans="1:3" x14ac:dyDescent="0.3">
      <c r="A371" s="2">
        <v>280053607</v>
      </c>
      <c r="B371" s="2">
        <v>1</v>
      </c>
      <c r="C371" s="3" t="s">
        <v>307</v>
      </c>
    </row>
    <row r="372" spans="1:3" x14ac:dyDescent="0.3">
      <c r="A372" s="2">
        <v>280053605</v>
      </c>
      <c r="B372" s="2">
        <v>1</v>
      </c>
      <c r="C372" s="3" t="s">
        <v>308</v>
      </c>
    </row>
    <row r="373" spans="1:3" x14ac:dyDescent="0.3">
      <c r="A373" s="2">
        <v>280053605</v>
      </c>
      <c r="B373" s="2">
        <v>1</v>
      </c>
      <c r="C373" s="3" t="s">
        <v>309</v>
      </c>
    </row>
    <row r="374" spans="1:3" x14ac:dyDescent="0.3">
      <c r="A374" s="2">
        <v>280053507</v>
      </c>
      <c r="B374" s="2">
        <v>1</v>
      </c>
      <c r="C374" s="3" t="s">
        <v>310</v>
      </c>
    </row>
    <row r="375" spans="1:3" x14ac:dyDescent="0.3">
      <c r="A375" s="2">
        <v>280053203</v>
      </c>
      <c r="B375" s="2">
        <v>1</v>
      </c>
      <c r="C375" s="3" t="s">
        <v>311</v>
      </c>
    </row>
    <row r="376" spans="1:3" x14ac:dyDescent="0.3">
      <c r="A376" s="2">
        <v>280053605</v>
      </c>
      <c r="B376" s="2">
        <v>1</v>
      </c>
      <c r="C376" s="3" t="s">
        <v>312</v>
      </c>
    </row>
    <row r="377" spans="1:3" x14ac:dyDescent="0.3">
      <c r="A377" s="2">
        <v>280053605</v>
      </c>
      <c r="B377" s="2">
        <v>1</v>
      </c>
      <c r="C377" s="3" t="s">
        <v>313</v>
      </c>
    </row>
    <row r="378" spans="1:3" x14ac:dyDescent="0.3">
      <c r="A378" s="2">
        <v>280053605</v>
      </c>
      <c r="B378" s="2">
        <v>3</v>
      </c>
      <c r="C378" s="3" t="s">
        <v>314</v>
      </c>
    </row>
    <row r="379" spans="1:3" x14ac:dyDescent="0.3">
      <c r="A379" s="2">
        <v>280053605</v>
      </c>
      <c r="B379" s="2">
        <v>1</v>
      </c>
      <c r="C379" s="3" t="s">
        <v>315</v>
      </c>
    </row>
    <row r="380" spans="1:3" x14ac:dyDescent="0.3">
      <c r="A380" s="2">
        <v>280053605</v>
      </c>
      <c r="B380" s="2">
        <v>1</v>
      </c>
      <c r="C380" s="3" t="s">
        <v>316</v>
      </c>
    </row>
    <row r="381" spans="1:3" x14ac:dyDescent="0.3">
      <c r="A381" s="2">
        <v>280053101</v>
      </c>
      <c r="B381" s="2">
        <v>1</v>
      </c>
      <c r="C381" s="3" t="s">
        <v>317</v>
      </c>
    </row>
    <row r="382" spans="1:3" x14ac:dyDescent="0.3">
      <c r="A382" s="2">
        <v>280053205</v>
      </c>
      <c r="B382" s="2">
        <v>3</v>
      </c>
      <c r="C382" s="3" t="s">
        <v>318</v>
      </c>
    </row>
    <row r="383" spans="1:3" x14ac:dyDescent="0.3">
      <c r="A383" s="2">
        <v>280053205</v>
      </c>
      <c r="B383" s="2">
        <v>3</v>
      </c>
      <c r="C383" s="3" t="s">
        <v>319</v>
      </c>
    </row>
    <row r="384" spans="1:3" x14ac:dyDescent="0.3">
      <c r="A384" s="2">
        <v>280053618</v>
      </c>
      <c r="B384" s="2">
        <v>1</v>
      </c>
      <c r="C384" s="3" t="s">
        <v>320</v>
      </c>
    </row>
    <row r="385" spans="1:3" x14ac:dyDescent="0.3">
      <c r="A385" s="2">
        <v>280053618</v>
      </c>
      <c r="B385" s="2">
        <v>1</v>
      </c>
      <c r="C385" s="3" t="s">
        <v>320</v>
      </c>
    </row>
    <row r="386" spans="1:3" x14ac:dyDescent="0.3">
      <c r="A386" s="2">
        <v>280053618</v>
      </c>
      <c r="B386" s="2">
        <v>1</v>
      </c>
      <c r="C386" s="3" t="s">
        <v>321</v>
      </c>
    </row>
    <row r="387" spans="1:3" x14ac:dyDescent="0.3">
      <c r="A387" s="2">
        <v>280053618</v>
      </c>
      <c r="B387" s="2">
        <v>1</v>
      </c>
      <c r="C387" s="3" t="s">
        <v>322</v>
      </c>
    </row>
    <row r="388" spans="1:3" x14ac:dyDescent="0.3">
      <c r="A388" s="2">
        <v>280053606</v>
      </c>
      <c r="B388" s="2">
        <v>1</v>
      </c>
      <c r="C388" s="3" t="s">
        <v>323</v>
      </c>
    </row>
    <row r="389" spans="1:3" x14ac:dyDescent="0.3">
      <c r="A389" s="2">
        <v>280053606</v>
      </c>
      <c r="B389" s="2">
        <v>1</v>
      </c>
      <c r="C389" s="3" t="s">
        <v>324</v>
      </c>
    </row>
    <row r="390" spans="1:3" x14ac:dyDescent="0.3">
      <c r="A390" s="2">
        <v>280053606</v>
      </c>
      <c r="B390" s="2">
        <v>1</v>
      </c>
      <c r="C390" s="3" t="s">
        <v>325</v>
      </c>
    </row>
    <row r="391" spans="1:3" x14ac:dyDescent="0.3">
      <c r="A391" s="2">
        <v>280053618</v>
      </c>
      <c r="B391" s="2">
        <v>3</v>
      </c>
      <c r="C391" s="3" t="s">
        <v>326</v>
      </c>
    </row>
    <row r="392" spans="1:3" x14ac:dyDescent="0.3">
      <c r="A392" s="2">
        <v>280053618</v>
      </c>
      <c r="B392" s="2">
        <v>1</v>
      </c>
      <c r="C392" s="3" t="s">
        <v>327</v>
      </c>
    </row>
    <row r="393" spans="1:3" x14ac:dyDescent="0.3">
      <c r="A393" s="2">
        <v>280053618</v>
      </c>
      <c r="B393" s="2">
        <v>1</v>
      </c>
      <c r="C393" s="3" t="s">
        <v>327</v>
      </c>
    </row>
    <row r="394" spans="1:3" x14ac:dyDescent="0.3">
      <c r="A394" s="2">
        <v>280053618</v>
      </c>
      <c r="B394" s="2">
        <v>1</v>
      </c>
      <c r="C394" s="3" t="s">
        <v>328</v>
      </c>
    </row>
    <row r="395" spans="1:3" x14ac:dyDescent="0.3">
      <c r="A395" s="2">
        <v>280053618</v>
      </c>
      <c r="B395" s="2">
        <v>1</v>
      </c>
      <c r="C395" s="3" t="s">
        <v>329</v>
      </c>
    </row>
    <row r="396" spans="1:3" x14ac:dyDescent="0.3">
      <c r="A396" s="2">
        <v>280053501</v>
      </c>
      <c r="B396" s="2">
        <v>2</v>
      </c>
      <c r="C396" s="3" t="s">
        <v>330</v>
      </c>
    </row>
    <row r="397" spans="1:3" x14ac:dyDescent="0.3">
      <c r="A397" s="2">
        <v>280053104</v>
      </c>
      <c r="B397" s="2">
        <v>3</v>
      </c>
      <c r="C397" s="3" t="s">
        <v>331</v>
      </c>
    </row>
    <row r="398" spans="1:3" x14ac:dyDescent="0.3">
      <c r="A398" s="2">
        <v>280053601</v>
      </c>
      <c r="B398" s="2">
        <v>3</v>
      </c>
      <c r="C398" s="3" t="s">
        <v>332</v>
      </c>
    </row>
    <row r="399" spans="1:3" x14ac:dyDescent="0.3">
      <c r="A399" s="2">
        <v>280053201</v>
      </c>
      <c r="B399" s="2">
        <v>1</v>
      </c>
      <c r="C399" s="3" t="s">
        <v>333</v>
      </c>
    </row>
    <row r="400" spans="1:3" x14ac:dyDescent="0.3">
      <c r="A400" s="2">
        <v>280053607</v>
      </c>
      <c r="B400" s="2">
        <v>1</v>
      </c>
      <c r="C400" s="3" t="s">
        <v>334</v>
      </c>
    </row>
    <row r="401" spans="1:3" x14ac:dyDescent="0.3">
      <c r="A401" s="2">
        <v>280053401</v>
      </c>
      <c r="B401" s="2">
        <v>1</v>
      </c>
      <c r="C401" s="3" t="s">
        <v>335</v>
      </c>
    </row>
    <row r="402" spans="1:3" x14ac:dyDescent="0.3">
      <c r="A402" s="2">
        <v>280053507</v>
      </c>
      <c r="B402" s="2">
        <v>3</v>
      </c>
      <c r="C402" s="3" t="s">
        <v>336</v>
      </c>
    </row>
    <row r="403" spans="1:3" x14ac:dyDescent="0.3">
      <c r="A403" s="2">
        <v>280053506</v>
      </c>
      <c r="B403" s="2">
        <v>1</v>
      </c>
      <c r="C403" s="3" t="s">
        <v>337</v>
      </c>
    </row>
    <row r="404" spans="1:3" x14ac:dyDescent="0.3">
      <c r="A404" s="2">
        <v>280053607</v>
      </c>
      <c r="B404" s="2">
        <v>1</v>
      </c>
      <c r="C404" s="3" t="s">
        <v>338</v>
      </c>
    </row>
    <row r="405" spans="1:3" x14ac:dyDescent="0.3">
      <c r="A405" s="2">
        <v>280053607</v>
      </c>
      <c r="B405" s="2">
        <v>1</v>
      </c>
      <c r="C405" s="3" t="s">
        <v>339</v>
      </c>
    </row>
    <row r="406" spans="1:3" x14ac:dyDescent="0.3">
      <c r="A406" s="2">
        <v>280053606</v>
      </c>
      <c r="B406" s="2">
        <v>1</v>
      </c>
      <c r="C406" s="3" t="s">
        <v>340</v>
      </c>
    </row>
    <row r="407" spans="1:3" x14ac:dyDescent="0.3">
      <c r="A407" s="2">
        <v>280053606</v>
      </c>
      <c r="B407" s="2">
        <v>1</v>
      </c>
      <c r="C407" s="3" t="s">
        <v>341</v>
      </c>
    </row>
    <row r="408" spans="1:3" x14ac:dyDescent="0.3">
      <c r="A408" s="2">
        <v>280053606</v>
      </c>
      <c r="B408" s="2">
        <v>1</v>
      </c>
      <c r="C408" s="3" t="s">
        <v>342</v>
      </c>
    </row>
    <row r="409" spans="1:3" x14ac:dyDescent="0.3">
      <c r="A409" s="2">
        <v>280053606</v>
      </c>
      <c r="B409" s="2">
        <v>1</v>
      </c>
      <c r="C409" s="3" t="s">
        <v>343</v>
      </c>
    </row>
    <row r="410" spans="1:3" x14ac:dyDescent="0.3">
      <c r="A410" s="2">
        <v>280053519</v>
      </c>
      <c r="B410" s="2">
        <v>3</v>
      </c>
      <c r="C410" s="3" t="s">
        <v>344</v>
      </c>
    </row>
    <row r="411" spans="1:3" x14ac:dyDescent="0.3">
      <c r="A411" s="2">
        <v>280053606</v>
      </c>
      <c r="B411" s="2">
        <v>1</v>
      </c>
      <c r="C411" s="3" t="s">
        <v>345</v>
      </c>
    </row>
    <row r="412" spans="1:3" x14ac:dyDescent="0.3">
      <c r="A412" s="2">
        <v>280053606</v>
      </c>
      <c r="B412" s="2">
        <v>1</v>
      </c>
      <c r="C412" s="3" t="s">
        <v>346</v>
      </c>
    </row>
    <row r="413" spans="1:3" x14ac:dyDescent="0.3">
      <c r="A413" s="2">
        <v>280053606</v>
      </c>
      <c r="B413" s="2">
        <v>1</v>
      </c>
      <c r="C413" s="3" t="s">
        <v>347</v>
      </c>
    </row>
    <row r="414" spans="1:3" x14ac:dyDescent="0.3">
      <c r="A414" s="2">
        <v>280053606</v>
      </c>
      <c r="B414" s="2">
        <v>1</v>
      </c>
      <c r="C414" s="3" t="s">
        <v>348</v>
      </c>
    </row>
    <row r="415" spans="1:3" x14ac:dyDescent="0.3">
      <c r="A415" s="2">
        <v>280053506</v>
      </c>
      <c r="B415" s="2">
        <v>1</v>
      </c>
      <c r="C415" s="3" t="s">
        <v>349</v>
      </c>
    </row>
    <row r="416" spans="1:3" x14ac:dyDescent="0.3">
      <c r="A416" s="2">
        <v>280053506</v>
      </c>
      <c r="B416" s="2">
        <v>1</v>
      </c>
      <c r="C416" s="3" t="s">
        <v>350</v>
      </c>
    </row>
    <row r="417" spans="1:3" x14ac:dyDescent="0.3">
      <c r="A417" s="2">
        <v>280053506</v>
      </c>
      <c r="B417" s="2">
        <v>1</v>
      </c>
      <c r="C417" s="3" t="s">
        <v>351</v>
      </c>
    </row>
    <row r="418" spans="1:3" x14ac:dyDescent="0.3">
      <c r="A418" s="2">
        <v>280053403</v>
      </c>
      <c r="B418" s="2">
        <v>3</v>
      </c>
      <c r="C418" s="3" t="s">
        <v>352</v>
      </c>
    </row>
    <row r="419" spans="1:3" x14ac:dyDescent="0.3">
      <c r="A419" s="2">
        <v>280053503</v>
      </c>
      <c r="B419" s="2">
        <v>3</v>
      </c>
      <c r="C419" s="3" t="s">
        <v>353</v>
      </c>
    </row>
    <row r="420" spans="1:3" x14ac:dyDescent="0.3">
      <c r="A420" s="2">
        <v>280053503</v>
      </c>
      <c r="B420" s="2">
        <v>3</v>
      </c>
      <c r="C420" s="3" t="s">
        <v>354</v>
      </c>
    </row>
    <row r="421" spans="1:3" x14ac:dyDescent="0.3">
      <c r="A421" s="2">
        <v>280053501</v>
      </c>
      <c r="B421" s="2">
        <v>1</v>
      </c>
      <c r="C421" s="3" t="s">
        <v>355</v>
      </c>
    </row>
    <row r="422" spans="1:3" x14ac:dyDescent="0.3">
      <c r="A422" s="2">
        <v>280053105</v>
      </c>
      <c r="B422" s="2">
        <v>1</v>
      </c>
      <c r="C422" s="3" t="s">
        <v>356</v>
      </c>
    </row>
    <row r="423" spans="1:3" x14ac:dyDescent="0.3">
      <c r="A423" s="2">
        <v>280053301</v>
      </c>
      <c r="B423" s="2">
        <v>3</v>
      </c>
      <c r="C423" s="3" t="s">
        <v>357</v>
      </c>
    </row>
    <row r="424" spans="1:3" x14ac:dyDescent="0.3">
      <c r="A424" s="2">
        <v>280053201</v>
      </c>
      <c r="B424" s="2">
        <v>1</v>
      </c>
      <c r="C424" s="3" t="s">
        <v>358</v>
      </c>
    </row>
    <row r="425" spans="1:3" x14ac:dyDescent="0.3">
      <c r="A425" s="2">
        <v>280053201</v>
      </c>
      <c r="B425" s="2">
        <v>1</v>
      </c>
      <c r="C425" s="3" t="s">
        <v>359</v>
      </c>
    </row>
    <row r="426" spans="1:3" x14ac:dyDescent="0.3">
      <c r="A426" s="2">
        <v>280053618</v>
      </c>
      <c r="B426" s="2">
        <v>1</v>
      </c>
      <c r="C426" s="3" t="s">
        <v>360</v>
      </c>
    </row>
    <row r="427" spans="1:3" x14ac:dyDescent="0.3">
      <c r="A427" s="2">
        <v>280053618</v>
      </c>
      <c r="B427" s="2">
        <v>3</v>
      </c>
      <c r="C427" s="3" t="s">
        <v>361</v>
      </c>
    </row>
    <row r="428" spans="1:3" x14ac:dyDescent="0.3">
      <c r="A428" s="2">
        <v>280053119</v>
      </c>
      <c r="B428" s="2">
        <v>1</v>
      </c>
      <c r="C428" s="3" t="s">
        <v>362</v>
      </c>
    </row>
    <row r="429" spans="1:3" x14ac:dyDescent="0.3">
      <c r="A429" s="2">
        <v>280053503</v>
      </c>
      <c r="B429" s="2">
        <v>3</v>
      </c>
      <c r="C429" s="3" t="s">
        <v>363</v>
      </c>
    </row>
    <row r="430" spans="1:3" x14ac:dyDescent="0.3">
      <c r="A430" s="2">
        <v>280053505</v>
      </c>
      <c r="B430" s="2">
        <v>1</v>
      </c>
      <c r="C430" s="3" t="s">
        <v>364</v>
      </c>
    </row>
    <row r="431" spans="1:3" x14ac:dyDescent="0.3">
      <c r="A431" s="2">
        <v>280053101</v>
      </c>
      <c r="B431" s="2">
        <v>1</v>
      </c>
      <c r="C431" s="3" t="s">
        <v>365</v>
      </c>
    </row>
    <row r="432" spans="1:3" x14ac:dyDescent="0.3">
      <c r="A432" s="2">
        <v>280053101</v>
      </c>
      <c r="B432" s="2">
        <v>3</v>
      </c>
      <c r="C432" s="3" t="s">
        <v>366</v>
      </c>
    </row>
    <row r="433" spans="1:3" x14ac:dyDescent="0.3">
      <c r="A433" s="2">
        <v>280053105</v>
      </c>
      <c r="B433" s="2">
        <v>1</v>
      </c>
      <c r="C433" s="3" t="s">
        <v>367</v>
      </c>
    </row>
    <row r="434" spans="1:3" x14ac:dyDescent="0.3">
      <c r="A434" s="2">
        <v>280053606</v>
      </c>
      <c r="B434" s="2">
        <v>1</v>
      </c>
      <c r="C434" s="3" t="s">
        <v>368</v>
      </c>
    </row>
    <row r="435" spans="1:3" x14ac:dyDescent="0.3">
      <c r="A435" s="2">
        <v>280053606</v>
      </c>
      <c r="B435" s="2">
        <v>3</v>
      </c>
      <c r="C435" s="3" t="s">
        <v>369</v>
      </c>
    </row>
    <row r="436" spans="1:3" x14ac:dyDescent="0.3">
      <c r="A436" s="2">
        <v>280053606</v>
      </c>
      <c r="B436" s="2">
        <v>1</v>
      </c>
      <c r="C436" s="3" t="s">
        <v>370</v>
      </c>
    </row>
    <row r="437" spans="1:3" x14ac:dyDescent="0.3">
      <c r="A437" s="2">
        <v>280053606</v>
      </c>
      <c r="B437" s="2">
        <v>1</v>
      </c>
      <c r="C437" s="3" t="s">
        <v>371</v>
      </c>
    </row>
    <row r="438" spans="1:3" x14ac:dyDescent="0.3">
      <c r="A438" s="2">
        <v>280053606</v>
      </c>
      <c r="B438" s="2">
        <v>1</v>
      </c>
      <c r="C438" s="3" t="s">
        <v>372</v>
      </c>
    </row>
    <row r="439" spans="1:3" x14ac:dyDescent="0.3">
      <c r="A439" s="2">
        <v>280053506</v>
      </c>
      <c r="B439" s="2">
        <v>3</v>
      </c>
      <c r="C439" s="3" t="s">
        <v>373</v>
      </c>
    </row>
    <row r="440" spans="1:3" x14ac:dyDescent="0.3">
      <c r="A440" s="2">
        <v>280053605</v>
      </c>
      <c r="B440" s="2">
        <v>3</v>
      </c>
      <c r="C440" s="3" t="s">
        <v>374</v>
      </c>
    </row>
    <row r="441" spans="1:3" x14ac:dyDescent="0.3">
      <c r="A441" s="2">
        <v>280053606</v>
      </c>
      <c r="B441" s="2">
        <v>3</v>
      </c>
      <c r="C441" s="3" t="s">
        <v>375</v>
      </c>
    </row>
    <row r="442" spans="1:3" x14ac:dyDescent="0.3">
      <c r="A442" s="2">
        <v>280053606</v>
      </c>
      <c r="B442" s="2">
        <v>1</v>
      </c>
      <c r="C442" s="3" t="s">
        <v>376</v>
      </c>
    </row>
    <row r="443" spans="1:3" x14ac:dyDescent="0.3">
      <c r="A443" s="2">
        <v>280053106</v>
      </c>
      <c r="B443" s="2">
        <v>3</v>
      </c>
      <c r="C443" s="3" t="s">
        <v>377</v>
      </c>
    </row>
    <row r="444" spans="1:3" x14ac:dyDescent="0.3">
      <c r="A444" s="2">
        <v>280053201</v>
      </c>
      <c r="B444" s="2">
        <v>1</v>
      </c>
      <c r="C444" s="3" t="s">
        <v>378</v>
      </c>
    </row>
    <row r="445" spans="1:3" x14ac:dyDescent="0.3">
      <c r="A445" s="2">
        <v>280053605</v>
      </c>
      <c r="B445" s="2">
        <v>1</v>
      </c>
      <c r="C445" s="3" t="s">
        <v>379</v>
      </c>
    </row>
    <row r="446" spans="1:3" x14ac:dyDescent="0.3">
      <c r="A446" s="2">
        <v>280053102</v>
      </c>
      <c r="B446" s="2">
        <v>3</v>
      </c>
      <c r="C446" s="3" t="s">
        <v>380</v>
      </c>
    </row>
    <row r="447" spans="1:3" x14ac:dyDescent="0.3">
      <c r="A447" s="2">
        <v>280053619</v>
      </c>
      <c r="B447" s="2">
        <v>1</v>
      </c>
      <c r="C447" s="3" t="s">
        <v>381</v>
      </c>
    </row>
    <row r="448" spans="1:3" x14ac:dyDescent="0.3">
      <c r="A448" s="2">
        <v>280053619</v>
      </c>
      <c r="B448" s="2">
        <v>3</v>
      </c>
      <c r="C448" s="3" t="s">
        <v>382</v>
      </c>
    </row>
    <row r="449" spans="1:3" x14ac:dyDescent="0.3">
      <c r="A449" s="2">
        <v>280053519</v>
      </c>
      <c r="B449" s="2">
        <v>1</v>
      </c>
      <c r="C449" s="3" t="s">
        <v>383</v>
      </c>
    </row>
    <row r="450" spans="1:3" x14ac:dyDescent="0.3">
      <c r="A450" s="2">
        <v>280053505</v>
      </c>
      <c r="B450" s="2">
        <v>1</v>
      </c>
      <c r="C450" s="3" t="s">
        <v>384</v>
      </c>
    </row>
    <row r="451" spans="1:3" x14ac:dyDescent="0.3">
      <c r="A451" s="2">
        <v>280053607</v>
      </c>
      <c r="B451" s="2">
        <v>1</v>
      </c>
      <c r="C451" s="3" t="s">
        <v>385</v>
      </c>
    </row>
    <row r="452" spans="1:3" x14ac:dyDescent="0.3">
      <c r="A452" s="2">
        <v>280053607</v>
      </c>
      <c r="B452" s="2">
        <v>1</v>
      </c>
      <c r="C452" s="3" t="s">
        <v>386</v>
      </c>
    </row>
    <row r="453" spans="1:3" x14ac:dyDescent="0.3">
      <c r="A453" s="2">
        <v>280053607</v>
      </c>
      <c r="B453" s="2">
        <v>1</v>
      </c>
      <c r="C453" s="3" t="s">
        <v>387</v>
      </c>
    </row>
    <row r="454" spans="1:3" x14ac:dyDescent="0.3">
      <c r="A454" s="2">
        <v>280053607</v>
      </c>
      <c r="B454" s="2">
        <v>1</v>
      </c>
      <c r="C454" s="3" t="s">
        <v>388</v>
      </c>
    </row>
    <row r="455" spans="1:3" x14ac:dyDescent="0.3">
      <c r="A455" s="2">
        <v>280053607</v>
      </c>
      <c r="B455" s="2">
        <v>3</v>
      </c>
      <c r="C455" s="3" t="s">
        <v>389</v>
      </c>
    </row>
    <row r="456" spans="1:3" x14ac:dyDescent="0.3">
      <c r="A456" s="2">
        <v>280053607</v>
      </c>
      <c r="B456" s="2">
        <v>1</v>
      </c>
      <c r="C456" s="3" t="s">
        <v>390</v>
      </c>
    </row>
    <row r="457" spans="1:3" x14ac:dyDescent="0.3">
      <c r="A457" s="2">
        <v>280053607</v>
      </c>
      <c r="B457" s="2">
        <v>1</v>
      </c>
      <c r="C457" s="3" t="s">
        <v>391</v>
      </c>
    </row>
    <row r="458" spans="1:3" x14ac:dyDescent="0.3">
      <c r="A458" s="2">
        <v>280053607</v>
      </c>
      <c r="B458" s="2">
        <v>1</v>
      </c>
      <c r="C458" s="3" t="s">
        <v>392</v>
      </c>
    </row>
    <row r="459" spans="1:3" x14ac:dyDescent="0.3">
      <c r="A459" s="2">
        <v>280053607</v>
      </c>
      <c r="B459" s="2">
        <v>1</v>
      </c>
      <c r="C459" s="3" t="s">
        <v>393</v>
      </c>
    </row>
    <row r="460" spans="1:3" x14ac:dyDescent="0.3">
      <c r="A460" s="2">
        <v>280053119</v>
      </c>
      <c r="B460" s="2">
        <v>1</v>
      </c>
      <c r="C460" s="3" t="s">
        <v>394</v>
      </c>
    </row>
    <row r="461" spans="1:3" x14ac:dyDescent="0.3">
      <c r="A461" s="2">
        <v>280053519</v>
      </c>
      <c r="B461" s="2">
        <v>1</v>
      </c>
      <c r="C461" s="3" t="s">
        <v>395</v>
      </c>
    </row>
    <row r="462" spans="1:3" x14ac:dyDescent="0.3">
      <c r="A462" s="2">
        <v>280053519</v>
      </c>
      <c r="B462" s="2">
        <v>1</v>
      </c>
      <c r="C462" s="3" t="s">
        <v>396</v>
      </c>
    </row>
    <row r="463" spans="1:3" x14ac:dyDescent="0.3">
      <c r="A463" s="2">
        <v>280053203</v>
      </c>
      <c r="B463" s="2">
        <v>1</v>
      </c>
      <c r="C463" s="3" t="s">
        <v>397</v>
      </c>
    </row>
    <row r="464" spans="1:3" x14ac:dyDescent="0.3">
      <c r="A464" s="2">
        <v>280053419</v>
      </c>
      <c r="B464" s="2">
        <v>1</v>
      </c>
      <c r="C464" s="3" t="s">
        <v>398</v>
      </c>
    </row>
    <row r="465" spans="1:3" x14ac:dyDescent="0.3">
      <c r="A465" s="2">
        <v>280053606</v>
      </c>
      <c r="B465" s="2">
        <v>1</v>
      </c>
      <c r="C465" s="3" t="s">
        <v>399</v>
      </c>
    </row>
    <row r="466" spans="1:3" x14ac:dyDescent="0.3">
      <c r="A466" s="2">
        <v>280053606</v>
      </c>
      <c r="B466" s="2">
        <v>1</v>
      </c>
      <c r="C466" s="3" t="s">
        <v>400</v>
      </c>
    </row>
    <row r="467" spans="1:3" x14ac:dyDescent="0.3">
      <c r="A467" s="2">
        <v>280053205</v>
      </c>
      <c r="B467" s="2">
        <v>3</v>
      </c>
      <c r="C467" s="3" t="s">
        <v>401</v>
      </c>
    </row>
    <row r="468" spans="1:3" x14ac:dyDescent="0.3">
      <c r="A468" s="2">
        <v>280053606</v>
      </c>
      <c r="B468" s="2">
        <v>3</v>
      </c>
      <c r="C468" s="3" t="s">
        <v>402</v>
      </c>
    </row>
    <row r="469" spans="1:3" x14ac:dyDescent="0.3">
      <c r="A469" s="2">
        <v>280053606</v>
      </c>
      <c r="B469" s="2">
        <v>3</v>
      </c>
      <c r="C469" s="3" t="s">
        <v>403</v>
      </c>
    </row>
    <row r="470" spans="1:3" x14ac:dyDescent="0.3">
      <c r="A470" s="2">
        <v>280053518</v>
      </c>
      <c r="B470" s="2">
        <v>1</v>
      </c>
      <c r="C470" s="3" t="s">
        <v>404</v>
      </c>
    </row>
    <row r="471" spans="1:3" x14ac:dyDescent="0.3">
      <c r="A471" s="2">
        <v>280053104</v>
      </c>
      <c r="B471" s="2">
        <v>1</v>
      </c>
      <c r="C471" s="3" t="s">
        <v>405</v>
      </c>
    </row>
    <row r="472" spans="1:3" x14ac:dyDescent="0.3">
      <c r="A472" s="2">
        <v>280053404</v>
      </c>
      <c r="B472" s="2">
        <v>3</v>
      </c>
      <c r="C472" s="3" t="s">
        <v>406</v>
      </c>
    </row>
    <row r="473" spans="1:3" x14ac:dyDescent="0.3">
      <c r="A473" s="2">
        <v>280053503</v>
      </c>
      <c r="B473" s="2">
        <v>1</v>
      </c>
      <c r="C473" s="3" t="s">
        <v>407</v>
      </c>
    </row>
    <row r="474" spans="1:3" x14ac:dyDescent="0.3">
      <c r="A474" s="2">
        <v>280053519</v>
      </c>
      <c r="B474" s="2">
        <v>1</v>
      </c>
      <c r="C474" s="3" t="s">
        <v>408</v>
      </c>
    </row>
    <row r="475" spans="1:3" x14ac:dyDescent="0.3">
      <c r="A475" s="2">
        <v>280053103</v>
      </c>
      <c r="B475" s="2">
        <v>1</v>
      </c>
      <c r="C475" s="3" t="s">
        <v>409</v>
      </c>
    </row>
    <row r="476" spans="1:3" x14ac:dyDescent="0.3">
      <c r="A476" s="2">
        <v>280053401</v>
      </c>
      <c r="B476" s="2">
        <v>1</v>
      </c>
      <c r="C476" s="3" t="s">
        <v>410</v>
      </c>
    </row>
    <row r="477" spans="1:3" x14ac:dyDescent="0.3">
      <c r="A477" s="2">
        <v>280053406</v>
      </c>
      <c r="B477" s="2">
        <v>1</v>
      </c>
      <c r="C477" s="3" t="s">
        <v>411</v>
      </c>
    </row>
    <row r="478" spans="1:3" x14ac:dyDescent="0.3">
      <c r="A478" s="2">
        <v>280053606</v>
      </c>
      <c r="B478" s="2">
        <v>1</v>
      </c>
      <c r="C478" s="3" t="s">
        <v>412</v>
      </c>
    </row>
    <row r="479" spans="1:3" x14ac:dyDescent="0.3">
      <c r="A479" s="2">
        <v>280053101</v>
      </c>
      <c r="B479" s="2">
        <v>3</v>
      </c>
      <c r="C479" s="3" t="s">
        <v>413</v>
      </c>
    </row>
    <row r="480" spans="1:3" x14ac:dyDescent="0.3">
      <c r="A480" s="2">
        <v>280053504</v>
      </c>
      <c r="B480" s="2">
        <v>1</v>
      </c>
      <c r="C480" s="3" t="s">
        <v>414</v>
      </c>
    </row>
    <row r="481" spans="1:3" x14ac:dyDescent="0.3">
      <c r="A481" s="2">
        <v>280053201</v>
      </c>
      <c r="B481" s="2">
        <v>3</v>
      </c>
      <c r="C481" s="3" t="s">
        <v>415</v>
      </c>
    </row>
    <row r="482" spans="1:3" x14ac:dyDescent="0.3">
      <c r="A482" s="2">
        <v>280053604</v>
      </c>
      <c r="B482" s="2">
        <v>3</v>
      </c>
      <c r="C482" s="3" t="s">
        <v>416</v>
      </c>
    </row>
    <row r="483" spans="1:3" x14ac:dyDescent="0.3">
      <c r="A483" s="2">
        <v>280053319</v>
      </c>
      <c r="B483" s="2">
        <v>1</v>
      </c>
      <c r="C483" s="3" t="s">
        <v>417</v>
      </c>
    </row>
    <row r="484" spans="1:3" x14ac:dyDescent="0.3">
      <c r="A484" s="2">
        <v>280053119</v>
      </c>
      <c r="B484" s="2">
        <v>2</v>
      </c>
      <c r="C484" s="3" t="s">
        <v>418</v>
      </c>
    </row>
    <row r="485" spans="1:3" x14ac:dyDescent="0.3">
      <c r="A485" s="2">
        <v>280053607</v>
      </c>
      <c r="B485" s="2">
        <v>1</v>
      </c>
      <c r="C485" s="3" t="s">
        <v>419</v>
      </c>
    </row>
    <row r="486" spans="1:3" x14ac:dyDescent="0.3">
      <c r="A486" s="2">
        <v>280053607</v>
      </c>
      <c r="B486" s="2">
        <v>1</v>
      </c>
      <c r="C486" s="3" t="s">
        <v>420</v>
      </c>
    </row>
    <row r="487" spans="1:3" x14ac:dyDescent="0.3">
      <c r="A487" s="2">
        <v>280053606</v>
      </c>
      <c r="B487" s="2">
        <v>1</v>
      </c>
      <c r="C487" s="3" t="s">
        <v>421</v>
      </c>
    </row>
    <row r="488" spans="1:3" x14ac:dyDescent="0.3">
      <c r="A488" s="2">
        <v>280053606</v>
      </c>
      <c r="B488" s="2">
        <v>1</v>
      </c>
      <c r="C488" s="3" t="s">
        <v>422</v>
      </c>
    </row>
    <row r="489" spans="1:3" x14ac:dyDescent="0.3">
      <c r="A489" s="2">
        <v>280053607</v>
      </c>
      <c r="B489" s="2">
        <v>1</v>
      </c>
      <c r="C489" s="3" t="s">
        <v>423</v>
      </c>
    </row>
    <row r="490" spans="1:3" x14ac:dyDescent="0.3">
      <c r="A490" s="2">
        <v>280053607</v>
      </c>
      <c r="B490" s="2">
        <v>1</v>
      </c>
      <c r="C490" s="3" t="s">
        <v>424</v>
      </c>
    </row>
    <row r="491" spans="1:3" x14ac:dyDescent="0.3">
      <c r="A491" s="2">
        <v>280053606</v>
      </c>
      <c r="B491" s="2">
        <v>1</v>
      </c>
      <c r="C491" s="3" t="s">
        <v>425</v>
      </c>
    </row>
    <row r="492" spans="1:3" x14ac:dyDescent="0.3">
      <c r="A492" s="2">
        <v>280053606</v>
      </c>
      <c r="B492" s="2">
        <v>1</v>
      </c>
      <c r="C492" s="3" t="s">
        <v>426</v>
      </c>
    </row>
    <row r="493" spans="1:3" x14ac:dyDescent="0.3">
      <c r="A493" s="2">
        <v>280053203</v>
      </c>
      <c r="B493" s="2">
        <v>3</v>
      </c>
      <c r="C493" s="3" t="s">
        <v>427</v>
      </c>
    </row>
    <row r="494" spans="1:3" x14ac:dyDescent="0.3">
      <c r="A494" s="2">
        <v>280053606</v>
      </c>
      <c r="B494" s="2">
        <v>1</v>
      </c>
      <c r="C494" s="3" t="s">
        <v>428</v>
      </c>
    </row>
    <row r="495" spans="1:3" x14ac:dyDescent="0.3">
      <c r="A495" s="2">
        <v>280053606</v>
      </c>
      <c r="B495" s="2">
        <v>1</v>
      </c>
      <c r="C495" s="3" t="s">
        <v>429</v>
      </c>
    </row>
    <row r="496" spans="1:3" x14ac:dyDescent="0.3">
      <c r="A496" s="2">
        <v>280053606</v>
      </c>
      <c r="B496" s="2">
        <v>1</v>
      </c>
      <c r="C496" s="3" t="s">
        <v>430</v>
      </c>
    </row>
    <row r="497" spans="1:3" x14ac:dyDescent="0.3">
      <c r="A497" s="2">
        <v>280053606</v>
      </c>
      <c r="B497" s="2">
        <v>1</v>
      </c>
      <c r="C497" s="3" t="s">
        <v>431</v>
      </c>
    </row>
    <row r="498" spans="1:3" x14ac:dyDescent="0.3">
      <c r="A498" s="2">
        <v>280053606</v>
      </c>
      <c r="B498" s="2">
        <v>1</v>
      </c>
      <c r="C498" s="3" t="s">
        <v>432</v>
      </c>
    </row>
    <row r="499" spans="1:3" x14ac:dyDescent="0.3">
      <c r="A499" s="2">
        <v>280053606</v>
      </c>
      <c r="B499" s="2">
        <v>1</v>
      </c>
      <c r="C499" s="3" t="s">
        <v>433</v>
      </c>
    </row>
    <row r="500" spans="1:3" x14ac:dyDescent="0.3">
      <c r="A500" s="2">
        <v>280053606</v>
      </c>
      <c r="B500" s="2">
        <v>1</v>
      </c>
      <c r="C500" s="3" t="s">
        <v>434</v>
      </c>
    </row>
    <row r="501" spans="1:3" x14ac:dyDescent="0.3">
      <c r="A501" s="2">
        <v>280053606</v>
      </c>
      <c r="B501" s="2">
        <v>1</v>
      </c>
      <c r="C501" s="3" t="s">
        <v>434</v>
      </c>
    </row>
    <row r="502" spans="1:3" x14ac:dyDescent="0.3">
      <c r="A502" s="2">
        <v>280053606</v>
      </c>
      <c r="B502" s="2">
        <v>1</v>
      </c>
      <c r="C502" s="3" t="s">
        <v>435</v>
      </c>
    </row>
    <row r="503" spans="1:3" x14ac:dyDescent="0.3">
      <c r="A503" s="2">
        <v>280053606</v>
      </c>
      <c r="B503" s="2">
        <v>1</v>
      </c>
      <c r="C503" s="3" t="s">
        <v>436</v>
      </c>
    </row>
    <row r="504" spans="1:3" x14ac:dyDescent="0.3">
      <c r="A504" s="2">
        <v>280053606</v>
      </c>
      <c r="B504" s="2">
        <v>1</v>
      </c>
      <c r="C504" s="3" t="s">
        <v>434</v>
      </c>
    </row>
    <row r="505" spans="1:3" x14ac:dyDescent="0.3">
      <c r="A505" s="2">
        <v>280053607</v>
      </c>
      <c r="B505" s="2">
        <v>1</v>
      </c>
      <c r="C505" s="3" t="s">
        <v>437</v>
      </c>
    </row>
    <row r="506" spans="1:3" x14ac:dyDescent="0.3">
      <c r="A506" s="2">
        <v>280053606</v>
      </c>
      <c r="B506" s="2">
        <v>1</v>
      </c>
      <c r="C506" s="3" t="s">
        <v>438</v>
      </c>
    </row>
    <row r="507" spans="1:3" x14ac:dyDescent="0.3">
      <c r="A507" s="2">
        <v>280053606</v>
      </c>
      <c r="B507" s="2">
        <v>1</v>
      </c>
      <c r="C507" s="3" t="s">
        <v>439</v>
      </c>
    </row>
    <row r="508" spans="1:3" x14ac:dyDescent="0.3">
      <c r="A508" s="2">
        <v>280053606</v>
      </c>
      <c r="B508" s="2">
        <v>1</v>
      </c>
      <c r="C508" s="3" t="s">
        <v>440</v>
      </c>
    </row>
    <row r="509" spans="1:3" x14ac:dyDescent="0.3">
      <c r="A509" s="2">
        <v>280053606</v>
      </c>
      <c r="B509" s="2">
        <v>1</v>
      </c>
      <c r="C509" s="3" t="s">
        <v>441</v>
      </c>
    </row>
    <row r="510" spans="1:3" x14ac:dyDescent="0.3">
      <c r="A510" s="2">
        <v>280053606</v>
      </c>
      <c r="B510" s="2">
        <v>1</v>
      </c>
      <c r="C510" s="3" t="s">
        <v>442</v>
      </c>
    </row>
    <row r="511" spans="1:3" x14ac:dyDescent="0.3">
      <c r="A511" s="2">
        <v>280053606</v>
      </c>
      <c r="B511" s="2">
        <v>1</v>
      </c>
      <c r="C511" s="3" t="s">
        <v>443</v>
      </c>
    </row>
    <row r="512" spans="1:3" x14ac:dyDescent="0.3">
      <c r="A512" s="2">
        <v>280053606</v>
      </c>
      <c r="B512" s="2">
        <v>1</v>
      </c>
      <c r="C512" s="3" t="s">
        <v>444</v>
      </c>
    </row>
    <row r="513" spans="1:3" x14ac:dyDescent="0.3">
      <c r="A513" s="2">
        <v>280053606</v>
      </c>
      <c r="B513" s="2">
        <v>1</v>
      </c>
      <c r="C513" s="3" t="s">
        <v>445</v>
      </c>
    </row>
    <row r="514" spans="1:3" x14ac:dyDescent="0.3">
      <c r="A514" s="2">
        <v>280053606</v>
      </c>
      <c r="B514" s="2">
        <v>3</v>
      </c>
      <c r="C514" s="3" t="s">
        <v>446</v>
      </c>
    </row>
    <row r="515" spans="1:3" x14ac:dyDescent="0.3">
      <c r="A515" s="2">
        <v>280053307</v>
      </c>
      <c r="B515" s="2">
        <v>1</v>
      </c>
      <c r="C515" s="3" t="s">
        <v>447</v>
      </c>
    </row>
    <row r="516" spans="1:3" x14ac:dyDescent="0.3">
      <c r="A516" s="2">
        <v>280053606</v>
      </c>
      <c r="B516" s="2">
        <v>3</v>
      </c>
      <c r="C516" s="3" t="s">
        <v>448</v>
      </c>
    </row>
    <row r="517" spans="1:3" x14ac:dyDescent="0.3">
      <c r="A517" s="2">
        <v>280053606</v>
      </c>
      <c r="B517" s="2">
        <v>2</v>
      </c>
      <c r="C517" s="3" t="s">
        <v>449</v>
      </c>
    </row>
    <row r="518" spans="1:3" x14ac:dyDescent="0.3">
      <c r="A518" s="2">
        <v>280053606</v>
      </c>
      <c r="B518" s="2">
        <v>1</v>
      </c>
      <c r="C518" s="3" t="s">
        <v>450</v>
      </c>
    </row>
    <row r="519" spans="1:3" x14ac:dyDescent="0.3">
      <c r="A519" s="2">
        <v>280053606</v>
      </c>
      <c r="B519" s="2">
        <v>1</v>
      </c>
      <c r="C519" s="3" t="s">
        <v>451</v>
      </c>
    </row>
    <row r="520" spans="1:3" x14ac:dyDescent="0.3">
      <c r="A520" s="2">
        <v>280053606</v>
      </c>
      <c r="B520" s="2">
        <v>1</v>
      </c>
      <c r="C520" s="3" t="s">
        <v>451</v>
      </c>
    </row>
    <row r="521" spans="1:3" x14ac:dyDescent="0.3">
      <c r="A521" s="2">
        <v>280053607</v>
      </c>
      <c r="B521" s="2">
        <v>1</v>
      </c>
      <c r="C521" s="3" t="s">
        <v>452</v>
      </c>
    </row>
    <row r="522" spans="1:3" x14ac:dyDescent="0.3">
      <c r="A522" s="2">
        <v>280053607</v>
      </c>
      <c r="B522" s="2">
        <v>1</v>
      </c>
      <c r="C522" s="3" t="s">
        <v>453</v>
      </c>
    </row>
    <row r="523" spans="1:3" x14ac:dyDescent="0.3">
      <c r="A523" s="2">
        <v>280053607</v>
      </c>
      <c r="B523" s="2">
        <v>1</v>
      </c>
      <c r="C523" s="3" t="s">
        <v>454</v>
      </c>
    </row>
    <row r="524" spans="1:3" x14ac:dyDescent="0.3">
      <c r="A524" s="2">
        <v>280053607</v>
      </c>
      <c r="B524" s="2">
        <v>1</v>
      </c>
      <c r="C524" s="3" t="s">
        <v>455</v>
      </c>
    </row>
    <row r="525" spans="1:3" x14ac:dyDescent="0.3">
      <c r="A525" s="2">
        <v>280053607</v>
      </c>
      <c r="B525" s="2">
        <v>1</v>
      </c>
      <c r="C525" s="3" t="s">
        <v>456</v>
      </c>
    </row>
    <row r="526" spans="1:3" x14ac:dyDescent="0.3">
      <c r="A526" s="2">
        <v>280053607</v>
      </c>
      <c r="B526" s="2">
        <v>1</v>
      </c>
      <c r="C526" s="3" t="s">
        <v>457</v>
      </c>
    </row>
    <row r="527" spans="1:3" x14ac:dyDescent="0.3">
      <c r="A527" s="2">
        <v>280053607</v>
      </c>
      <c r="B527" s="2">
        <v>1</v>
      </c>
      <c r="C527" s="3" t="s">
        <v>458</v>
      </c>
    </row>
    <row r="528" spans="1:3" x14ac:dyDescent="0.3">
      <c r="A528" s="2">
        <v>280053607</v>
      </c>
      <c r="B528" s="2">
        <v>3</v>
      </c>
      <c r="C528" s="3" t="s">
        <v>459</v>
      </c>
    </row>
    <row r="529" spans="1:3" x14ac:dyDescent="0.3">
      <c r="A529" s="2">
        <v>280053607</v>
      </c>
      <c r="B529" s="2">
        <v>1</v>
      </c>
      <c r="C529" s="3" t="s">
        <v>460</v>
      </c>
    </row>
    <row r="530" spans="1:3" x14ac:dyDescent="0.3">
      <c r="A530" s="2">
        <v>280053607</v>
      </c>
      <c r="B530" s="2">
        <v>1</v>
      </c>
      <c r="C530" s="3" t="s">
        <v>461</v>
      </c>
    </row>
    <row r="531" spans="1:3" x14ac:dyDescent="0.3">
      <c r="A531" s="2">
        <v>280053606</v>
      </c>
      <c r="B531" s="2">
        <v>1</v>
      </c>
      <c r="C531" s="3" t="s">
        <v>462</v>
      </c>
    </row>
    <row r="532" spans="1:3" x14ac:dyDescent="0.3">
      <c r="A532" s="2">
        <v>280053606</v>
      </c>
      <c r="B532" s="2">
        <v>1</v>
      </c>
      <c r="C532" s="3" t="s">
        <v>463</v>
      </c>
    </row>
    <row r="533" spans="1:3" x14ac:dyDescent="0.3">
      <c r="A533" s="2">
        <v>280053606</v>
      </c>
      <c r="B533" s="2">
        <v>1</v>
      </c>
      <c r="C533" s="3" t="s">
        <v>464</v>
      </c>
    </row>
    <row r="534" spans="1:3" x14ac:dyDescent="0.3">
      <c r="A534" s="2">
        <v>280053607</v>
      </c>
      <c r="B534" s="2">
        <v>1</v>
      </c>
      <c r="C534" s="3" t="s">
        <v>465</v>
      </c>
    </row>
    <row r="535" spans="1:3" x14ac:dyDescent="0.3">
      <c r="A535" s="2">
        <v>280053607</v>
      </c>
      <c r="B535" s="2">
        <v>3</v>
      </c>
      <c r="C535" s="3" t="s">
        <v>466</v>
      </c>
    </row>
    <row r="536" spans="1:3" x14ac:dyDescent="0.3">
      <c r="A536" s="2">
        <v>280053607</v>
      </c>
      <c r="B536" s="2">
        <v>1</v>
      </c>
      <c r="C536" s="3" t="s">
        <v>456</v>
      </c>
    </row>
    <row r="537" spans="1:3" x14ac:dyDescent="0.3">
      <c r="A537" s="2">
        <v>280053607</v>
      </c>
      <c r="B537" s="2">
        <v>1</v>
      </c>
      <c r="C537" s="3" t="s">
        <v>467</v>
      </c>
    </row>
    <row r="538" spans="1:3" x14ac:dyDescent="0.3">
      <c r="A538" s="2">
        <v>280053607</v>
      </c>
      <c r="B538" s="2">
        <v>1</v>
      </c>
      <c r="C538" s="3" t="s">
        <v>468</v>
      </c>
    </row>
    <row r="539" spans="1:3" x14ac:dyDescent="0.3">
      <c r="A539" s="2">
        <v>280053606</v>
      </c>
      <c r="B539" s="2">
        <v>1</v>
      </c>
      <c r="C539" s="3" t="s">
        <v>469</v>
      </c>
    </row>
    <row r="540" spans="1:3" x14ac:dyDescent="0.3">
      <c r="A540" s="2">
        <v>280053606</v>
      </c>
      <c r="B540" s="2">
        <v>1</v>
      </c>
      <c r="C540" s="3" t="s">
        <v>470</v>
      </c>
    </row>
    <row r="541" spans="1:3" x14ac:dyDescent="0.3">
      <c r="A541" s="2">
        <v>280053606</v>
      </c>
      <c r="B541" s="2">
        <v>1</v>
      </c>
      <c r="C541" s="3" t="s">
        <v>471</v>
      </c>
    </row>
    <row r="542" spans="1:3" x14ac:dyDescent="0.3">
      <c r="A542" s="2">
        <v>280053606</v>
      </c>
      <c r="B542" s="2">
        <v>1</v>
      </c>
      <c r="C542" s="3" t="s">
        <v>472</v>
      </c>
    </row>
    <row r="543" spans="1:3" x14ac:dyDescent="0.3">
      <c r="A543" s="2">
        <v>280053507</v>
      </c>
      <c r="B543" s="2">
        <v>3</v>
      </c>
      <c r="C543" s="3" t="s">
        <v>473</v>
      </c>
    </row>
    <row r="544" spans="1:3" x14ac:dyDescent="0.3">
      <c r="A544" s="2">
        <v>280053401</v>
      </c>
      <c r="B544" s="2">
        <v>1</v>
      </c>
      <c r="C544" s="3" t="s">
        <v>474</v>
      </c>
    </row>
    <row r="545" spans="1:3" x14ac:dyDescent="0.3">
      <c r="A545" s="2">
        <v>280053101</v>
      </c>
      <c r="B545" s="2">
        <v>1</v>
      </c>
      <c r="C545" s="3" t="s">
        <v>475</v>
      </c>
    </row>
    <row r="546" spans="1:3" x14ac:dyDescent="0.3">
      <c r="A546" s="2">
        <v>280053207</v>
      </c>
      <c r="B546" s="2">
        <v>3</v>
      </c>
      <c r="C546" s="3" t="s">
        <v>476</v>
      </c>
    </row>
    <row r="547" spans="1:3" x14ac:dyDescent="0.3">
      <c r="A547" s="2">
        <v>280053401</v>
      </c>
      <c r="B547" s="2">
        <v>1</v>
      </c>
      <c r="C547" s="3" t="s">
        <v>477</v>
      </c>
    </row>
    <row r="548" spans="1:3" x14ac:dyDescent="0.3">
      <c r="A548" s="2">
        <v>280053105</v>
      </c>
      <c r="B548" s="2">
        <v>1</v>
      </c>
      <c r="C548" s="3" t="s">
        <v>478</v>
      </c>
    </row>
    <row r="549" spans="1:3" x14ac:dyDescent="0.3">
      <c r="A549" s="2">
        <v>280053501</v>
      </c>
      <c r="B549" s="2">
        <v>1</v>
      </c>
      <c r="C549" s="3" t="s">
        <v>479</v>
      </c>
    </row>
    <row r="550" spans="1:3" x14ac:dyDescent="0.3">
      <c r="A550" s="2">
        <v>280053206</v>
      </c>
      <c r="B550" s="2">
        <v>1</v>
      </c>
      <c r="C550" s="3" t="s">
        <v>480</v>
      </c>
    </row>
    <row r="551" spans="1:3" x14ac:dyDescent="0.3">
      <c r="A551" s="2">
        <v>280053202</v>
      </c>
      <c r="B551" s="2">
        <v>1</v>
      </c>
      <c r="C551" s="3" t="s">
        <v>481</v>
      </c>
    </row>
    <row r="552" spans="1:3" x14ac:dyDescent="0.3">
      <c r="A552" s="2">
        <v>280053501</v>
      </c>
      <c r="B552" s="2">
        <v>3</v>
      </c>
      <c r="C552" s="3" t="s">
        <v>482</v>
      </c>
    </row>
    <row r="553" spans="1:3" x14ac:dyDescent="0.3">
      <c r="A553" s="2">
        <v>280053302</v>
      </c>
      <c r="B553" s="2">
        <v>3</v>
      </c>
      <c r="C553" s="3" t="s">
        <v>483</v>
      </c>
    </row>
    <row r="554" spans="1:3" x14ac:dyDescent="0.3">
      <c r="A554" s="2">
        <v>280053202</v>
      </c>
      <c r="B554" s="2">
        <v>1</v>
      </c>
      <c r="C554" s="3" t="s">
        <v>484</v>
      </c>
    </row>
    <row r="555" spans="1:3" x14ac:dyDescent="0.3">
      <c r="A555" s="2">
        <v>280053506</v>
      </c>
      <c r="B555" s="2">
        <v>1</v>
      </c>
      <c r="C555" s="3" t="s">
        <v>485</v>
      </c>
    </row>
    <row r="556" spans="1:3" x14ac:dyDescent="0.3">
      <c r="A556" s="2">
        <v>280053606</v>
      </c>
      <c r="B556" s="2">
        <v>1</v>
      </c>
      <c r="C556" s="3" t="s">
        <v>486</v>
      </c>
    </row>
    <row r="557" spans="1:3" x14ac:dyDescent="0.3">
      <c r="A557" s="2">
        <v>280053606</v>
      </c>
      <c r="B557" s="2">
        <v>1</v>
      </c>
      <c r="C557" s="3" t="s">
        <v>487</v>
      </c>
    </row>
    <row r="558" spans="1:3" x14ac:dyDescent="0.3">
      <c r="A558" s="2">
        <v>280053606</v>
      </c>
      <c r="B558" s="2">
        <v>1</v>
      </c>
      <c r="C558" s="3" t="s">
        <v>488</v>
      </c>
    </row>
    <row r="559" spans="1:3" x14ac:dyDescent="0.3">
      <c r="A559" s="2">
        <v>280053606</v>
      </c>
      <c r="B559" s="2">
        <v>1</v>
      </c>
      <c r="C559" s="3" t="s">
        <v>489</v>
      </c>
    </row>
    <row r="560" spans="1:3" x14ac:dyDescent="0.3">
      <c r="A560" s="2">
        <v>280053606</v>
      </c>
      <c r="B560" s="2">
        <v>1</v>
      </c>
      <c r="C560" s="3" t="s">
        <v>490</v>
      </c>
    </row>
    <row r="561" spans="1:3" x14ac:dyDescent="0.3">
      <c r="A561" s="2">
        <v>280053606</v>
      </c>
      <c r="B561" s="2">
        <v>3</v>
      </c>
      <c r="C561" s="3" t="s">
        <v>491</v>
      </c>
    </row>
    <row r="562" spans="1:3" x14ac:dyDescent="0.3">
      <c r="A562" s="2">
        <v>280053606</v>
      </c>
      <c r="B562" s="2">
        <v>2</v>
      </c>
      <c r="C562" s="3" t="s">
        <v>492</v>
      </c>
    </row>
    <row r="563" spans="1:3" x14ac:dyDescent="0.3">
      <c r="A563" s="2">
        <v>280053402</v>
      </c>
      <c r="B563" s="2">
        <v>3</v>
      </c>
      <c r="C563" s="3" t="s">
        <v>493</v>
      </c>
    </row>
    <row r="564" spans="1:3" x14ac:dyDescent="0.3">
      <c r="A564" s="2">
        <v>280053201</v>
      </c>
      <c r="B564" s="2">
        <v>3</v>
      </c>
      <c r="C564" s="3" t="s">
        <v>494</v>
      </c>
    </row>
    <row r="565" spans="1:3" x14ac:dyDescent="0.3">
      <c r="A565" s="2">
        <v>280053501</v>
      </c>
      <c r="B565" s="2">
        <v>3</v>
      </c>
      <c r="C565" s="3" t="s">
        <v>495</v>
      </c>
    </row>
    <row r="566" spans="1:3" x14ac:dyDescent="0.3">
      <c r="A566" s="2">
        <v>280053519</v>
      </c>
      <c r="B566" s="2">
        <v>1</v>
      </c>
      <c r="C566" s="3" t="s">
        <v>496</v>
      </c>
    </row>
    <row r="567" spans="1:3" x14ac:dyDescent="0.3">
      <c r="A567" s="2">
        <v>280053618</v>
      </c>
      <c r="B567" s="2">
        <v>2</v>
      </c>
      <c r="C567" s="3" t="s">
        <v>497</v>
      </c>
    </row>
    <row r="568" spans="1:3" x14ac:dyDescent="0.3">
      <c r="A568" s="2">
        <v>280053607</v>
      </c>
      <c r="B568" s="2">
        <v>1</v>
      </c>
      <c r="C568" s="3" t="s">
        <v>498</v>
      </c>
    </row>
    <row r="569" spans="1:3" x14ac:dyDescent="0.3">
      <c r="A569" s="2">
        <v>280053607</v>
      </c>
      <c r="B569" s="2">
        <v>1</v>
      </c>
      <c r="C569" s="3" t="s">
        <v>499</v>
      </c>
    </row>
    <row r="570" spans="1:3" x14ac:dyDescent="0.3">
      <c r="A570" s="2">
        <v>280053401</v>
      </c>
      <c r="B570" s="2">
        <v>1</v>
      </c>
      <c r="C570" s="3" t="s">
        <v>500</v>
      </c>
    </row>
    <row r="571" spans="1:3" x14ac:dyDescent="0.3">
      <c r="A571" s="2">
        <v>280053402</v>
      </c>
      <c r="B571" s="2">
        <v>3</v>
      </c>
      <c r="C571" s="3" t="s">
        <v>501</v>
      </c>
    </row>
    <row r="572" spans="1:3" x14ac:dyDescent="0.3">
      <c r="A572" s="2">
        <v>280053402</v>
      </c>
      <c r="B572" s="2">
        <v>3</v>
      </c>
      <c r="C572" s="3" t="s">
        <v>502</v>
      </c>
    </row>
    <row r="573" spans="1:3" x14ac:dyDescent="0.3">
      <c r="A573" s="2">
        <v>280053501</v>
      </c>
      <c r="B573" s="2">
        <v>3</v>
      </c>
      <c r="C573" s="3" t="s">
        <v>503</v>
      </c>
    </row>
    <row r="574" spans="1:3" x14ac:dyDescent="0.3">
      <c r="A574" s="2">
        <v>280053219</v>
      </c>
      <c r="B574" s="2">
        <v>3</v>
      </c>
      <c r="C574" s="3" t="s">
        <v>504</v>
      </c>
    </row>
    <row r="575" spans="1:3" x14ac:dyDescent="0.3">
      <c r="A575" s="2">
        <v>280053101</v>
      </c>
      <c r="B575" s="2">
        <v>1</v>
      </c>
      <c r="C575" s="3" t="s">
        <v>505</v>
      </c>
    </row>
    <row r="576" spans="1:3" x14ac:dyDescent="0.3">
      <c r="A576" s="2">
        <v>280053301</v>
      </c>
      <c r="B576" s="2">
        <v>1</v>
      </c>
      <c r="C576" s="3" t="s">
        <v>506</v>
      </c>
    </row>
    <row r="577" spans="1:3" x14ac:dyDescent="0.3">
      <c r="A577" s="2">
        <v>280053201</v>
      </c>
      <c r="B577" s="2">
        <v>3</v>
      </c>
      <c r="C577" s="3" t="s">
        <v>507</v>
      </c>
    </row>
    <row r="578" spans="1:3" x14ac:dyDescent="0.3">
      <c r="A578" s="2">
        <v>280053301</v>
      </c>
      <c r="B578" s="2">
        <v>3</v>
      </c>
      <c r="C578" s="3" t="s">
        <v>508</v>
      </c>
    </row>
    <row r="579" spans="1:3" x14ac:dyDescent="0.3">
      <c r="A579" s="2">
        <v>280053101</v>
      </c>
      <c r="B579" s="2">
        <v>1</v>
      </c>
      <c r="C579" s="3" t="s">
        <v>509</v>
      </c>
    </row>
    <row r="580" spans="1:3" x14ac:dyDescent="0.3">
      <c r="A580" s="2">
        <v>280053201</v>
      </c>
      <c r="B580" s="2">
        <v>3</v>
      </c>
      <c r="C580" s="3" t="s">
        <v>510</v>
      </c>
    </row>
    <row r="581" spans="1:3" x14ac:dyDescent="0.3">
      <c r="A581" s="2">
        <v>280053201</v>
      </c>
      <c r="B581" s="2">
        <v>3</v>
      </c>
      <c r="C581" s="3" t="s">
        <v>511</v>
      </c>
    </row>
    <row r="582" spans="1:3" x14ac:dyDescent="0.3">
      <c r="A582" s="2">
        <v>280053201</v>
      </c>
      <c r="B582" s="2">
        <v>3</v>
      </c>
      <c r="C582" s="3" t="s">
        <v>512</v>
      </c>
    </row>
    <row r="583" spans="1:3" x14ac:dyDescent="0.3">
      <c r="A583" s="2">
        <v>280053604</v>
      </c>
      <c r="B583" s="2">
        <v>1</v>
      </c>
      <c r="C583" s="3" t="s">
        <v>513</v>
      </c>
    </row>
    <row r="584" spans="1:3" x14ac:dyDescent="0.3">
      <c r="A584" s="2">
        <v>280053301</v>
      </c>
      <c r="B584" s="2">
        <v>1</v>
      </c>
      <c r="C584" s="3" t="s">
        <v>514</v>
      </c>
    </row>
    <row r="585" spans="1:3" x14ac:dyDescent="0.3">
      <c r="A585" s="2">
        <v>280053606</v>
      </c>
      <c r="B585" s="2">
        <v>1</v>
      </c>
      <c r="C585" s="3" t="s">
        <v>515</v>
      </c>
    </row>
    <row r="586" spans="1:3" x14ac:dyDescent="0.3">
      <c r="A586" s="2">
        <v>280053606</v>
      </c>
      <c r="B586" s="2">
        <v>1</v>
      </c>
      <c r="C586" s="3" t="s">
        <v>516</v>
      </c>
    </row>
    <row r="587" spans="1:3" x14ac:dyDescent="0.3">
      <c r="A587" s="2">
        <v>280053606</v>
      </c>
      <c r="B587" s="2">
        <v>1</v>
      </c>
      <c r="C587" s="3" t="s">
        <v>517</v>
      </c>
    </row>
    <row r="588" spans="1:3" x14ac:dyDescent="0.3">
      <c r="A588" s="2">
        <v>280053501</v>
      </c>
      <c r="B588" s="2">
        <v>3</v>
      </c>
      <c r="C588" s="3" t="s">
        <v>518</v>
      </c>
    </row>
    <row r="589" spans="1:3" x14ac:dyDescent="0.3">
      <c r="A589" s="2">
        <v>280053118</v>
      </c>
      <c r="B589" s="2">
        <v>1</v>
      </c>
      <c r="C589" s="3" t="s">
        <v>519</v>
      </c>
    </row>
    <row r="590" spans="1:3" x14ac:dyDescent="0.3">
      <c r="A590" s="2">
        <v>280053301</v>
      </c>
      <c r="B590" s="2">
        <v>3</v>
      </c>
      <c r="C590" s="3" t="s">
        <v>520</v>
      </c>
    </row>
    <row r="591" spans="1:3" x14ac:dyDescent="0.3">
      <c r="A591" s="2">
        <v>280053301</v>
      </c>
      <c r="B591" s="2">
        <v>3</v>
      </c>
      <c r="C591" s="3" t="s">
        <v>521</v>
      </c>
    </row>
    <row r="592" spans="1:3" x14ac:dyDescent="0.3">
      <c r="A592" s="2">
        <v>280053501</v>
      </c>
      <c r="B592" s="2">
        <v>1</v>
      </c>
      <c r="C592" s="3" t="s">
        <v>522</v>
      </c>
    </row>
    <row r="593" spans="1:3" x14ac:dyDescent="0.3">
      <c r="A593" s="2">
        <v>280053507</v>
      </c>
      <c r="B593" s="2">
        <v>1</v>
      </c>
      <c r="C593" s="3" t="s">
        <v>523</v>
      </c>
    </row>
    <row r="594" spans="1:3" x14ac:dyDescent="0.3">
      <c r="A594" s="2">
        <v>280053201</v>
      </c>
      <c r="B594" s="2">
        <v>3</v>
      </c>
      <c r="C594" s="3" t="s">
        <v>524</v>
      </c>
    </row>
    <row r="595" spans="1:3" x14ac:dyDescent="0.3">
      <c r="A595" s="2">
        <v>280053401</v>
      </c>
      <c r="B595" s="2">
        <v>3</v>
      </c>
      <c r="C595" s="3" t="s">
        <v>525</v>
      </c>
    </row>
    <row r="596" spans="1:3" x14ac:dyDescent="0.3">
      <c r="A596" s="2">
        <v>280053607</v>
      </c>
      <c r="B596" s="2">
        <v>1</v>
      </c>
      <c r="C596" s="3" t="s">
        <v>526</v>
      </c>
    </row>
    <row r="597" spans="1:3" x14ac:dyDescent="0.3">
      <c r="A597" s="2">
        <v>280053607</v>
      </c>
      <c r="B597" s="2">
        <v>1</v>
      </c>
      <c r="C597" s="3" t="s">
        <v>527</v>
      </c>
    </row>
    <row r="598" spans="1:3" x14ac:dyDescent="0.3">
      <c r="A598" s="2">
        <v>280053606</v>
      </c>
      <c r="B598" s="2">
        <v>1</v>
      </c>
      <c r="C598" s="3" t="s">
        <v>528</v>
      </c>
    </row>
    <row r="599" spans="1:3" x14ac:dyDescent="0.3">
      <c r="A599" s="2">
        <v>280053606</v>
      </c>
      <c r="B599" s="2">
        <v>3</v>
      </c>
      <c r="C599" s="3" t="s">
        <v>529</v>
      </c>
    </row>
    <row r="600" spans="1:3" x14ac:dyDescent="0.3">
      <c r="A600" s="2">
        <v>280053606</v>
      </c>
      <c r="B600" s="2">
        <v>1</v>
      </c>
      <c r="C600" s="3" t="s">
        <v>530</v>
      </c>
    </row>
    <row r="601" spans="1:3" x14ac:dyDescent="0.3">
      <c r="A601" s="2">
        <v>280053606</v>
      </c>
      <c r="B601" s="2">
        <v>1</v>
      </c>
      <c r="C601" s="3" t="s">
        <v>531</v>
      </c>
    </row>
    <row r="602" spans="1:3" x14ac:dyDescent="0.3">
      <c r="A602" s="2">
        <v>280053606</v>
      </c>
      <c r="B602" s="2">
        <v>1</v>
      </c>
      <c r="C602" s="3" t="s">
        <v>532</v>
      </c>
    </row>
    <row r="603" spans="1:3" x14ac:dyDescent="0.3">
      <c r="A603" s="2">
        <v>280053606</v>
      </c>
      <c r="B603" s="2">
        <v>1</v>
      </c>
      <c r="C603" s="3" t="s">
        <v>533</v>
      </c>
    </row>
    <row r="604" spans="1:3" x14ac:dyDescent="0.3">
      <c r="A604" s="2">
        <v>280053606</v>
      </c>
      <c r="B604" s="2">
        <v>1</v>
      </c>
      <c r="C604" s="3" t="s">
        <v>534</v>
      </c>
    </row>
    <row r="605" spans="1:3" x14ac:dyDescent="0.3">
      <c r="A605" s="2">
        <v>280053606</v>
      </c>
      <c r="B605" s="2">
        <v>3</v>
      </c>
      <c r="C605" s="3" t="s">
        <v>535</v>
      </c>
    </row>
    <row r="606" spans="1:3" x14ac:dyDescent="0.3">
      <c r="A606" s="2">
        <v>280053606</v>
      </c>
      <c r="B606" s="2">
        <v>1</v>
      </c>
      <c r="C606" s="3" t="s">
        <v>536</v>
      </c>
    </row>
    <row r="607" spans="1:3" x14ac:dyDescent="0.3">
      <c r="A607" s="2">
        <v>280053606</v>
      </c>
      <c r="B607" s="2">
        <v>1</v>
      </c>
      <c r="C607" s="3" t="s">
        <v>537</v>
      </c>
    </row>
    <row r="608" spans="1:3" x14ac:dyDescent="0.3">
      <c r="A608" s="2">
        <v>280053606</v>
      </c>
      <c r="B608" s="2">
        <v>1</v>
      </c>
      <c r="C608" s="3" t="s">
        <v>538</v>
      </c>
    </row>
    <row r="609" spans="1:3" x14ac:dyDescent="0.3">
      <c r="A609" s="2">
        <v>280053606</v>
      </c>
      <c r="B609" s="2">
        <v>3</v>
      </c>
      <c r="C609" s="3" t="s">
        <v>539</v>
      </c>
    </row>
    <row r="610" spans="1:3" x14ac:dyDescent="0.3">
      <c r="A610" s="2">
        <v>280053606</v>
      </c>
      <c r="B610" s="2">
        <v>1</v>
      </c>
      <c r="C610" s="3" t="s">
        <v>536</v>
      </c>
    </row>
    <row r="611" spans="1:3" x14ac:dyDescent="0.3">
      <c r="A611" s="2">
        <v>280053606</v>
      </c>
      <c r="B611" s="2">
        <v>1</v>
      </c>
      <c r="C611" s="3" t="s">
        <v>540</v>
      </c>
    </row>
    <row r="612" spans="1:3" x14ac:dyDescent="0.3">
      <c r="A612" s="2">
        <v>280053606</v>
      </c>
      <c r="B612" s="2">
        <v>1</v>
      </c>
      <c r="C612" s="3" t="s">
        <v>541</v>
      </c>
    </row>
    <row r="613" spans="1:3" x14ac:dyDescent="0.3">
      <c r="A613" s="2">
        <v>280053606</v>
      </c>
      <c r="B613" s="2">
        <v>1</v>
      </c>
      <c r="C613" s="3" t="s">
        <v>542</v>
      </c>
    </row>
    <row r="614" spans="1:3" x14ac:dyDescent="0.3">
      <c r="A614" s="2">
        <v>280053606</v>
      </c>
      <c r="B614" s="2">
        <v>1</v>
      </c>
      <c r="C614" s="3" t="s">
        <v>543</v>
      </c>
    </row>
    <row r="615" spans="1:3" x14ac:dyDescent="0.3">
      <c r="A615" s="2">
        <v>280053606</v>
      </c>
      <c r="B615" s="2">
        <v>2</v>
      </c>
      <c r="C615" s="3" t="s">
        <v>544</v>
      </c>
    </row>
    <row r="616" spans="1:3" x14ac:dyDescent="0.3">
      <c r="A616" s="2">
        <v>280053606</v>
      </c>
      <c r="B616" s="2">
        <v>3</v>
      </c>
      <c r="C616" s="3" t="s">
        <v>545</v>
      </c>
    </row>
    <row r="617" spans="1:3" x14ac:dyDescent="0.3">
      <c r="A617" s="2">
        <v>280053606</v>
      </c>
      <c r="B617" s="2">
        <v>1</v>
      </c>
      <c r="C617" s="3" t="s">
        <v>546</v>
      </c>
    </row>
    <row r="618" spans="1:3" x14ac:dyDescent="0.3">
      <c r="A618" s="2">
        <v>280053606</v>
      </c>
      <c r="B618" s="2">
        <v>1</v>
      </c>
      <c r="C618" s="3" t="s">
        <v>536</v>
      </c>
    </row>
    <row r="619" spans="1:3" x14ac:dyDescent="0.3">
      <c r="A619" s="2">
        <v>280053606</v>
      </c>
      <c r="B619" s="2">
        <v>1</v>
      </c>
      <c r="C619" s="3" t="s">
        <v>547</v>
      </c>
    </row>
    <row r="620" spans="1:3" x14ac:dyDescent="0.3">
      <c r="A620" s="2">
        <v>280053606</v>
      </c>
      <c r="B620" s="2">
        <v>1</v>
      </c>
      <c r="C620" s="3" t="s">
        <v>548</v>
      </c>
    </row>
    <row r="621" spans="1:3" x14ac:dyDescent="0.3">
      <c r="A621" s="2">
        <v>280053606</v>
      </c>
      <c r="B621" s="2">
        <v>1</v>
      </c>
      <c r="C621" s="3" t="s">
        <v>549</v>
      </c>
    </row>
    <row r="622" spans="1:3" x14ac:dyDescent="0.3">
      <c r="A622" s="2">
        <v>280053606</v>
      </c>
      <c r="B622" s="2">
        <v>1</v>
      </c>
      <c r="C622" s="3" t="s">
        <v>550</v>
      </c>
    </row>
    <row r="623" spans="1:3" x14ac:dyDescent="0.3">
      <c r="A623" s="2">
        <v>280053606</v>
      </c>
      <c r="B623" s="2">
        <v>1</v>
      </c>
      <c r="C623" s="3" t="s">
        <v>551</v>
      </c>
    </row>
    <row r="624" spans="1:3" x14ac:dyDescent="0.3">
      <c r="A624" s="2">
        <v>280053606</v>
      </c>
      <c r="B624" s="2">
        <v>1</v>
      </c>
      <c r="C624" s="3" t="s">
        <v>552</v>
      </c>
    </row>
    <row r="625" spans="1:3" x14ac:dyDescent="0.3">
      <c r="A625" s="2">
        <v>280053606</v>
      </c>
      <c r="B625" s="2">
        <v>1</v>
      </c>
      <c r="C625" s="3" t="s">
        <v>553</v>
      </c>
    </row>
    <row r="626" spans="1:3" x14ac:dyDescent="0.3">
      <c r="A626" s="2">
        <v>280053606</v>
      </c>
      <c r="B626" s="2">
        <v>1</v>
      </c>
      <c r="C626" s="3" t="s">
        <v>554</v>
      </c>
    </row>
    <row r="627" spans="1:3" x14ac:dyDescent="0.3">
      <c r="A627" s="2">
        <v>280053606</v>
      </c>
      <c r="B627" s="2">
        <v>3</v>
      </c>
      <c r="C627" s="3" t="s">
        <v>555</v>
      </c>
    </row>
    <row r="628" spans="1:3" x14ac:dyDescent="0.3">
      <c r="A628" s="2">
        <v>280053606</v>
      </c>
      <c r="B628" s="2">
        <v>1</v>
      </c>
      <c r="C628" s="3" t="s">
        <v>556</v>
      </c>
    </row>
    <row r="629" spans="1:3" x14ac:dyDescent="0.3">
      <c r="A629" s="2">
        <v>280053606</v>
      </c>
      <c r="B629" s="2">
        <v>1</v>
      </c>
      <c r="C629" s="3" t="s">
        <v>557</v>
      </c>
    </row>
    <row r="630" spans="1:3" x14ac:dyDescent="0.3">
      <c r="A630" s="2">
        <v>280053606</v>
      </c>
      <c r="B630" s="2">
        <v>1</v>
      </c>
      <c r="C630" s="3" t="s">
        <v>558</v>
      </c>
    </row>
    <row r="631" spans="1:3" x14ac:dyDescent="0.3">
      <c r="A631" s="2">
        <v>280053606</v>
      </c>
      <c r="B631" s="2">
        <v>1</v>
      </c>
      <c r="C631" s="3" t="s">
        <v>559</v>
      </c>
    </row>
    <row r="632" spans="1:3" x14ac:dyDescent="0.3">
      <c r="A632" s="2">
        <v>280053606</v>
      </c>
      <c r="B632" s="2">
        <v>1</v>
      </c>
      <c r="C632" s="3" t="s">
        <v>560</v>
      </c>
    </row>
    <row r="633" spans="1:3" x14ac:dyDescent="0.3">
      <c r="A633" s="2">
        <v>280053606</v>
      </c>
      <c r="B633" s="2">
        <v>1</v>
      </c>
      <c r="C633" s="3" t="s">
        <v>561</v>
      </c>
    </row>
    <row r="634" spans="1:3" x14ac:dyDescent="0.3">
      <c r="A634" s="2">
        <v>280053606</v>
      </c>
      <c r="B634" s="2">
        <v>1</v>
      </c>
      <c r="C634" s="3" t="s">
        <v>562</v>
      </c>
    </row>
    <row r="635" spans="1:3" x14ac:dyDescent="0.3">
      <c r="A635" s="2">
        <v>280053606</v>
      </c>
      <c r="B635" s="2">
        <v>1</v>
      </c>
      <c r="C635" s="3" t="s">
        <v>563</v>
      </c>
    </row>
    <row r="636" spans="1:3" x14ac:dyDescent="0.3">
      <c r="A636" s="2">
        <v>280053606</v>
      </c>
      <c r="B636" s="2">
        <v>1</v>
      </c>
      <c r="C636" s="3" t="s">
        <v>559</v>
      </c>
    </row>
    <row r="637" spans="1:3" x14ac:dyDescent="0.3">
      <c r="A637" s="2">
        <v>280053606</v>
      </c>
      <c r="B637" s="2">
        <v>1</v>
      </c>
      <c r="C637" s="3" t="s">
        <v>564</v>
      </c>
    </row>
    <row r="638" spans="1:3" x14ac:dyDescent="0.3">
      <c r="A638" s="2">
        <v>280053606</v>
      </c>
      <c r="B638" s="2">
        <v>1</v>
      </c>
      <c r="C638" s="3" t="s">
        <v>565</v>
      </c>
    </row>
    <row r="639" spans="1:3" x14ac:dyDescent="0.3">
      <c r="A639" s="2">
        <v>280053606</v>
      </c>
      <c r="B639" s="2">
        <v>1</v>
      </c>
      <c r="C639" s="3" t="s">
        <v>552</v>
      </c>
    </row>
    <row r="640" spans="1:3" x14ac:dyDescent="0.3">
      <c r="A640" s="2">
        <v>280053606</v>
      </c>
      <c r="B640" s="2">
        <v>1</v>
      </c>
      <c r="C640" s="3" t="s">
        <v>566</v>
      </c>
    </row>
    <row r="641" spans="1:3" x14ac:dyDescent="0.3">
      <c r="A641" s="2">
        <v>280053606</v>
      </c>
      <c r="B641" s="2">
        <v>1</v>
      </c>
      <c r="C641" s="3" t="s">
        <v>567</v>
      </c>
    </row>
    <row r="642" spans="1:3" x14ac:dyDescent="0.3">
      <c r="A642" s="2">
        <v>280053606</v>
      </c>
      <c r="B642" s="2">
        <v>1</v>
      </c>
      <c r="C642" s="3" t="s">
        <v>568</v>
      </c>
    </row>
    <row r="643" spans="1:3" x14ac:dyDescent="0.3">
      <c r="A643" s="2">
        <v>280053606</v>
      </c>
      <c r="B643" s="2">
        <v>1</v>
      </c>
      <c r="C643" s="3" t="s">
        <v>569</v>
      </c>
    </row>
    <row r="644" spans="1:3" x14ac:dyDescent="0.3">
      <c r="A644" s="2">
        <v>280053606</v>
      </c>
      <c r="B644" s="2">
        <v>1</v>
      </c>
      <c r="C644" s="3" t="s">
        <v>570</v>
      </c>
    </row>
    <row r="645" spans="1:3" x14ac:dyDescent="0.3">
      <c r="A645" s="2">
        <v>280053606</v>
      </c>
      <c r="B645" s="2">
        <v>1</v>
      </c>
      <c r="C645" s="3" t="s">
        <v>571</v>
      </c>
    </row>
    <row r="646" spans="1:3" x14ac:dyDescent="0.3">
      <c r="A646" s="2">
        <v>280053606</v>
      </c>
      <c r="B646" s="2">
        <v>1</v>
      </c>
      <c r="C646" s="3" t="s">
        <v>572</v>
      </c>
    </row>
    <row r="647" spans="1:3" x14ac:dyDescent="0.3">
      <c r="A647" s="2">
        <v>280053606</v>
      </c>
      <c r="B647" s="2">
        <v>1</v>
      </c>
      <c r="C647" s="3" t="s">
        <v>559</v>
      </c>
    </row>
    <row r="648" spans="1:3" x14ac:dyDescent="0.3">
      <c r="A648" s="2">
        <v>280053606</v>
      </c>
      <c r="B648" s="2">
        <v>1</v>
      </c>
      <c r="C648" s="3" t="s">
        <v>573</v>
      </c>
    </row>
    <row r="649" spans="1:3" x14ac:dyDescent="0.3">
      <c r="A649" s="2">
        <v>280053606</v>
      </c>
      <c r="B649" s="2">
        <v>1</v>
      </c>
      <c r="C649" s="3" t="s">
        <v>574</v>
      </c>
    </row>
    <row r="650" spans="1:3" x14ac:dyDescent="0.3">
      <c r="A650" s="2">
        <v>280053606</v>
      </c>
      <c r="B650" s="2">
        <v>1</v>
      </c>
      <c r="C650" s="3" t="s">
        <v>552</v>
      </c>
    </row>
    <row r="651" spans="1:3" x14ac:dyDescent="0.3">
      <c r="A651" s="2">
        <v>280053606</v>
      </c>
      <c r="B651" s="2">
        <v>1</v>
      </c>
      <c r="C651" s="3" t="s">
        <v>340</v>
      </c>
    </row>
    <row r="652" spans="1:3" x14ac:dyDescent="0.3">
      <c r="A652" s="2">
        <v>280053606</v>
      </c>
      <c r="B652" s="2">
        <v>1</v>
      </c>
      <c r="C652" s="3" t="s">
        <v>553</v>
      </c>
    </row>
    <row r="653" spans="1:3" x14ac:dyDescent="0.3">
      <c r="A653" s="2">
        <v>280053606</v>
      </c>
      <c r="B653" s="2">
        <v>1</v>
      </c>
      <c r="C653" s="3" t="s">
        <v>575</v>
      </c>
    </row>
    <row r="654" spans="1:3" x14ac:dyDescent="0.3">
      <c r="A654" s="2">
        <v>280053606</v>
      </c>
      <c r="B654" s="2">
        <v>1</v>
      </c>
      <c r="C654" s="3" t="s">
        <v>552</v>
      </c>
    </row>
    <row r="655" spans="1:3" x14ac:dyDescent="0.3">
      <c r="A655" s="2">
        <v>280053606</v>
      </c>
      <c r="B655" s="2">
        <v>1</v>
      </c>
      <c r="C655" s="3" t="s">
        <v>576</v>
      </c>
    </row>
    <row r="656" spans="1:3" x14ac:dyDescent="0.3">
      <c r="A656" s="2">
        <v>280053606</v>
      </c>
      <c r="B656" s="2">
        <v>1</v>
      </c>
      <c r="C656" s="3" t="s">
        <v>577</v>
      </c>
    </row>
    <row r="657" spans="1:3" x14ac:dyDescent="0.3">
      <c r="A657" s="2">
        <v>280053606</v>
      </c>
      <c r="B657" s="2">
        <v>1</v>
      </c>
      <c r="C657" s="3" t="s">
        <v>578</v>
      </c>
    </row>
    <row r="658" spans="1:3" x14ac:dyDescent="0.3">
      <c r="A658" s="2">
        <v>280053607</v>
      </c>
      <c r="B658" s="2">
        <v>1</v>
      </c>
      <c r="C658" s="3" t="s">
        <v>316</v>
      </c>
    </row>
    <row r="659" spans="1:3" x14ac:dyDescent="0.3">
      <c r="A659" s="2">
        <v>280053607</v>
      </c>
      <c r="B659" s="2">
        <v>1</v>
      </c>
      <c r="C659" s="3" t="s">
        <v>579</v>
      </c>
    </row>
    <row r="660" spans="1:3" x14ac:dyDescent="0.3">
      <c r="A660" s="2">
        <v>280053607</v>
      </c>
      <c r="B660" s="2">
        <v>1</v>
      </c>
      <c r="C660" s="3" t="s">
        <v>580</v>
      </c>
    </row>
    <row r="661" spans="1:3" x14ac:dyDescent="0.3">
      <c r="A661" s="2">
        <v>280053607</v>
      </c>
      <c r="B661" s="2">
        <v>1</v>
      </c>
      <c r="C661" s="3" t="s">
        <v>581</v>
      </c>
    </row>
    <row r="662" spans="1:3" x14ac:dyDescent="0.3">
      <c r="A662" s="2">
        <v>280053607</v>
      </c>
      <c r="B662" s="2">
        <v>1</v>
      </c>
      <c r="C662" s="3" t="s">
        <v>582</v>
      </c>
    </row>
    <row r="663" spans="1:3" x14ac:dyDescent="0.3">
      <c r="A663" s="2">
        <v>280053607</v>
      </c>
      <c r="B663" s="2">
        <v>3</v>
      </c>
      <c r="C663" s="3" t="s">
        <v>583</v>
      </c>
    </row>
    <row r="664" spans="1:3" x14ac:dyDescent="0.3">
      <c r="A664" s="2">
        <v>280053607</v>
      </c>
      <c r="B664" s="2">
        <v>1</v>
      </c>
      <c r="C664" s="3" t="s">
        <v>584</v>
      </c>
    </row>
    <row r="665" spans="1:3" x14ac:dyDescent="0.3">
      <c r="A665" s="2">
        <v>280053607</v>
      </c>
      <c r="B665" s="2">
        <v>1</v>
      </c>
      <c r="C665" s="3" t="s">
        <v>316</v>
      </c>
    </row>
    <row r="666" spans="1:3" x14ac:dyDescent="0.3">
      <c r="A666" s="2">
        <v>280053607</v>
      </c>
      <c r="B666" s="2">
        <v>1</v>
      </c>
      <c r="C666" s="3" t="s">
        <v>316</v>
      </c>
    </row>
    <row r="667" spans="1:3" x14ac:dyDescent="0.3">
      <c r="A667" s="2">
        <v>280053607</v>
      </c>
      <c r="B667" s="2">
        <v>1</v>
      </c>
      <c r="C667" s="3" t="s">
        <v>585</v>
      </c>
    </row>
    <row r="668" spans="1:3" x14ac:dyDescent="0.3">
      <c r="A668" s="2">
        <v>280053607</v>
      </c>
      <c r="B668" s="2">
        <v>1</v>
      </c>
      <c r="C668" s="3" t="s">
        <v>316</v>
      </c>
    </row>
    <row r="669" spans="1:3" x14ac:dyDescent="0.3">
      <c r="A669" s="2">
        <v>280053607</v>
      </c>
      <c r="B669" s="2">
        <v>1</v>
      </c>
      <c r="C669" s="3" t="s">
        <v>586</v>
      </c>
    </row>
    <row r="670" spans="1:3" x14ac:dyDescent="0.3">
      <c r="A670" s="2">
        <v>280053607</v>
      </c>
      <c r="B670" s="2">
        <v>1</v>
      </c>
      <c r="C670" s="3" t="s">
        <v>587</v>
      </c>
    </row>
    <row r="671" spans="1:3" x14ac:dyDescent="0.3">
      <c r="A671" s="2">
        <v>280053607</v>
      </c>
      <c r="B671" s="2">
        <v>1</v>
      </c>
      <c r="C671" s="3" t="s">
        <v>588</v>
      </c>
    </row>
    <row r="672" spans="1:3" x14ac:dyDescent="0.3">
      <c r="A672" s="2">
        <v>280053607</v>
      </c>
      <c r="B672" s="2">
        <v>3</v>
      </c>
      <c r="C672" s="3" t="s">
        <v>589</v>
      </c>
    </row>
    <row r="673" spans="1:3" x14ac:dyDescent="0.3">
      <c r="A673" s="2">
        <v>280053607</v>
      </c>
      <c r="B673" s="2">
        <v>1</v>
      </c>
      <c r="C673" s="3" t="s">
        <v>590</v>
      </c>
    </row>
    <row r="674" spans="1:3" x14ac:dyDescent="0.3">
      <c r="A674" s="2">
        <v>280053607</v>
      </c>
      <c r="B674" s="2">
        <v>1</v>
      </c>
      <c r="C674" s="3" t="s">
        <v>591</v>
      </c>
    </row>
    <row r="675" spans="1:3" x14ac:dyDescent="0.3">
      <c r="A675" s="2">
        <v>280053607</v>
      </c>
      <c r="B675" s="2">
        <v>1</v>
      </c>
      <c r="C675" s="3" t="s">
        <v>559</v>
      </c>
    </row>
    <row r="676" spans="1:3" x14ac:dyDescent="0.3">
      <c r="A676" s="2">
        <v>280053607</v>
      </c>
      <c r="B676" s="2">
        <v>1</v>
      </c>
      <c r="C676" s="3" t="s">
        <v>592</v>
      </c>
    </row>
    <row r="677" spans="1:3" x14ac:dyDescent="0.3">
      <c r="A677" s="2">
        <v>280053607</v>
      </c>
      <c r="B677" s="2">
        <v>1</v>
      </c>
      <c r="C677" s="3" t="s">
        <v>593</v>
      </c>
    </row>
    <row r="678" spans="1:3" x14ac:dyDescent="0.3">
      <c r="A678" s="2">
        <v>280053607</v>
      </c>
      <c r="B678" s="2">
        <v>1</v>
      </c>
      <c r="C678" s="3" t="s">
        <v>594</v>
      </c>
    </row>
    <row r="679" spans="1:3" x14ac:dyDescent="0.3">
      <c r="A679" s="2">
        <v>280053606</v>
      </c>
      <c r="B679" s="2">
        <v>1</v>
      </c>
      <c r="C679" s="3" t="s">
        <v>595</v>
      </c>
    </row>
    <row r="680" spans="1:3" x14ac:dyDescent="0.3">
      <c r="A680" s="2">
        <v>280053606</v>
      </c>
      <c r="B680" s="2">
        <v>1</v>
      </c>
      <c r="C680" s="3" t="s">
        <v>596</v>
      </c>
    </row>
    <row r="681" spans="1:3" x14ac:dyDescent="0.3">
      <c r="A681" s="2">
        <v>280053606</v>
      </c>
      <c r="B681" s="2">
        <v>1</v>
      </c>
      <c r="C681" s="3" t="s">
        <v>597</v>
      </c>
    </row>
    <row r="682" spans="1:3" x14ac:dyDescent="0.3">
      <c r="A682" s="2">
        <v>280053607</v>
      </c>
      <c r="B682" s="2">
        <v>1</v>
      </c>
      <c r="C682" s="3" t="s">
        <v>598</v>
      </c>
    </row>
    <row r="683" spans="1:3" x14ac:dyDescent="0.3">
      <c r="A683" s="2">
        <v>280053607</v>
      </c>
      <c r="B683" s="2">
        <v>1</v>
      </c>
      <c r="C683" s="3" t="s">
        <v>599</v>
      </c>
    </row>
    <row r="684" spans="1:3" x14ac:dyDescent="0.3">
      <c r="A684" s="2">
        <v>280053607</v>
      </c>
      <c r="B684" s="2">
        <v>1</v>
      </c>
      <c r="C684" s="3" t="s">
        <v>600</v>
      </c>
    </row>
    <row r="685" spans="1:3" x14ac:dyDescent="0.3">
      <c r="A685" s="2">
        <v>280053607</v>
      </c>
      <c r="B685" s="2">
        <v>1</v>
      </c>
      <c r="C685" s="3" t="s">
        <v>601</v>
      </c>
    </row>
    <row r="686" spans="1:3" x14ac:dyDescent="0.3">
      <c r="A686" s="2">
        <v>280053607</v>
      </c>
      <c r="B686" s="2">
        <v>1</v>
      </c>
      <c r="C686" s="3" t="s">
        <v>602</v>
      </c>
    </row>
    <row r="687" spans="1:3" x14ac:dyDescent="0.3">
      <c r="A687" s="2">
        <v>280053607</v>
      </c>
      <c r="B687" s="2">
        <v>1</v>
      </c>
      <c r="C687" s="3" t="s">
        <v>603</v>
      </c>
    </row>
    <row r="688" spans="1:3" x14ac:dyDescent="0.3">
      <c r="A688" s="2">
        <v>280053107</v>
      </c>
      <c r="B688" s="2">
        <v>1</v>
      </c>
      <c r="C688" s="3" t="s">
        <v>604</v>
      </c>
    </row>
    <row r="689" spans="1:3" x14ac:dyDescent="0.3">
      <c r="A689" s="2">
        <v>280053607</v>
      </c>
      <c r="B689" s="2">
        <v>1</v>
      </c>
      <c r="C689" s="3" t="s">
        <v>605</v>
      </c>
    </row>
    <row r="690" spans="1:3" x14ac:dyDescent="0.3">
      <c r="A690" s="2">
        <v>280053607</v>
      </c>
      <c r="B690" s="2">
        <v>1</v>
      </c>
      <c r="C690" s="3" t="s">
        <v>606</v>
      </c>
    </row>
    <row r="691" spans="1:3" x14ac:dyDescent="0.3">
      <c r="A691" s="2">
        <v>280053607</v>
      </c>
      <c r="B691" s="2">
        <v>1</v>
      </c>
      <c r="C691" s="3" t="s">
        <v>607</v>
      </c>
    </row>
    <row r="692" spans="1:3" x14ac:dyDescent="0.3">
      <c r="A692" s="2">
        <v>280053607</v>
      </c>
      <c r="B692" s="2">
        <v>1</v>
      </c>
      <c r="C692" s="3" t="s">
        <v>608</v>
      </c>
    </row>
    <row r="693" spans="1:3" x14ac:dyDescent="0.3">
      <c r="A693" s="2">
        <v>280053607</v>
      </c>
      <c r="B693" s="2">
        <v>1</v>
      </c>
      <c r="C693" s="3" t="s">
        <v>609</v>
      </c>
    </row>
    <row r="694" spans="1:3" x14ac:dyDescent="0.3">
      <c r="A694" s="2">
        <v>280053607</v>
      </c>
      <c r="B694" s="2">
        <v>1</v>
      </c>
      <c r="C694" s="3" t="s">
        <v>610</v>
      </c>
    </row>
    <row r="695" spans="1:3" x14ac:dyDescent="0.3">
      <c r="A695" s="2">
        <v>280053607</v>
      </c>
      <c r="B695" s="2">
        <v>1</v>
      </c>
      <c r="C695" s="3" t="s">
        <v>611</v>
      </c>
    </row>
    <row r="696" spans="1:3" x14ac:dyDescent="0.3">
      <c r="A696" s="2">
        <v>280053607</v>
      </c>
      <c r="B696" s="2">
        <v>1</v>
      </c>
      <c r="C696" s="3" t="s">
        <v>612</v>
      </c>
    </row>
    <row r="697" spans="1:3" x14ac:dyDescent="0.3">
      <c r="A697" s="2">
        <v>280053618</v>
      </c>
      <c r="B697" s="2">
        <v>1</v>
      </c>
      <c r="C697" s="3" t="s">
        <v>613</v>
      </c>
    </row>
    <row r="698" spans="1:3" x14ac:dyDescent="0.3">
      <c r="A698" s="2">
        <v>280053618</v>
      </c>
      <c r="B698" s="2">
        <v>1</v>
      </c>
      <c r="C698" s="3" t="s">
        <v>614</v>
      </c>
    </row>
    <row r="699" spans="1:3" x14ac:dyDescent="0.3">
      <c r="A699" s="2">
        <v>280053607</v>
      </c>
      <c r="B699" s="2">
        <v>1</v>
      </c>
      <c r="C699" s="3" t="s">
        <v>615</v>
      </c>
    </row>
    <row r="700" spans="1:3" x14ac:dyDescent="0.3">
      <c r="A700" s="2">
        <v>280053607</v>
      </c>
      <c r="B700" s="2">
        <v>1</v>
      </c>
      <c r="C700" s="3" t="s">
        <v>616</v>
      </c>
    </row>
    <row r="701" spans="1:3" x14ac:dyDescent="0.3">
      <c r="A701" s="2">
        <v>280053607</v>
      </c>
      <c r="B701" s="2">
        <v>3</v>
      </c>
      <c r="C701" s="3" t="s">
        <v>617</v>
      </c>
    </row>
    <row r="702" spans="1:3" x14ac:dyDescent="0.3">
      <c r="A702" s="2">
        <v>280053607</v>
      </c>
      <c r="B702" s="2">
        <v>3</v>
      </c>
      <c r="C702" s="3" t="s">
        <v>618</v>
      </c>
    </row>
    <row r="703" spans="1:3" x14ac:dyDescent="0.3">
      <c r="A703" s="2">
        <v>280053607</v>
      </c>
      <c r="B703" s="2">
        <v>1</v>
      </c>
      <c r="C703" s="3" t="s">
        <v>619</v>
      </c>
    </row>
    <row r="704" spans="1:3" x14ac:dyDescent="0.3">
      <c r="A704" s="2">
        <v>280053607</v>
      </c>
      <c r="B704" s="2">
        <v>3</v>
      </c>
      <c r="C704" s="3" t="s">
        <v>620</v>
      </c>
    </row>
    <row r="705" spans="1:3" x14ac:dyDescent="0.3">
      <c r="A705" s="2">
        <v>280053607</v>
      </c>
      <c r="B705" s="2">
        <v>1</v>
      </c>
      <c r="C705" s="3" t="s">
        <v>316</v>
      </c>
    </row>
    <row r="706" spans="1:3" x14ac:dyDescent="0.3">
      <c r="A706" s="2">
        <v>280053607</v>
      </c>
      <c r="B706" s="2">
        <v>1</v>
      </c>
      <c r="C706" s="3" t="s">
        <v>621</v>
      </c>
    </row>
    <row r="707" spans="1:3" x14ac:dyDescent="0.3">
      <c r="A707" s="2">
        <v>280053607</v>
      </c>
      <c r="B707" s="2">
        <v>1</v>
      </c>
      <c r="C707" s="3" t="s">
        <v>622</v>
      </c>
    </row>
    <row r="708" spans="1:3" x14ac:dyDescent="0.3">
      <c r="A708" s="2">
        <v>280053607</v>
      </c>
      <c r="B708" s="2">
        <v>1</v>
      </c>
      <c r="C708" s="3" t="s">
        <v>623</v>
      </c>
    </row>
    <row r="709" spans="1:3" x14ac:dyDescent="0.3">
      <c r="A709" s="2">
        <v>280053607</v>
      </c>
      <c r="B709" s="2">
        <v>1</v>
      </c>
      <c r="C709" s="3" t="s">
        <v>624</v>
      </c>
    </row>
    <row r="710" spans="1:3" x14ac:dyDescent="0.3">
      <c r="A710" s="2">
        <v>280053607</v>
      </c>
      <c r="B710" s="2">
        <v>3</v>
      </c>
      <c r="C710" s="3" t="s">
        <v>625</v>
      </c>
    </row>
    <row r="711" spans="1:3" x14ac:dyDescent="0.3">
      <c r="A711" s="2">
        <v>280053607</v>
      </c>
      <c r="B711" s="2">
        <v>1</v>
      </c>
      <c r="C711" s="3" t="s">
        <v>626</v>
      </c>
    </row>
    <row r="712" spans="1:3" x14ac:dyDescent="0.3">
      <c r="A712" s="2">
        <v>280053607</v>
      </c>
      <c r="B712" s="2">
        <v>1</v>
      </c>
      <c r="C712" s="3" t="s">
        <v>627</v>
      </c>
    </row>
    <row r="713" spans="1:3" x14ac:dyDescent="0.3">
      <c r="A713" s="2">
        <v>280053607</v>
      </c>
      <c r="B713" s="2">
        <v>1</v>
      </c>
      <c r="C713" s="3" t="s">
        <v>628</v>
      </c>
    </row>
    <row r="714" spans="1:3" x14ac:dyDescent="0.3">
      <c r="A714" s="2">
        <v>280053607</v>
      </c>
      <c r="B714" s="2">
        <v>1</v>
      </c>
      <c r="C714" s="3" t="s">
        <v>629</v>
      </c>
    </row>
    <row r="715" spans="1:3" x14ac:dyDescent="0.3">
      <c r="A715" s="2">
        <v>280053607</v>
      </c>
      <c r="B715" s="2">
        <v>1</v>
      </c>
      <c r="C715" s="3" t="s">
        <v>630</v>
      </c>
    </row>
    <row r="716" spans="1:3" x14ac:dyDescent="0.3">
      <c r="A716" s="2">
        <v>280053607</v>
      </c>
      <c r="B716" s="2">
        <v>1</v>
      </c>
      <c r="C716" s="3" t="s">
        <v>631</v>
      </c>
    </row>
    <row r="717" spans="1:3" x14ac:dyDescent="0.3">
      <c r="A717" s="2">
        <v>280053607</v>
      </c>
      <c r="B717" s="2">
        <v>1</v>
      </c>
      <c r="C717" s="3" t="s">
        <v>632</v>
      </c>
    </row>
    <row r="718" spans="1:3" x14ac:dyDescent="0.3">
      <c r="A718" s="2">
        <v>280053607</v>
      </c>
      <c r="B718" s="2">
        <v>1</v>
      </c>
      <c r="C718" s="3" t="s">
        <v>633</v>
      </c>
    </row>
    <row r="719" spans="1:3" x14ac:dyDescent="0.3">
      <c r="A719" s="2">
        <v>280053607</v>
      </c>
      <c r="B719" s="2">
        <v>1</v>
      </c>
      <c r="C719" s="3" t="s">
        <v>634</v>
      </c>
    </row>
    <row r="720" spans="1:3" x14ac:dyDescent="0.3">
      <c r="A720" s="2">
        <v>280053607</v>
      </c>
      <c r="B720" s="2">
        <v>1</v>
      </c>
      <c r="C720" s="3" t="s">
        <v>635</v>
      </c>
    </row>
    <row r="721" spans="1:3" x14ac:dyDescent="0.3">
      <c r="A721" s="2">
        <v>280053607</v>
      </c>
      <c r="B721" s="2">
        <v>1</v>
      </c>
      <c r="C721" s="3" t="s">
        <v>636</v>
      </c>
    </row>
    <row r="722" spans="1:3" x14ac:dyDescent="0.3">
      <c r="A722" s="2">
        <v>280053607</v>
      </c>
      <c r="B722" s="2">
        <v>1</v>
      </c>
      <c r="C722" s="3" t="s">
        <v>637</v>
      </c>
    </row>
    <row r="723" spans="1:3" x14ac:dyDescent="0.3">
      <c r="A723" s="2">
        <v>280053607</v>
      </c>
      <c r="B723" s="2">
        <v>1</v>
      </c>
      <c r="C723" s="3" t="s">
        <v>638</v>
      </c>
    </row>
    <row r="724" spans="1:3" x14ac:dyDescent="0.3">
      <c r="A724" s="2">
        <v>280053607</v>
      </c>
      <c r="B724" s="2">
        <v>1</v>
      </c>
      <c r="C724" s="3" t="s">
        <v>639</v>
      </c>
    </row>
    <row r="725" spans="1:3" x14ac:dyDescent="0.3">
      <c r="A725" s="2">
        <v>280053607</v>
      </c>
      <c r="B725" s="2">
        <v>1</v>
      </c>
      <c r="C725" s="3" t="s">
        <v>640</v>
      </c>
    </row>
    <row r="726" spans="1:3" x14ac:dyDescent="0.3">
      <c r="A726" s="2">
        <v>280053607</v>
      </c>
      <c r="B726" s="2">
        <v>1</v>
      </c>
      <c r="C726" s="3" t="s">
        <v>641</v>
      </c>
    </row>
    <row r="727" spans="1:3" x14ac:dyDescent="0.3">
      <c r="A727" s="2">
        <v>280053607</v>
      </c>
      <c r="B727" s="2">
        <v>1</v>
      </c>
      <c r="C727" s="3" t="s">
        <v>642</v>
      </c>
    </row>
    <row r="728" spans="1:3" x14ac:dyDescent="0.3">
      <c r="A728" s="2">
        <v>280053607</v>
      </c>
      <c r="B728" s="2">
        <v>1</v>
      </c>
      <c r="C728" s="3" t="s">
        <v>643</v>
      </c>
    </row>
    <row r="729" spans="1:3" x14ac:dyDescent="0.3">
      <c r="A729" s="2">
        <v>280053607</v>
      </c>
      <c r="B729" s="2">
        <v>1</v>
      </c>
      <c r="C729" s="3" t="s">
        <v>644</v>
      </c>
    </row>
    <row r="730" spans="1:3" x14ac:dyDescent="0.3">
      <c r="A730" s="2">
        <v>280053607</v>
      </c>
      <c r="B730" s="2">
        <v>3</v>
      </c>
      <c r="C730" s="3" t="s">
        <v>645</v>
      </c>
    </row>
    <row r="731" spans="1:3" x14ac:dyDescent="0.3">
      <c r="A731" s="2">
        <v>280053607</v>
      </c>
      <c r="B731" s="2">
        <v>1</v>
      </c>
      <c r="C731" s="3" t="s">
        <v>646</v>
      </c>
    </row>
    <row r="732" spans="1:3" x14ac:dyDescent="0.3">
      <c r="A732" s="2">
        <v>280053607</v>
      </c>
      <c r="B732" s="2">
        <v>1</v>
      </c>
      <c r="C732" s="3" t="s">
        <v>646</v>
      </c>
    </row>
    <row r="733" spans="1:3" x14ac:dyDescent="0.3">
      <c r="A733" s="2">
        <v>280053607</v>
      </c>
      <c r="B733" s="2">
        <v>1</v>
      </c>
      <c r="C733" s="3" t="s">
        <v>641</v>
      </c>
    </row>
    <row r="734" spans="1:3" x14ac:dyDescent="0.3">
      <c r="A734" s="2">
        <v>280053607</v>
      </c>
      <c r="B734" s="2">
        <v>1</v>
      </c>
      <c r="C734" s="3" t="s">
        <v>647</v>
      </c>
    </row>
    <row r="735" spans="1:3" x14ac:dyDescent="0.3">
      <c r="A735" s="2">
        <v>280053607</v>
      </c>
      <c r="B735" s="2">
        <v>1</v>
      </c>
      <c r="C735" s="3" t="s">
        <v>648</v>
      </c>
    </row>
    <row r="736" spans="1:3" x14ac:dyDescent="0.3">
      <c r="A736" s="2">
        <v>280053607</v>
      </c>
      <c r="B736" s="2">
        <v>1</v>
      </c>
      <c r="C736" s="3" t="s">
        <v>649</v>
      </c>
    </row>
    <row r="737" spans="1:3" x14ac:dyDescent="0.3">
      <c r="A737" s="2">
        <v>280053607</v>
      </c>
      <c r="B737" s="2">
        <v>1</v>
      </c>
      <c r="C737" s="3" t="s">
        <v>650</v>
      </c>
    </row>
    <row r="738" spans="1:3" x14ac:dyDescent="0.3">
      <c r="A738" s="2">
        <v>280053607</v>
      </c>
      <c r="B738" s="2">
        <v>1</v>
      </c>
      <c r="C738" s="3" t="s">
        <v>651</v>
      </c>
    </row>
    <row r="739" spans="1:3" x14ac:dyDescent="0.3">
      <c r="A739" s="2">
        <v>280053607</v>
      </c>
      <c r="B739" s="2">
        <v>1</v>
      </c>
      <c r="C739" s="3" t="s">
        <v>652</v>
      </c>
    </row>
    <row r="740" spans="1:3" x14ac:dyDescent="0.3">
      <c r="A740" s="2">
        <v>280053607</v>
      </c>
      <c r="B740" s="2">
        <v>1</v>
      </c>
      <c r="C740" s="3" t="s">
        <v>653</v>
      </c>
    </row>
    <row r="741" spans="1:3" x14ac:dyDescent="0.3">
      <c r="A741" s="2">
        <v>280053607</v>
      </c>
      <c r="B741" s="2">
        <v>1</v>
      </c>
      <c r="C741" s="3" t="s">
        <v>654</v>
      </c>
    </row>
    <row r="742" spans="1:3" x14ac:dyDescent="0.3">
      <c r="A742" s="2">
        <v>280053607</v>
      </c>
      <c r="B742" s="2">
        <v>1</v>
      </c>
      <c r="C742" s="3" t="s">
        <v>651</v>
      </c>
    </row>
    <row r="743" spans="1:3" x14ac:dyDescent="0.3">
      <c r="A743" s="2">
        <v>280053607</v>
      </c>
      <c r="B743" s="2">
        <v>1</v>
      </c>
      <c r="C743" s="3" t="s">
        <v>655</v>
      </c>
    </row>
    <row r="744" spans="1:3" x14ac:dyDescent="0.3">
      <c r="A744" s="2">
        <v>280053607</v>
      </c>
      <c r="B744" s="2">
        <v>1</v>
      </c>
      <c r="C744" s="3" t="s">
        <v>655</v>
      </c>
    </row>
    <row r="745" spans="1:3" x14ac:dyDescent="0.3">
      <c r="A745" s="2">
        <v>280053607</v>
      </c>
      <c r="B745" s="2">
        <v>1</v>
      </c>
      <c r="C745" s="3" t="s">
        <v>656</v>
      </c>
    </row>
    <row r="746" spans="1:3" x14ac:dyDescent="0.3">
      <c r="A746" s="2">
        <v>280053607</v>
      </c>
      <c r="B746" s="2">
        <v>1</v>
      </c>
      <c r="C746" s="3" t="s">
        <v>310</v>
      </c>
    </row>
    <row r="747" spans="1:3" x14ac:dyDescent="0.3">
      <c r="A747" s="2">
        <v>280053607</v>
      </c>
      <c r="B747" s="2">
        <v>1</v>
      </c>
      <c r="C747" s="3" t="s">
        <v>655</v>
      </c>
    </row>
    <row r="748" spans="1:3" x14ac:dyDescent="0.3">
      <c r="A748" s="2">
        <v>280053607</v>
      </c>
      <c r="B748" s="2">
        <v>1</v>
      </c>
      <c r="C748" s="3" t="s">
        <v>657</v>
      </c>
    </row>
    <row r="749" spans="1:3" x14ac:dyDescent="0.3">
      <c r="A749" s="2">
        <v>280053607</v>
      </c>
      <c r="B749" s="2">
        <v>3</v>
      </c>
      <c r="C749" s="3" t="s">
        <v>658</v>
      </c>
    </row>
    <row r="750" spans="1:3" x14ac:dyDescent="0.3">
      <c r="A750" s="2">
        <v>280053607</v>
      </c>
      <c r="B750" s="2">
        <v>1</v>
      </c>
      <c r="C750" s="3" t="s">
        <v>633</v>
      </c>
    </row>
    <row r="751" spans="1:3" x14ac:dyDescent="0.3">
      <c r="A751" s="2">
        <v>280053607</v>
      </c>
      <c r="B751" s="2">
        <v>1</v>
      </c>
      <c r="C751" s="3" t="s">
        <v>659</v>
      </c>
    </row>
    <row r="752" spans="1:3" x14ac:dyDescent="0.3">
      <c r="A752" s="2">
        <v>280053607</v>
      </c>
      <c r="B752" s="2">
        <v>1</v>
      </c>
      <c r="C752" s="3" t="s">
        <v>660</v>
      </c>
    </row>
    <row r="753" spans="1:3" x14ac:dyDescent="0.3">
      <c r="A753" s="2">
        <v>280053607</v>
      </c>
      <c r="B753" s="2">
        <v>1</v>
      </c>
      <c r="C753" s="3" t="s">
        <v>661</v>
      </c>
    </row>
    <row r="754" spans="1:3" x14ac:dyDescent="0.3">
      <c r="A754" s="2">
        <v>280053606</v>
      </c>
      <c r="B754" s="2">
        <v>1</v>
      </c>
      <c r="C754" s="3" t="s">
        <v>662</v>
      </c>
    </row>
    <row r="755" spans="1:3" x14ac:dyDescent="0.3">
      <c r="A755" s="2">
        <v>280053606</v>
      </c>
      <c r="B755" s="2">
        <v>3</v>
      </c>
      <c r="C755" s="3" t="s">
        <v>663</v>
      </c>
    </row>
    <row r="756" spans="1:3" x14ac:dyDescent="0.3">
      <c r="A756" s="2">
        <v>280053606</v>
      </c>
      <c r="B756" s="2">
        <v>1</v>
      </c>
      <c r="C756" s="3" t="s">
        <v>664</v>
      </c>
    </row>
    <row r="757" spans="1:3" x14ac:dyDescent="0.3">
      <c r="A757" s="2">
        <v>280053606</v>
      </c>
      <c r="B757" s="2">
        <v>1</v>
      </c>
      <c r="C757" s="3" t="s">
        <v>665</v>
      </c>
    </row>
    <row r="758" spans="1:3" x14ac:dyDescent="0.3">
      <c r="A758" s="2">
        <v>280053619</v>
      </c>
      <c r="B758" s="2">
        <v>3</v>
      </c>
      <c r="C758" s="3" t="s">
        <v>666</v>
      </c>
    </row>
    <row r="759" spans="1:3" x14ac:dyDescent="0.3">
      <c r="A759" s="2">
        <v>280053619</v>
      </c>
      <c r="B759" s="2">
        <v>3</v>
      </c>
      <c r="C759" s="3" t="s">
        <v>667</v>
      </c>
    </row>
    <row r="760" spans="1:3" x14ac:dyDescent="0.3">
      <c r="A760" s="2">
        <v>280053619</v>
      </c>
      <c r="B760" s="2">
        <v>3</v>
      </c>
      <c r="C760" s="3" t="s">
        <v>668</v>
      </c>
    </row>
    <row r="761" spans="1:3" x14ac:dyDescent="0.3">
      <c r="A761" s="2">
        <v>280053619</v>
      </c>
      <c r="B761" s="2">
        <v>3</v>
      </c>
      <c r="C761" s="3" t="s">
        <v>669</v>
      </c>
    </row>
    <row r="762" spans="1:3" x14ac:dyDescent="0.3">
      <c r="A762" s="2">
        <v>280053619</v>
      </c>
      <c r="B762" s="2">
        <v>3</v>
      </c>
      <c r="C762" s="3" t="s">
        <v>670</v>
      </c>
    </row>
    <row r="763" spans="1:3" x14ac:dyDescent="0.3">
      <c r="A763" s="2">
        <v>280053619</v>
      </c>
      <c r="B763" s="2">
        <v>1</v>
      </c>
      <c r="C763" s="3" t="s">
        <v>671</v>
      </c>
    </row>
    <row r="764" spans="1:3" x14ac:dyDescent="0.3">
      <c r="A764" s="2">
        <v>280053619</v>
      </c>
      <c r="B764" s="2">
        <v>1</v>
      </c>
      <c r="C764" s="3" t="s">
        <v>672</v>
      </c>
    </row>
    <row r="765" spans="1:3" x14ac:dyDescent="0.3">
      <c r="A765" s="2">
        <v>280053619</v>
      </c>
      <c r="B765" s="2">
        <v>3</v>
      </c>
      <c r="C765" s="3" t="s">
        <v>673</v>
      </c>
    </row>
    <row r="766" spans="1:3" x14ac:dyDescent="0.3">
      <c r="A766" s="2">
        <v>280053619</v>
      </c>
      <c r="B766" s="2">
        <v>1</v>
      </c>
      <c r="C766" s="3" t="s">
        <v>674</v>
      </c>
    </row>
    <row r="767" spans="1:3" x14ac:dyDescent="0.3">
      <c r="A767" s="2">
        <v>280053619</v>
      </c>
      <c r="B767" s="2">
        <v>1</v>
      </c>
      <c r="C767" s="3" t="s">
        <v>675</v>
      </c>
    </row>
    <row r="768" spans="1:3" x14ac:dyDescent="0.3">
      <c r="A768" s="2">
        <v>280053607</v>
      </c>
      <c r="B768" s="2">
        <v>1</v>
      </c>
      <c r="C768" s="3" t="s">
        <v>676</v>
      </c>
    </row>
    <row r="769" spans="1:3" x14ac:dyDescent="0.3">
      <c r="A769" s="2">
        <v>280053607</v>
      </c>
      <c r="B769" s="2">
        <v>1</v>
      </c>
      <c r="C769" s="3" t="s">
        <v>677</v>
      </c>
    </row>
    <row r="770" spans="1:3" x14ac:dyDescent="0.3">
      <c r="A770" s="2">
        <v>280053607</v>
      </c>
      <c r="B770" s="2">
        <v>1</v>
      </c>
      <c r="C770" s="3" t="s">
        <v>390</v>
      </c>
    </row>
    <row r="771" spans="1:3" x14ac:dyDescent="0.3">
      <c r="A771" s="2">
        <v>280053607</v>
      </c>
      <c r="B771" s="2">
        <v>1</v>
      </c>
      <c r="C771" s="3" t="s">
        <v>678</v>
      </c>
    </row>
    <row r="772" spans="1:3" x14ac:dyDescent="0.3">
      <c r="A772" s="2">
        <v>280053607</v>
      </c>
      <c r="B772" s="2">
        <v>1</v>
      </c>
      <c r="C772" s="3" t="s">
        <v>679</v>
      </c>
    </row>
    <row r="773" spans="1:3" x14ac:dyDescent="0.3">
      <c r="A773" s="2">
        <v>280053607</v>
      </c>
      <c r="B773" s="2">
        <v>1</v>
      </c>
      <c r="C773" s="3" t="s">
        <v>680</v>
      </c>
    </row>
    <row r="774" spans="1:3" x14ac:dyDescent="0.3">
      <c r="A774" s="2">
        <v>280053607</v>
      </c>
      <c r="B774" s="2">
        <v>1</v>
      </c>
      <c r="C774" s="3" t="s">
        <v>681</v>
      </c>
    </row>
    <row r="775" spans="1:3" x14ac:dyDescent="0.3">
      <c r="A775" s="2">
        <v>280053607</v>
      </c>
      <c r="B775" s="2">
        <v>1</v>
      </c>
      <c r="C775" s="3" t="s">
        <v>682</v>
      </c>
    </row>
    <row r="776" spans="1:3" x14ac:dyDescent="0.3">
      <c r="A776" s="2">
        <v>280053606</v>
      </c>
      <c r="B776" s="2">
        <v>1</v>
      </c>
      <c r="C776" s="3" t="s">
        <v>683</v>
      </c>
    </row>
    <row r="777" spans="1:3" x14ac:dyDescent="0.3">
      <c r="A777" s="2">
        <v>280053606</v>
      </c>
      <c r="B777" s="2">
        <v>1</v>
      </c>
      <c r="C777" s="3" t="s">
        <v>684</v>
      </c>
    </row>
    <row r="778" spans="1:3" x14ac:dyDescent="0.3">
      <c r="A778" s="2">
        <v>280053607</v>
      </c>
      <c r="B778" s="2">
        <v>1</v>
      </c>
      <c r="C778" s="3" t="s">
        <v>685</v>
      </c>
    </row>
    <row r="779" spans="1:3" x14ac:dyDescent="0.3">
      <c r="A779" s="2">
        <v>280053607</v>
      </c>
      <c r="B779" s="2">
        <v>1</v>
      </c>
      <c r="C779" s="3" t="s">
        <v>686</v>
      </c>
    </row>
    <row r="780" spans="1:3" x14ac:dyDescent="0.3">
      <c r="A780" s="2">
        <v>280053606</v>
      </c>
      <c r="B780" s="2">
        <v>1</v>
      </c>
      <c r="C780" s="3" t="s">
        <v>685</v>
      </c>
    </row>
    <row r="781" spans="1:3" x14ac:dyDescent="0.3">
      <c r="A781" s="2">
        <v>280053606</v>
      </c>
      <c r="B781" s="2">
        <v>1</v>
      </c>
      <c r="C781" s="3" t="s">
        <v>687</v>
      </c>
    </row>
    <row r="782" spans="1:3" x14ac:dyDescent="0.3">
      <c r="A782" s="2">
        <v>280053606</v>
      </c>
      <c r="B782" s="2">
        <v>1</v>
      </c>
      <c r="C782" s="3" t="s">
        <v>685</v>
      </c>
    </row>
    <row r="783" spans="1:3" x14ac:dyDescent="0.3">
      <c r="A783" s="2">
        <v>280053606</v>
      </c>
      <c r="B783" s="2">
        <v>1</v>
      </c>
      <c r="C783" s="3" t="s">
        <v>688</v>
      </c>
    </row>
    <row r="784" spans="1:3" x14ac:dyDescent="0.3">
      <c r="A784" s="2">
        <v>280053606</v>
      </c>
      <c r="B784" s="2">
        <v>1</v>
      </c>
      <c r="C784" s="3" t="s">
        <v>689</v>
      </c>
    </row>
    <row r="785" spans="1:3" x14ac:dyDescent="0.3">
      <c r="A785" s="2">
        <v>280053606</v>
      </c>
      <c r="B785" s="2">
        <v>1</v>
      </c>
      <c r="C785" s="3" t="s">
        <v>690</v>
      </c>
    </row>
    <row r="786" spans="1:3" x14ac:dyDescent="0.3">
      <c r="A786" s="2">
        <v>280053606</v>
      </c>
      <c r="B786" s="2">
        <v>1</v>
      </c>
      <c r="C786" s="3" t="s">
        <v>691</v>
      </c>
    </row>
    <row r="787" spans="1:3" x14ac:dyDescent="0.3">
      <c r="A787" s="2">
        <v>280053606</v>
      </c>
      <c r="B787" s="2">
        <v>1</v>
      </c>
      <c r="C787" s="3" t="s">
        <v>692</v>
      </c>
    </row>
    <row r="788" spans="1:3" x14ac:dyDescent="0.3">
      <c r="A788" s="2">
        <v>280053606</v>
      </c>
      <c r="B788" s="2">
        <v>1</v>
      </c>
      <c r="C788" s="3" t="s">
        <v>693</v>
      </c>
    </row>
    <row r="789" spans="1:3" x14ac:dyDescent="0.3">
      <c r="A789" s="2">
        <v>280053607</v>
      </c>
      <c r="B789" s="2">
        <v>1</v>
      </c>
      <c r="C789" s="3" t="s">
        <v>694</v>
      </c>
    </row>
    <row r="790" spans="1:3" x14ac:dyDescent="0.3">
      <c r="A790" s="2">
        <v>280053606</v>
      </c>
      <c r="B790" s="2">
        <v>1</v>
      </c>
      <c r="C790" s="3" t="s">
        <v>695</v>
      </c>
    </row>
    <row r="791" spans="1:3" x14ac:dyDescent="0.3">
      <c r="A791" s="2">
        <v>280053606</v>
      </c>
      <c r="B791" s="2">
        <v>1</v>
      </c>
      <c r="C791" s="3" t="s">
        <v>696</v>
      </c>
    </row>
    <row r="792" spans="1:3" x14ac:dyDescent="0.3">
      <c r="A792" s="2">
        <v>280053606</v>
      </c>
      <c r="B792" s="2">
        <v>1</v>
      </c>
      <c r="C792" s="3" t="s">
        <v>697</v>
      </c>
    </row>
    <row r="793" spans="1:3" x14ac:dyDescent="0.3">
      <c r="A793" s="2">
        <v>280053606</v>
      </c>
      <c r="B793" s="2">
        <v>1</v>
      </c>
      <c r="C793" s="3" t="s">
        <v>698</v>
      </c>
    </row>
    <row r="794" spans="1:3" x14ac:dyDescent="0.3">
      <c r="A794" s="2">
        <v>280053606</v>
      </c>
      <c r="B794" s="2">
        <v>1</v>
      </c>
      <c r="C794" s="3" t="s">
        <v>699</v>
      </c>
    </row>
    <row r="795" spans="1:3" x14ac:dyDescent="0.3">
      <c r="A795" s="2">
        <v>280053606</v>
      </c>
      <c r="B795" s="2">
        <v>3</v>
      </c>
      <c r="C795" s="3" t="s">
        <v>700</v>
      </c>
    </row>
    <row r="796" spans="1:3" x14ac:dyDescent="0.3">
      <c r="A796" s="2">
        <v>280053607</v>
      </c>
      <c r="B796" s="2">
        <v>1</v>
      </c>
      <c r="C796" s="3" t="s">
        <v>345</v>
      </c>
    </row>
    <row r="797" spans="1:3" x14ac:dyDescent="0.3">
      <c r="A797" s="2">
        <v>280053607</v>
      </c>
      <c r="B797" s="2">
        <v>1</v>
      </c>
      <c r="C797" s="3" t="s">
        <v>701</v>
      </c>
    </row>
    <row r="798" spans="1:3" x14ac:dyDescent="0.3">
      <c r="A798" s="2">
        <v>280053607</v>
      </c>
      <c r="B798" s="2">
        <v>1</v>
      </c>
      <c r="C798" s="3" t="s">
        <v>689</v>
      </c>
    </row>
    <row r="799" spans="1:3" x14ac:dyDescent="0.3">
      <c r="A799" s="2">
        <v>280053607</v>
      </c>
      <c r="B799" s="2">
        <v>1</v>
      </c>
      <c r="C799" s="3" t="s">
        <v>702</v>
      </c>
    </row>
    <row r="800" spans="1:3" x14ac:dyDescent="0.3">
      <c r="A800" s="2">
        <v>280053606</v>
      </c>
      <c r="B800" s="2">
        <v>1</v>
      </c>
      <c r="C800" s="3" t="s">
        <v>664</v>
      </c>
    </row>
    <row r="801" spans="1:3" x14ac:dyDescent="0.3">
      <c r="A801" s="2">
        <v>280053606</v>
      </c>
      <c r="B801" s="2">
        <v>1</v>
      </c>
      <c r="C801" s="3" t="s">
        <v>703</v>
      </c>
    </row>
    <row r="802" spans="1:3" x14ac:dyDescent="0.3">
      <c r="A802" s="2">
        <v>280053606</v>
      </c>
      <c r="B802" s="2">
        <v>1</v>
      </c>
      <c r="C802" s="3" t="s">
        <v>704</v>
      </c>
    </row>
    <row r="803" spans="1:3" x14ac:dyDescent="0.3">
      <c r="A803" s="2">
        <v>280053606</v>
      </c>
      <c r="B803" s="2">
        <v>1</v>
      </c>
      <c r="C803" s="3" t="s">
        <v>690</v>
      </c>
    </row>
    <row r="804" spans="1:3" x14ac:dyDescent="0.3">
      <c r="A804" s="2">
        <v>280053606</v>
      </c>
      <c r="B804" s="2">
        <v>1</v>
      </c>
      <c r="C804" s="3" t="s">
        <v>705</v>
      </c>
    </row>
    <row r="805" spans="1:3" x14ac:dyDescent="0.3">
      <c r="A805" s="2">
        <v>280053607</v>
      </c>
      <c r="B805" s="2">
        <v>1</v>
      </c>
      <c r="C805" s="3" t="s">
        <v>706</v>
      </c>
    </row>
    <row r="806" spans="1:3" x14ac:dyDescent="0.3">
      <c r="A806" s="2">
        <v>280053607</v>
      </c>
      <c r="B806" s="2">
        <v>1</v>
      </c>
      <c r="C806" s="3" t="s">
        <v>690</v>
      </c>
    </row>
    <row r="807" spans="1:3" x14ac:dyDescent="0.3">
      <c r="A807" s="2">
        <v>280053606</v>
      </c>
      <c r="B807" s="2">
        <v>1</v>
      </c>
      <c r="C807" s="3" t="s">
        <v>707</v>
      </c>
    </row>
    <row r="808" spans="1:3" x14ac:dyDescent="0.3">
      <c r="A808" s="2">
        <v>280053606</v>
      </c>
      <c r="B808" s="2">
        <v>1</v>
      </c>
      <c r="C808" s="3" t="s">
        <v>708</v>
      </c>
    </row>
    <row r="809" spans="1:3" x14ac:dyDescent="0.3">
      <c r="A809" s="2">
        <v>280053606</v>
      </c>
      <c r="B809" s="2">
        <v>1</v>
      </c>
      <c r="C809" s="3" t="s">
        <v>709</v>
      </c>
    </row>
    <row r="810" spans="1:3" x14ac:dyDescent="0.3">
      <c r="A810" s="2">
        <v>280053606</v>
      </c>
      <c r="B810" s="2">
        <v>1</v>
      </c>
      <c r="C810" s="3" t="s">
        <v>710</v>
      </c>
    </row>
    <row r="811" spans="1:3" x14ac:dyDescent="0.3">
      <c r="A811" s="2">
        <v>280053606</v>
      </c>
      <c r="B811" s="2">
        <v>1</v>
      </c>
      <c r="C811" s="3" t="s">
        <v>711</v>
      </c>
    </row>
    <row r="812" spans="1:3" x14ac:dyDescent="0.3">
      <c r="A812" s="2">
        <v>280053606</v>
      </c>
      <c r="B812" s="2">
        <v>1</v>
      </c>
      <c r="C812" s="3" t="s">
        <v>701</v>
      </c>
    </row>
    <row r="813" spans="1:3" x14ac:dyDescent="0.3">
      <c r="A813" s="2">
        <v>280053606</v>
      </c>
      <c r="B813" s="2">
        <v>1</v>
      </c>
      <c r="C813" s="3" t="s">
        <v>701</v>
      </c>
    </row>
    <row r="814" spans="1:3" x14ac:dyDescent="0.3">
      <c r="A814" s="2">
        <v>280053606</v>
      </c>
      <c r="B814" s="2">
        <v>1</v>
      </c>
      <c r="C814" s="3" t="s">
        <v>702</v>
      </c>
    </row>
    <row r="815" spans="1:3" x14ac:dyDescent="0.3">
      <c r="A815" s="2">
        <v>280053606</v>
      </c>
      <c r="B815" s="2">
        <v>1</v>
      </c>
      <c r="C815" s="3" t="s">
        <v>702</v>
      </c>
    </row>
    <row r="816" spans="1:3" x14ac:dyDescent="0.3">
      <c r="A816" s="2">
        <v>280053606</v>
      </c>
      <c r="B816" s="2">
        <v>1</v>
      </c>
      <c r="C816" s="3" t="s">
        <v>346</v>
      </c>
    </row>
    <row r="817" spans="1:3" x14ac:dyDescent="0.3">
      <c r="A817" s="2">
        <v>280053606</v>
      </c>
      <c r="B817" s="2">
        <v>1</v>
      </c>
      <c r="C817" s="3" t="s">
        <v>712</v>
      </c>
    </row>
    <row r="818" spans="1:3" x14ac:dyDescent="0.3">
      <c r="A818" s="2">
        <v>280053607</v>
      </c>
      <c r="B818" s="2">
        <v>1</v>
      </c>
      <c r="C818" s="3" t="s">
        <v>711</v>
      </c>
    </row>
    <row r="819" spans="1:3" x14ac:dyDescent="0.3">
      <c r="A819" s="2">
        <v>280053607</v>
      </c>
      <c r="B819" s="2">
        <v>1</v>
      </c>
      <c r="C819" s="3" t="s">
        <v>713</v>
      </c>
    </row>
    <row r="820" spans="1:3" x14ac:dyDescent="0.3">
      <c r="A820" s="2">
        <v>280053606</v>
      </c>
      <c r="B820" s="2">
        <v>1</v>
      </c>
      <c r="C820" s="3" t="s">
        <v>345</v>
      </c>
    </row>
    <row r="821" spans="1:3" x14ac:dyDescent="0.3">
      <c r="A821" s="2">
        <v>280053606</v>
      </c>
      <c r="B821" s="2">
        <v>1</v>
      </c>
      <c r="C821" s="3" t="s">
        <v>701</v>
      </c>
    </row>
    <row r="822" spans="1:3" x14ac:dyDescent="0.3">
      <c r="A822" s="2">
        <v>280053606</v>
      </c>
      <c r="B822" s="2">
        <v>3</v>
      </c>
      <c r="C822" s="3" t="s">
        <v>714</v>
      </c>
    </row>
    <row r="823" spans="1:3" x14ac:dyDescent="0.3">
      <c r="A823" s="2">
        <v>280053607</v>
      </c>
      <c r="B823" s="2">
        <v>3</v>
      </c>
      <c r="C823" s="3" t="s">
        <v>715</v>
      </c>
    </row>
    <row r="824" spans="1:3" x14ac:dyDescent="0.3">
      <c r="A824" s="2">
        <v>280053606</v>
      </c>
      <c r="B824" s="2">
        <v>1</v>
      </c>
      <c r="C824" s="3" t="s">
        <v>716</v>
      </c>
    </row>
    <row r="825" spans="1:3" x14ac:dyDescent="0.3">
      <c r="A825" s="2">
        <v>280053606</v>
      </c>
      <c r="B825" s="2">
        <v>3</v>
      </c>
      <c r="C825" s="3" t="s">
        <v>717</v>
      </c>
    </row>
    <row r="826" spans="1:3" x14ac:dyDescent="0.3">
      <c r="A826" s="2">
        <v>280053606</v>
      </c>
      <c r="B826" s="2">
        <v>1</v>
      </c>
      <c r="C826" s="3" t="s">
        <v>718</v>
      </c>
    </row>
    <row r="827" spans="1:3" x14ac:dyDescent="0.3">
      <c r="A827" s="2">
        <v>280053606</v>
      </c>
      <c r="B827" s="2">
        <v>1</v>
      </c>
      <c r="C827" s="3" t="s">
        <v>345</v>
      </c>
    </row>
    <row r="828" spans="1:3" x14ac:dyDescent="0.3">
      <c r="A828" s="2">
        <v>280053606</v>
      </c>
      <c r="B828" s="2">
        <v>1</v>
      </c>
      <c r="C828" s="3" t="s">
        <v>719</v>
      </c>
    </row>
    <row r="829" spans="1:3" x14ac:dyDescent="0.3">
      <c r="A829" s="2">
        <v>280053607</v>
      </c>
      <c r="B829" s="2">
        <v>1</v>
      </c>
      <c r="C829" s="3" t="s">
        <v>720</v>
      </c>
    </row>
    <row r="830" spans="1:3" x14ac:dyDescent="0.3">
      <c r="A830" s="2">
        <v>280053606</v>
      </c>
      <c r="B830" s="2">
        <v>1</v>
      </c>
      <c r="C830" s="3" t="s">
        <v>721</v>
      </c>
    </row>
    <row r="831" spans="1:3" x14ac:dyDescent="0.3">
      <c r="A831" s="2">
        <v>280053606</v>
      </c>
      <c r="B831" s="2">
        <v>1</v>
      </c>
      <c r="C831" s="3" t="s">
        <v>711</v>
      </c>
    </row>
    <row r="832" spans="1:3" x14ac:dyDescent="0.3">
      <c r="A832" s="2">
        <v>280053607</v>
      </c>
      <c r="B832" s="2">
        <v>1</v>
      </c>
      <c r="C832" s="3" t="s">
        <v>722</v>
      </c>
    </row>
    <row r="833" spans="1:3" x14ac:dyDescent="0.3">
      <c r="A833" s="2">
        <v>280053607</v>
      </c>
      <c r="B833" s="2">
        <v>1</v>
      </c>
      <c r="C833" s="3" t="s">
        <v>723</v>
      </c>
    </row>
    <row r="834" spans="1:3" x14ac:dyDescent="0.3">
      <c r="A834" s="2">
        <v>280053607</v>
      </c>
      <c r="B834" s="2">
        <v>1</v>
      </c>
      <c r="C834" s="3" t="s">
        <v>346</v>
      </c>
    </row>
    <row r="835" spans="1:3" x14ac:dyDescent="0.3">
      <c r="A835" s="2">
        <v>280053606</v>
      </c>
      <c r="B835" s="2">
        <v>1</v>
      </c>
      <c r="C835" s="3" t="s">
        <v>711</v>
      </c>
    </row>
    <row r="836" spans="1:3" x14ac:dyDescent="0.3">
      <c r="A836" s="2">
        <v>280053607</v>
      </c>
      <c r="B836" s="2">
        <v>1</v>
      </c>
      <c r="C836" s="3" t="s">
        <v>709</v>
      </c>
    </row>
    <row r="837" spans="1:3" x14ac:dyDescent="0.3">
      <c r="A837" s="2">
        <v>280053607</v>
      </c>
      <c r="B837" s="2">
        <v>1</v>
      </c>
      <c r="C837" s="3" t="s">
        <v>711</v>
      </c>
    </row>
    <row r="838" spans="1:3" x14ac:dyDescent="0.3">
      <c r="A838" s="2">
        <v>280053607</v>
      </c>
      <c r="B838" s="2">
        <v>1</v>
      </c>
      <c r="C838" s="3" t="s">
        <v>724</v>
      </c>
    </row>
    <row r="839" spans="1:3" x14ac:dyDescent="0.3">
      <c r="A839" s="2">
        <v>280053607</v>
      </c>
      <c r="B839" s="2">
        <v>3</v>
      </c>
      <c r="C839" s="3" t="s">
        <v>725</v>
      </c>
    </row>
    <row r="840" spans="1:3" x14ac:dyDescent="0.3">
      <c r="A840" s="2">
        <v>280053607</v>
      </c>
      <c r="B840" s="2">
        <v>1</v>
      </c>
      <c r="C840" s="3" t="s">
        <v>711</v>
      </c>
    </row>
    <row r="841" spans="1:3" x14ac:dyDescent="0.3">
      <c r="A841" s="2">
        <v>280053607</v>
      </c>
      <c r="B841" s="2">
        <v>3</v>
      </c>
      <c r="C841" s="3" t="s">
        <v>726</v>
      </c>
    </row>
    <row r="842" spans="1:3" x14ac:dyDescent="0.3">
      <c r="A842" s="2">
        <v>280053607</v>
      </c>
      <c r="B842" s="2">
        <v>1</v>
      </c>
      <c r="C842" s="3" t="s">
        <v>727</v>
      </c>
    </row>
    <row r="843" spans="1:3" x14ac:dyDescent="0.3">
      <c r="A843" s="2">
        <v>280053607</v>
      </c>
      <c r="B843" s="2">
        <v>1</v>
      </c>
      <c r="C843" s="3" t="s">
        <v>728</v>
      </c>
    </row>
    <row r="844" spans="1:3" x14ac:dyDescent="0.3">
      <c r="A844" s="2">
        <v>280053606</v>
      </c>
      <c r="B844" s="2">
        <v>1</v>
      </c>
      <c r="C844" s="3" t="s">
        <v>711</v>
      </c>
    </row>
    <row r="845" spans="1:3" x14ac:dyDescent="0.3">
      <c r="A845" s="2">
        <v>280053606</v>
      </c>
      <c r="B845" s="2">
        <v>1</v>
      </c>
      <c r="C845" s="3" t="s">
        <v>729</v>
      </c>
    </row>
    <row r="846" spans="1:3" x14ac:dyDescent="0.3">
      <c r="A846" s="2">
        <v>280053606</v>
      </c>
      <c r="B846" s="2">
        <v>1</v>
      </c>
      <c r="C846" s="3" t="s">
        <v>730</v>
      </c>
    </row>
    <row r="847" spans="1:3" x14ac:dyDescent="0.3">
      <c r="A847" s="2">
        <v>280053606</v>
      </c>
      <c r="B847" s="2">
        <v>1</v>
      </c>
      <c r="C847" s="3" t="s">
        <v>711</v>
      </c>
    </row>
    <row r="848" spans="1:3" x14ac:dyDescent="0.3">
      <c r="A848" s="2">
        <v>280053606</v>
      </c>
      <c r="B848" s="2">
        <v>1</v>
      </c>
      <c r="C848" s="3" t="s">
        <v>711</v>
      </c>
    </row>
    <row r="849" spans="1:3" x14ac:dyDescent="0.3">
      <c r="A849" s="2">
        <v>280053607</v>
      </c>
      <c r="B849" s="2">
        <v>1</v>
      </c>
      <c r="C849" s="3" t="s">
        <v>731</v>
      </c>
    </row>
    <row r="850" spans="1:3" x14ac:dyDescent="0.3">
      <c r="A850" s="2">
        <v>280053606</v>
      </c>
      <c r="B850" s="2">
        <v>1</v>
      </c>
      <c r="C850" s="3" t="s">
        <v>562</v>
      </c>
    </row>
    <row r="851" spans="1:3" x14ac:dyDescent="0.3">
      <c r="A851" s="2">
        <v>280053606</v>
      </c>
      <c r="B851" s="2">
        <v>3</v>
      </c>
      <c r="C851" s="3" t="s">
        <v>732</v>
      </c>
    </row>
    <row r="852" spans="1:3" x14ac:dyDescent="0.3">
      <c r="A852" s="2">
        <v>280053606</v>
      </c>
      <c r="B852" s="2">
        <v>1</v>
      </c>
      <c r="C852" s="3" t="s">
        <v>574</v>
      </c>
    </row>
    <row r="853" spans="1:3" x14ac:dyDescent="0.3">
      <c r="A853" s="2">
        <v>280053606</v>
      </c>
      <c r="B853" s="2">
        <v>3</v>
      </c>
      <c r="C853" s="3" t="s">
        <v>733</v>
      </c>
    </row>
    <row r="854" spans="1:3" x14ac:dyDescent="0.3">
      <c r="A854" s="2">
        <v>280053606</v>
      </c>
      <c r="B854" s="2">
        <v>1</v>
      </c>
      <c r="C854" s="3" t="s">
        <v>734</v>
      </c>
    </row>
    <row r="855" spans="1:3" x14ac:dyDescent="0.3">
      <c r="A855" s="2">
        <v>280053606</v>
      </c>
      <c r="B855" s="2">
        <v>1</v>
      </c>
      <c r="C855" s="3" t="s">
        <v>565</v>
      </c>
    </row>
    <row r="856" spans="1:3" x14ac:dyDescent="0.3">
      <c r="A856" s="2">
        <v>280053606</v>
      </c>
      <c r="B856" s="2">
        <v>1</v>
      </c>
      <c r="C856" s="3" t="s">
        <v>735</v>
      </c>
    </row>
    <row r="857" spans="1:3" x14ac:dyDescent="0.3">
      <c r="A857" s="2">
        <v>280053606</v>
      </c>
      <c r="B857" s="2">
        <v>1</v>
      </c>
      <c r="C857" s="3" t="s">
        <v>571</v>
      </c>
    </row>
    <row r="858" spans="1:3" x14ac:dyDescent="0.3">
      <c r="A858" s="2">
        <v>280053607</v>
      </c>
      <c r="B858" s="2">
        <v>1</v>
      </c>
      <c r="C858" s="3" t="s">
        <v>736</v>
      </c>
    </row>
    <row r="859" spans="1:3" x14ac:dyDescent="0.3">
      <c r="A859" s="2">
        <v>280053607</v>
      </c>
      <c r="B859" s="2">
        <v>1</v>
      </c>
      <c r="C859" s="3" t="s">
        <v>737</v>
      </c>
    </row>
    <row r="860" spans="1:3" x14ac:dyDescent="0.3">
      <c r="A860" s="2">
        <v>280053606</v>
      </c>
      <c r="B860" s="2">
        <v>1</v>
      </c>
      <c r="C860" s="3" t="s">
        <v>571</v>
      </c>
    </row>
    <row r="861" spans="1:3" x14ac:dyDescent="0.3">
      <c r="A861" s="2">
        <v>280053606</v>
      </c>
      <c r="B861" s="2">
        <v>2</v>
      </c>
      <c r="C861" s="3" t="s">
        <v>738</v>
      </c>
    </row>
    <row r="862" spans="1:3" x14ac:dyDescent="0.3">
      <c r="A862" s="2">
        <v>280053607</v>
      </c>
      <c r="B862" s="2">
        <v>1</v>
      </c>
      <c r="C862" s="3" t="s">
        <v>739</v>
      </c>
    </row>
    <row r="863" spans="1:3" x14ac:dyDescent="0.3">
      <c r="A863" s="2">
        <v>280053607</v>
      </c>
      <c r="B863" s="2">
        <v>1</v>
      </c>
      <c r="C863" s="3" t="s">
        <v>740</v>
      </c>
    </row>
    <row r="864" spans="1:3" x14ac:dyDescent="0.3">
      <c r="A864" s="2">
        <v>280053607</v>
      </c>
      <c r="B864" s="2">
        <v>1</v>
      </c>
      <c r="C864" s="3" t="s">
        <v>741</v>
      </c>
    </row>
    <row r="865" spans="1:3" x14ac:dyDescent="0.3">
      <c r="A865" s="2">
        <v>280053607</v>
      </c>
      <c r="B865" s="2">
        <v>1</v>
      </c>
      <c r="C865" s="3" t="s">
        <v>742</v>
      </c>
    </row>
    <row r="866" spans="1:3" x14ac:dyDescent="0.3">
      <c r="A866" s="2">
        <v>280053607</v>
      </c>
      <c r="B866" s="2">
        <v>1</v>
      </c>
      <c r="C866" s="3" t="s">
        <v>743</v>
      </c>
    </row>
    <row r="867" spans="1:3" x14ac:dyDescent="0.3">
      <c r="A867" s="2">
        <v>280053607</v>
      </c>
      <c r="B867" s="2">
        <v>2</v>
      </c>
      <c r="C867" s="3" t="s">
        <v>744</v>
      </c>
    </row>
    <row r="868" spans="1:3" x14ac:dyDescent="0.3">
      <c r="A868" s="2">
        <v>280053607</v>
      </c>
      <c r="B868" s="2">
        <v>1</v>
      </c>
      <c r="C868" s="3" t="s">
        <v>745</v>
      </c>
    </row>
    <row r="869" spans="1:3" x14ac:dyDescent="0.3">
      <c r="A869" s="2">
        <v>280053607</v>
      </c>
      <c r="B869" s="2">
        <v>1</v>
      </c>
      <c r="C869" s="3" t="s">
        <v>746</v>
      </c>
    </row>
    <row r="870" spans="1:3" x14ac:dyDescent="0.3">
      <c r="A870" s="2">
        <v>280053607</v>
      </c>
      <c r="B870" s="2">
        <v>1</v>
      </c>
      <c r="C870" s="3" t="s">
        <v>747</v>
      </c>
    </row>
    <row r="871" spans="1:3" x14ac:dyDescent="0.3">
      <c r="A871" s="2">
        <v>280053607</v>
      </c>
      <c r="B871" s="2">
        <v>4</v>
      </c>
      <c r="C871" s="3" t="s">
        <v>748</v>
      </c>
    </row>
    <row r="872" spans="1:3" x14ac:dyDescent="0.3">
      <c r="A872" s="2">
        <v>280053607</v>
      </c>
      <c r="B872" s="2">
        <v>1</v>
      </c>
      <c r="C872" s="3" t="s">
        <v>749</v>
      </c>
    </row>
    <row r="873" spans="1:3" x14ac:dyDescent="0.3">
      <c r="A873" s="2">
        <v>280053607</v>
      </c>
      <c r="B873" s="2">
        <v>1</v>
      </c>
      <c r="C873" s="3" t="s">
        <v>750</v>
      </c>
    </row>
    <row r="874" spans="1:3" x14ac:dyDescent="0.3">
      <c r="A874" s="2">
        <v>280053607</v>
      </c>
      <c r="B874" s="2">
        <v>1</v>
      </c>
      <c r="C874" s="3" t="s">
        <v>751</v>
      </c>
    </row>
    <row r="875" spans="1:3" x14ac:dyDescent="0.3">
      <c r="A875" s="2">
        <v>280053607</v>
      </c>
      <c r="B875" s="2">
        <v>1</v>
      </c>
      <c r="C875" s="3" t="s">
        <v>752</v>
      </c>
    </row>
    <row r="876" spans="1:3" x14ac:dyDescent="0.3">
      <c r="A876" s="2">
        <v>280053607</v>
      </c>
      <c r="B876" s="2">
        <v>3</v>
      </c>
      <c r="C876" s="3" t="s">
        <v>753</v>
      </c>
    </row>
    <row r="877" spans="1:3" x14ac:dyDescent="0.3">
      <c r="A877" s="2">
        <v>280053607</v>
      </c>
      <c r="B877" s="2">
        <v>2</v>
      </c>
      <c r="C877" s="3" t="s">
        <v>754</v>
      </c>
    </row>
    <row r="878" spans="1:3" x14ac:dyDescent="0.3">
      <c r="A878" s="2">
        <v>280053607</v>
      </c>
      <c r="B878" s="2">
        <v>1</v>
      </c>
      <c r="C878" s="3" t="s">
        <v>711</v>
      </c>
    </row>
    <row r="879" spans="1:3" x14ac:dyDescent="0.3">
      <c r="A879" s="2">
        <v>280053607</v>
      </c>
      <c r="B879" s="2">
        <v>1</v>
      </c>
      <c r="C879" s="3" t="s">
        <v>755</v>
      </c>
    </row>
    <row r="880" spans="1:3" x14ac:dyDescent="0.3">
      <c r="A880" s="2">
        <v>280053607</v>
      </c>
      <c r="B880" s="2">
        <v>1</v>
      </c>
      <c r="C880" s="3" t="s">
        <v>756</v>
      </c>
    </row>
    <row r="881" spans="1:3" x14ac:dyDescent="0.3">
      <c r="A881" s="2">
        <v>280053607</v>
      </c>
      <c r="B881" s="2">
        <v>1</v>
      </c>
      <c r="C881" s="3" t="s">
        <v>757</v>
      </c>
    </row>
    <row r="882" spans="1:3" x14ac:dyDescent="0.3">
      <c r="A882" s="2">
        <v>280053607</v>
      </c>
      <c r="B882" s="2">
        <v>1</v>
      </c>
      <c r="C882" s="3" t="s">
        <v>758</v>
      </c>
    </row>
    <row r="883" spans="1:3" x14ac:dyDescent="0.3">
      <c r="A883" s="2">
        <v>280053607</v>
      </c>
      <c r="B883" s="2">
        <v>1</v>
      </c>
      <c r="C883" s="3" t="s">
        <v>759</v>
      </c>
    </row>
    <row r="884" spans="1:3" x14ac:dyDescent="0.3">
      <c r="A884" s="2">
        <v>280053607</v>
      </c>
      <c r="B884" s="2">
        <v>1</v>
      </c>
      <c r="C884" s="3" t="s">
        <v>760</v>
      </c>
    </row>
    <row r="885" spans="1:3" x14ac:dyDescent="0.3">
      <c r="A885" s="2">
        <v>280053607</v>
      </c>
      <c r="B885" s="2">
        <v>1</v>
      </c>
      <c r="C885" s="3" t="s">
        <v>711</v>
      </c>
    </row>
    <row r="886" spans="1:3" x14ac:dyDescent="0.3">
      <c r="A886" s="2">
        <v>280053607</v>
      </c>
      <c r="B886" s="2">
        <v>1</v>
      </c>
      <c r="C886" s="3" t="s">
        <v>721</v>
      </c>
    </row>
    <row r="887" spans="1:3" x14ac:dyDescent="0.3">
      <c r="A887" s="2">
        <v>280053607</v>
      </c>
      <c r="B887" s="2">
        <v>1</v>
      </c>
      <c r="C887" s="3" t="s">
        <v>761</v>
      </c>
    </row>
    <row r="888" spans="1:3" x14ac:dyDescent="0.3">
      <c r="A888" s="2">
        <v>280053607</v>
      </c>
      <c r="B888" s="2">
        <v>1</v>
      </c>
      <c r="C888" s="3" t="s">
        <v>762</v>
      </c>
    </row>
    <row r="889" spans="1:3" x14ac:dyDescent="0.3">
      <c r="A889" s="2">
        <v>280053607</v>
      </c>
      <c r="B889" s="2">
        <v>1</v>
      </c>
      <c r="C889" s="3" t="s">
        <v>763</v>
      </c>
    </row>
    <row r="890" spans="1:3" x14ac:dyDescent="0.3">
      <c r="A890" s="2">
        <v>280053607</v>
      </c>
      <c r="B890" s="2">
        <v>1</v>
      </c>
      <c r="C890" s="3" t="s">
        <v>764</v>
      </c>
    </row>
    <row r="891" spans="1:3" x14ac:dyDescent="0.3">
      <c r="A891" s="2">
        <v>280053607</v>
      </c>
      <c r="B891" s="2">
        <v>1</v>
      </c>
      <c r="C891" s="3" t="s">
        <v>765</v>
      </c>
    </row>
    <row r="892" spans="1:3" x14ac:dyDescent="0.3">
      <c r="A892" s="2">
        <v>280053607</v>
      </c>
      <c r="B892" s="2">
        <v>1</v>
      </c>
      <c r="C892" s="3" t="s">
        <v>766</v>
      </c>
    </row>
    <row r="893" spans="1:3" x14ac:dyDescent="0.3">
      <c r="A893" s="2">
        <v>280053607</v>
      </c>
      <c r="B893" s="2">
        <v>1</v>
      </c>
      <c r="C893" s="3" t="s">
        <v>767</v>
      </c>
    </row>
    <row r="894" spans="1:3" x14ac:dyDescent="0.3">
      <c r="A894" s="2">
        <v>280053607</v>
      </c>
      <c r="B894" s="2">
        <v>1</v>
      </c>
      <c r="C894" s="3" t="s">
        <v>721</v>
      </c>
    </row>
    <row r="895" spans="1:3" x14ac:dyDescent="0.3">
      <c r="A895" s="2">
        <v>280053607</v>
      </c>
      <c r="B895" s="2">
        <v>1</v>
      </c>
      <c r="C895" s="3" t="s">
        <v>768</v>
      </c>
    </row>
    <row r="896" spans="1:3" x14ac:dyDescent="0.3">
      <c r="A896" s="2">
        <v>280053607</v>
      </c>
      <c r="B896" s="2">
        <v>1</v>
      </c>
      <c r="C896" s="3" t="s">
        <v>769</v>
      </c>
    </row>
    <row r="897" spans="1:3" x14ac:dyDescent="0.3">
      <c r="A897" s="2">
        <v>280053607</v>
      </c>
      <c r="B897" s="2">
        <v>1</v>
      </c>
      <c r="C897" s="3" t="s">
        <v>770</v>
      </c>
    </row>
    <row r="898" spans="1:3" x14ac:dyDescent="0.3">
      <c r="A898" s="2">
        <v>280053507</v>
      </c>
      <c r="B898" s="2">
        <v>1</v>
      </c>
      <c r="C898" s="3" t="s">
        <v>771</v>
      </c>
    </row>
    <row r="899" spans="1:3" x14ac:dyDescent="0.3">
      <c r="A899" s="2">
        <v>280053607</v>
      </c>
      <c r="B899" s="2">
        <v>1</v>
      </c>
      <c r="C899" s="3" t="s">
        <v>772</v>
      </c>
    </row>
    <row r="900" spans="1:3" x14ac:dyDescent="0.3">
      <c r="A900" s="2">
        <v>280053607</v>
      </c>
      <c r="B900" s="2">
        <v>3</v>
      </c>
      <c r="C900" s="3" t="s">
        <v>773</v>
      </c>
    </row>
    <row r="901" spans="1:3" x14ac:dyDescent="0.3">
      <c r="A901" s="2">
        <v>280053607</v>
      </c>
      <c r="B901" s="2">
        <v>1</v>
      </c>
      <c r="C901" s="3" t="s">
        <v>774</v>
      </c>
    </row>
    <row r="902" spans="1:3" x14ac:dyDescent="0.3">
      <c r="A902" s="2">
        <v>280053607</v>
      </c>
      <c r="B902" s="2">
        <v>1</v>
      </c>
      <c r="C902" s="3" t="s">
        <v>775</v>
      </c>
    </row>
    <row r="903" spans="1:3" x14ac:dyDescent="0.3">
      <c r="A903" s="2">
        <v>280053607</v>
      </c>
      <c r="B903" s="2">
        <v>1</v>
      </c>
      <c r="C903" s="3" t="s">
        <v>776</v>
      </c>
    </row>
    <row r="904" spans="1:3" x14ac:dyDescent="0.3">
      <c r="A904" s="2">
        <v>280053607</v>
      </c>
      <c r="B904" s="2">
        <v>1</v>
      </c>
      <c r="C904" s="3" t="s">
        <v>777</v>
      </c>
    </row>
    <row r="905" spans="1:3" x14ac:dyDescent="0.3">
      <c r="A905" s="2">
        <v>280053607</v>
      </c>
      <c r="B905" s="2">
        <v>1</v>
      </c>
      <c r="C905" s="3" t="s">
        <v>778</v>
      </c>
    </row>
    <row r="906" spans="1:3" x14ac:dyDescent="0.3">
      <c r="A906" s="2">
        <v>280053607</v>
      </c>
      <c r="B906" s="2">
        <v>1</v>
      </c>
      <c r="C906" s="3" t="s">
        <v>779</v>
      </c>
    </row>
    <row r="907" spans="1:3" x14ac:dyDescent="0.3">
      <c r="A907" s="2">
        <v>280053607</v>
      </c>
      <c r="B907" s="2">
        <v>3</v>
      </c>
      <c r="C907" s="3" t="s">
        <v>780</v>
      </c>
    </row>
    <row r="908" spans="1:3" x14ac:dyDescent="0.3">
      <c r="A908" s="2">
        <v>280053607</v>
      </c>
      <c r="B908" s="2">
        <v>1</v>
      </c>
      <c r="C908" s="3" t="s">
        <v>781</v>
      </c>
    </row>
    <row r="909" spans="1:3" x14ac:dyDescent="0.3">
      <c r="A909" s="2">
        <v>280053607</v>
      </c>
      <c r="B909" s="2">
        <v>1</v>
      </c>
      <c r="C909" s="3" t="s">
        <v>782</v>
      </c>
    </row>
    <row r="910" spans="1:3" x14ac:dyDescent="0.3">
      <c r="A910" s="2">
        <v>280053607</v>
      </c>
      <c r="B910" s="2">
        <v>2</v>
      </c>
      <c r="C910" s="3" t="s">
        <v>783</v>
      </c>
    </row>
    <row r="911" spans="1:3" x14ac:dyDescent="0.3">
      <c r="A911" s="2">
        <v>280053607</v>
      </c>
      <c r="B911" s="2">
        <v>1</v>
      </c>
      <c r="C911" s="3" t="s">
        <v>757</v>
      </c>
    </row>
    <row r="912" spans="1:3" x14ac:dyDescent="0.3">
      <c r="A912" s="2">
        <v>280053607</v>
      </c>
      <c r="B912" s="2">
        <v>1</v>
      </c>
      <c r="C912" s="3" t="s">
        <v>784</v>
      </c>
    </row>
    <row r="913" spans="1:3" x14ac:dyDescent="0.3">
      <c r="A913" s="2">
        <v>280053607</v>
      </c>
      <c r="B913" s="2">
        <v>1</v>
      </c>
      <c r="C913" s="3" t="s">
        <v>723</v>
      </c>
    </row>
    <row r="914" spans="1:3" x14ac:dyDescent="0.3">
      <c r="A914" s="2">
        <v>280053607</v>
      </c>
      <c r="B914" s="2">
        <v>3</v>
      </c>
      <c r="C914" s="3" t="s">
        <v>785</v>
      </c>
    </row>
    <row r="915" spans="1:3" x14ac:dyDescent="0.3">
      <c r="A915" s="2">
        <v>280053607</v>
      </c>
      <c r="B915" s="2">
        <v>1</v>
      </c>
      <c r="C915" s="3" t="s">
        <v>786</v>
      </c>
    </row>
    <row r="916" spans="1:3" x14ac:dyDescent="0.3">
      <c r="A916" s="2">
        <v>280053607</v>
      </c>
      <c r="B916" s="2">
        <v>1</v>
      </c>
      <c r="C916" s="3" t="s">
        <v>759</v>
      </c>
    </row>
    <row r="917" spans="1:3" x14ac:dyDescent="0.3">
      <c r="A917" s="2">
        <v>280053607</v>
      </c>
      <c r="B917" s="2">
        <v>1</v>
      </c>
      <c r="C917" s="3" t="s">
        <v>787</v>
      </c>
    </row>
    <row r="918" spans="1:3" x14ac:dyDescent="0.3">
      <c r="A918" s="2">
        <v>280053607</v>
      </c>
      <c r="B918" s="2">
        <v>1</v>
      </c>
      <c r="C918" s="3" t="s">
        <v>788</v>
      </c>
    </row>
    <row r="919" spans="1:3" x14ac:dyDescent="0.3">
      <c r="A919" s="2">
        <v>280053607</v>
      </c>
      <c r="B919" s="2">
        <v>3</v>
      </c>
      <c r="C919" s="3" t="s">
        <v>789</v>
      </c>
    </row>
    <row r="920" spans="1:3" x14ac:dyDescent="0.3">
      <c r="A920" s="2">
        <v>280053607</v>
      </c>
      <c r="B920" s="2">
        <v>1</v>
      </c>
      <c r="C920" s="3" t="s">
        <v>760</v>
      </c>
    </row>
    <row r="921" spans="1:3" x14ac:dyDescent="0.3">
      <c r="A921" s="2">
        <v>280053607</v>
      </c>
      <c r="B921" s="2">
        <v>1</v>
      </c>
      <c r="C921" s="3" t="s">
        <v>790</v>
      </c>
    </row>
    <row r="922" spans="1:3" x14ac:dyDescent="0.3">
      <c r="A922" s="2">
        <v>280053607</v>
      </c>
      <c r="B922" s="2">
        <v>3</v>
      </c>
      <c r="C922" s="3" t="s">
        <v>791</v>
      </c>
    </row>
    <row r="923" spans="1:3" x14ac:dyDescent="0.3">
      <c r="A923" s="2">
        <v>280053607</v>
      </c>
      <c r="B923" s="2">
        <v>1</v>
      </c>
      <c r="C923" s="3" t="s">
        <v>792</v>
      </c>
    </row>
    <row r="924" spans="1:3" x14ac:dyDescent="0.3">
      <c r="A924" s="2">
        <v>280053607</v>
      </c>
      <c r="B924" s="2">
        <v>4</v>
      </c>
      <c r="C924" s="3" t="s">
        <v>793</v>
      </c>
    </row>
    <row r="925" spans="1:3" x14ac:dyDescent="0.3">
      <c r="A925" s="2">
        <v>280053607</v>
      </c>
      <c r="B925" s="2">
        <v>1</v>
      </c>
      <c r="C925" s="3" t="s">
        <v>794</v>
      </c>
    </row>
    <row r="926" spans="1:3" x14ac:dyDescent="0.3">
      <c r="A926" s="2">
        <v>280053607</v>
      </c>
      <c r="B926" s="2">
        <v>1</v>
      </c>
      <c r="C926" s="3" t="s">
        <v>795</v>
      </c>
    </row>
    <row r="927" spans="1:3" x14ac:dyDescent="0.3">
      <c r="A927" s="2">
        <v>280053607</v>
      </c>
      <c r="B927" s="2">
        <v>1</v>
      </c>
      <c r="C927" s="3" t="s">
        <v>745</v>
      </c>
    </row>
    <row r="928" spans="1:3" x14ac:dyDescent="0.3">
      <c r="A928" s="2">
        <v>280053607</v>
      </c>
      <c r="B928" s="2">
        <v>3</v>
      </c>
      <c r="C928" s="3" t="s">
        <v>796</v>
      </c>
    </row>
    <row r="929" spans="1:3" x14ac:dyDescent="0.3">
      <c r="A929" s="2">
        <v>280053607</v>
      </c>
      <c r="B929" s="2">
        <v>1</v>
      </c>
      <c r="C929" s="3" t="s">
        <v>797</v>
      </c>
    </row>
    <row r="930" spans="1:3" x14ac:dyDescent="0.3">
      <c r="A930" s="2">
        <v>280053607</v>
      </c>
      <c r="B930" s="2">
        <v>1</v>
      </c>
      <c r="C930" s="3" t="s">
        <v>798</v>
      </c>
    </row>
    <row r="931" spans="1:3" x14ac:dyDescent="0.3">
      <c r="A931" s="2">
        <v>280053607</v>
      </c>
      <c r="B931" s="2">
        <v>3</v>
      </c>
      <c r="C931" s="3" t="s">
        <v>799</v>
      </c>
    </row>
    <row r="932" spans="1:3" x14ac:dyDescent="0.3">
      <c r="A932" s="2">
        <v>280053607</v>
      </c>
      <c r="B932" s="2">
        <v>1</v>
      </c>
      <c r="C932" s="3" t="s">
        <v>800</v>
      </c>
    </row>
    <row r="933" spans="1:3" x14ac:dyDescent="0.3">
      <c r="A933" s="2">
        <v>280053607</v>
      </c>
      <c r="B933" s="2">
        <v>1</v>
      </c>
      <c r="C933" s="3" t="s">
        <v>801</v>
      </c>
    </row>
    <row r="934" spans="1:3" x14ac:dyDescent="0.3">
      <c r="A934" s="2">
        <v>280053607</v>
      </c>
      <c r="B934" s="2">
        <v>1</v>
      </c>
      <c r="C934" s="3" t="s">
        <v>802</v>
      </c>
    </row>
    <row r="935" spans="1:3" x14ac:dyDescent="0.3">
      <c r="A935" s="2">
        <v>280053</v>
      </c>
      <c r="B935" s="2">
        <v>5</v>
      </c>
      <c r="C935" s="3" t="s">
        <v>803</v>
      </c>
    </row>
    <row r="936" spans="1:3" x14ac:dyDescent="0.3">
      <c r="A936" s="2">
        <v>280053607</v>
      </c>
      <c r="B936" s="2">
        <v>1</v>
      </c>
      <c r="C936" s="3" t="s">
        <v>804</v>
      </c>
    </row>
    <row r="937" spans="1:3" x14ac:dyDescent="0.3">
      <c r="A937" s="2">
        <v>280053607</v>
      </c>
      <c r="B937" s="2">
        <v>1</v>
      </c>
      <c r="C937" s="3" t="s">
        <v>346</v>
      </c>
    </row>
    <row r="938" spans="1:3" x14ac:dyDescent="0.3">
      <c r="A938" s="2">
        <v>280053607</v>
      </c>
      <c r="B938" s="2">
        <v>1</v>
      </c>
      <c r="C938" s="3" t="s">
        <v>805</v>
      </c>
    </row>
    <row r="939" spans="1:3" x14ac:dyDescent="0.3">
      <c r="A939" s="2">
        <v>280053607</v>
      </c>
      <c r="B939" s="2">
        <v>1</v>
      </c>
      <c r="C939" s="3" t="s">
        <v>806</v>
      </c>
    </row>
    <row r="940" spans="1:3" x14ac:dyDescent="0.3">
      <c r="A940" s="2">
        <v>280053607</v>
      </c>
      <c r="B940" s="2">
        <v>1</v>
      </c>
      <c r="C940" s="3" t="s">
        <v>807</v>
      </c>
    </row>
    <row r="941" spans="1:3" x14ac:dyDescent="0.3">
      <c r="A941" s="2">
        <v>280053607</v>
      </c>
      <c r="B941" s="2">
        <v>1</v>
      </c>
      <c r="C941" s="3" t="s">
        <v>808</v>
      </c>
    </row>
    <row r="942" spans="1:3" x14ac:dyDescent="0.3">
      <c r="A942" s="2">
        <v>280053607</v>
      </c>
      <c r="B942" s="2">
        <v>1</v>
      </c>
      <c r="C942" s="3" t="s">
        <v>809</v>
      </c>
    </row>
    <row r="943" spans="1:3" x14ac:dyDescent="0.3">
      <c r="A943" s="2">
        <v>280053607</v>
      </c>
      <c r="B943" s="2">
        <v>1</v>
      </c>
      <c r="C943" s="3" t="s">
        <v>810</v>
      </c>
    </row>
    <row r="944" spans="1:3" x14ac:dyDescent="0.3">
      <c r="A944" s="2">
        <v>280053607</v>
      </c>
      <c r="B944" s="2">
        <v>1</v>
      </c>
      <c r="C944" s="3" t="s">
        <v>811</v>
      </c>
    </row>
    <row r="945" spans="1:3" x14ac:dyDescent="0.3">
      <c r="A945" s="2">
        <v>280053607</v>
      </c>
      <c r="B945" s="2">
        <v>1</v>
      </c>
      <c r="C945" s="3" t="s">
        <v>812</v>
      </c>
    </row>
    <row r="946" spans="1:3" x14ac:dyDescent="0.3">
      <c r="A946" s="2">
        <v>280053607</v>
      </c>
      <c r="B946" s="2">
        <v>1</v>
      </c>
      <c r="C946" s="3" t="s">
        <v>813</v>
      </c>
    </row>
    <row r="947" spans="1:3" x14ac:dyDescent="0.3">
      <c r="A947" s="2">
        <v>280053607</v>
      </c>
      <c r="B947" s="2">
        <v>1</v>
      </c>
      <c r="C947" s="3" t="s">
        <v>814</v>
      </c>
    </row>
    <row r="948" spans="1:3" x14ac:dyDescent="0.3">
      <c r="A948" s="2">
        <v>280053607</v>
      </c>
      <c r="B948" s="2">
        <v>1</v>
      </c>
      <c r="C948" s="3" t="s">
        <v>815</v>
      </c>
    </row>
    <row r="949" spans="1:3" x14ac:dyDescent="0.3">
      <c r="A949" s="2">
        <v>280053607</v>
      </c>
      <c r="B949" s="2">
        <v>1</v>
      </c>
      <c r="C949" s="3" t="s">
        <v>816</v>
      </c>
    </row>
    <row r="950" spans="1:3" x14ac:dyDescent="0.3">
      <c r="A950" s="2">
        <v>280053607</v>
      </c>
      <c r="B950" s="2">
        <v>1</v>
      </c>
      <c r="C950" s="3" t="s">
        <v>817</v>
      </c>
    </row>
    <row r="951" spans="1:3" x14ac:dyDescent="0.3">
      <c r="A951" s="2">
        <v>280053607</v>
      </c>
      <c r="B951" s="2">
        <v>1</v>
      </c>
      <c r="C951" s="3" t="s">
        <v>818</v>
      </c>
    </row>
    <row r="952" spans="1:3" x14ac:dyDescent="0.3">
      <c r="A952" s="2">
        <v>280053607</v>
      </c>
      <c r="B952" s="2">
        <v>1</v>
      </c>
      <c r="C952" s="3" t="s">
        <v>819</v>
      </c>
    </row>
    <row r="953" spans="1:3" x14ac:dyDescent="0.3">
      <c r="A953" s="2">
        <v>280053607</v>
      </c>
      <c r="B953" s="2">
        <v>1</v>
      </c>
      <c r="C953" s="3" t="s">
        <v>820</v>
      </c>
    </row>
    <row r="954" spans="1:3" x14ac:dyDescent="0.3">
      <c r="A954" s="2">
        <v>280053607</v>
      </c>
      <c r="B954" s="2">
        <v>1</v>
      </c>
      <c r="C954" s="3" t="s">
        <v>821</v>
      </c>
    </row>
    <row r="955" spans="1:3" x14ac:dyDescent="0.3">
      <c r="A955" s="2">
        <v>280053607</v>
      </c>
      <c r="B955" s="2">
        <v>1</v>
      </c>
      <c r="C955" s="3" t="s">
        <v>822</v>
      </c>
    </row>
    <row r="956" spans="1:3" x14ac:dyDescent="0.3">
      <c r="A956" s="2">
        <v>280053607</v>
      </c>
      <c r="B956" s="2">
        <v>1</v>
      </c>
      <c r="C956" s="3" t="s">
        <v>823</v>
      </c>
    </row>
    <row r="957" spans="1:3" x14ac:dyDescent="0.3">
      <c r="A957" s="2">
        <v>280053607</v>
      </c>
      <c r="B957" s="2">
        <v>1</v>
      </c>
      <c r="C957" s="3" t="s">
        <v>824</v>
      </c>
    </row>
    <row r="958" spans="1:3" x14ac:dyDescent="0.3">
      <c r="A958" s="2">
        <v>280053607</v>
      </c>
      <c r="B958" s="2">
        <v>1</v>
      </c>
      <c r="C958" s="3" t="s">
        <v>346</v>
      </c>
    </row>
    <row r="959" spans="1:3" x14ac:dyDescent="0.3">
      <c r="A959" s="2">
        <v>280053607</v>
      </c>
      <c r="B959" s="2">
        <v>1</v>
      </c>
      <c r="C959" s="3" t="s">
        <v>795</v>
      </c>
    </row>
    <row r="960" spans="1:3" x14ac:dyDescent="0.3">
      <c r="A960" s="2">
        <v>280053607</v>
      </c>
      <c r="B960" s="2">
        <v>1</v>
      </c>
      <c r="C960" s="3" t="s">
        <v>825</v>
      </c>
    </row>
    <row r="961" spans="1:3" x14ac:dyDescent="0.3">
      <c r="A961" s="2">
        <v>280053607</v>
      </c>
      <c r="B961" s="2">
        <v>1</v>
      </c>
      <c r="C961" s="3" t="s">
        <v>826</v>
      </c>
    </row>
    <row r="962" spans="1:3" x14ac:dyDescent="0.3">
      <c r="A962" s="2">
        <v>280053607</v>
      </c>
      <c r="B962" s="2">
        <v>1</v>
      </c>
      <c r="C962" s="3" t="s">
        <v>740</v>
      </c>
    </row>
    <row r="963" spans="1:3" x14ac:dyDescent="0.3">
      <c r="A963" s="2">
        <v>280053607</v>
      </c>
      <c r="B963" s="2">
        <v>2</v>
      </c>
      <c r="C963" s="3" t="s">
        <v>827</v>
      </c>
    </row>
    <row r="964" spans="1:3" x14ac:dyDescent="0.3">
      <c r="A964" s="2">
        <v>280053607</v>
      </c>
      <c r="B964" s="2">
        <v>1</v>
      </c>
      <c r="C964" s="3" t="s">
        <v>794</v>
      </c>
    </row>
    <row r="965" spans="1:3" x14ac:dyDescent="0.3">
      <c r="A965" s="2">
        <v>280053607</v>
      </c>
      <c r="B965" s="2">
        <v>1</v>
      </c>
      <c r="C965" s="3" t="s">
        <v>828</v>
      </c>
    </row>
    <row r="966" spans="1:3" x14ac:dyDescent="0.3">
      <c r="A966" s="2">
        <v>280053607</v>
      </c>
      <c r="B966" s="2">
        <v>1</v>
      </c>
      <c r="C966" s="3" t="s">
        <v>829</v>
      </c>
    </row>
    <row r="967" spans="1:3" x14ac:dyDescent="0.3">
      <c r="A967" s="2">
        <v>280053607</v>
      </c>
      <c r="B967" s="2">
        <v>1</v>
      </c>
      <c r="C967" s="3" t="s">
        <v>830</v>
      </c>
    </row>
    <row r="968" spans="1:3" x14ac:dyDescent="0.3">
      <c r="A968" s="2">
        <v>280053607</v>
      </c>
      <c r="B968" s="2">
        <v>1</v>
      </c>
      <c r="C968" s="3" t="s">
        <v>831</v>
      </c>
    </row>
    <row r="969" spans="1:3" x14ac:dyDescent="0.3">
      <c r="A969" s="2">
        <v>280053607</v>
      </c>
      <c r="B969" s="2">
        <v>1</v>
      </c>
      <c r="C969" s="3" t="s">
        <v>832</v>
      </c>
    </row>
    <row r="970" spans="1:3" x14ac:dyDescent="0.3">
      <c r="A970" s="2">
        <v>280053607</v>
      </c>
      <c r="B970" s="2">
        <v>1</v>
      </c>
      <c r="C970" s="3" t="s">
        <v>833</v>
      </c>
    </row>
    <row r="971" spans="1:3" x14ac:dyDescent="0.3">
      <c r="A971" s="2">
        <v>280053607</v>
      </c>
      <c r="B971" s="2">
        <v>1</v>
      </c>
      <c r="C971" s="3" t="s">
        <v>834</v>
      </c>
    </row>
    <row r="972" spans="1:3" x14ac:dyDescent="0.3">
      <c r="A972" s="2">
        <v>280053607</v>
      </c>
      <c r="B972" s="2">
        <v>1</v>
      </c>
      <c r="C972" s="3" t="s">
        <v>835</v>
      </c>
    </row>
    <row r="973" spans="1:3" x14ac:dyDescent="0.3">
      <c r="A973" s="2">
        <v>280053607</v>
      </c>
      <c r="B973" s="2">
        <v>2</v>
      </c>
      <c r="C973" s="3" t="s">
        <v>836</v>
      </c>
    </row>
    <row r="974" spans="1:3" x14ac:dyDescent="0.3">
      <c r="A974" s="2">
        <v>280053607</v>
      </c>
      <c r="B974" s="2">
        <v>2</v>
      </c>
      <c r="C974" s="3" t="s">
        <v>837</v>
      </c>
    </row>
    <row r="975" spans="1:3" x14ac:dyDescent="0.3">
      <c r="A975" s="2">
        <v>280053607</v>
      </c>
      <c r="B975" s="2">
        <v>1</v>
      </c>
      <c r="C975" s="3" t="s">
        <v>838</v>
      </c>
    </row>
    <row r="976" spans="1:3" x14ac:dyDescent="0.3">
      <c r="A976" s="2">
        <v>280053607</v>
      </c>
      <c r="B976" s="2">
        <v>1</v>
      </c>
      <c r="C976" s="3" t="s">
        <v>839</v>
      </c>
    </row>
    <row r="977" spans="1:3" x14ac:dyDescent="0.3">
      <c r="A977" s="2">
        <v>280053607</v>
      </c>
      <c r="B977" s="2">
        <v>1</v>
      </c>
      <c r="C977" s="3" t="s">
        <v>346</v>
      </c>
    </row>
    <row r="978" spans="1:3" x14ac:dyDescent="0.3">
      <c r="A978" s="2">
        <v>280053607</v>
      </c>
      <c r="B978" s="2">
        <v>1</v>
      </c>
      <c r="C978" s="3" t="s">
        <v>346</v>
      </c>
    </row>
    <row r="979" spans="1:3" x14ac:dyDescent="0.3">
      <c r="A979" s="2">
        <v>280053607</v>
      </c>
      <c r="B979" s="2">
        <v>1</v>
      </c>
      <c r="C979" s="3" t="s">
        <v>840</v>
      </c>
    </row>
    <row r="980" spans="1:3" x14ac:dyDescent="0.3">
      <c r="A980" s="2">
        <v>280053607</v>
      </c>
      <c r="B980" s="2">
        <v>1</v>
      </c>
      <c r="C980" s="3" t="s">
        <v>841</v>
      </c>
    </row>
    <row r="981" spans="1:3" x14ac:dyDescent="0.3">
      <c r="A981" s="2">
        <v>280053607</v>
      </c>
      <c r="B981" s="2">
        <v>1</v>
      </c>
      <c r="C981" s="3" t="s">
        <v>842</v>
      </c>
    </row>
    <row r="982" spans="1:3" x14ac:dyDescent="0.3">
      <c r="A982" s="2">
        <v>280053607</v>
      </c>
      <c r="B982" s="2">
        <v>1</v>
      </c>
      <c r="C982" s="3" t="s">
        <v>843</v>
      </c>
    </row>
    <row r="983" spans="1:3" x14ac:dyDescent="0.3">
      <c r="A983" s="2">
        <v>280053607</v>
      </c>
      <c r="B983" s="2">
        <v>1</v>
      </c>
      <c r="C983" s="3" t="s">
        <v>346</v>
      </c>
    </row>
    <row r="984" spans="1:3" x14ac:dyDescent="0.3">
      <c r="A984" s="2">
        <v>280053607</v>
      </c>
      <c r="B984" s="2">
        <v>1</v>
      </c>
      <c r="C984" s="3" t="s">
        <v>844</v>
      </c>
    </row>
    <row r="985" spans="1:3" x14ac:dyDescent="0.3">
      <c r="A985" s="2">
        <v>280053607</v>
      </c>
      <c r="B985" s="2">
        <v>1</v>
      </c>
      <c r="C985" s="3" t="s">
        <v>742</v>
      </c>
    </row>
    <row r="986" spans="1:3" x14ac:dyDescent="0.3">
      <c r="A986" s="2">
        <v>280053607</v>
      </c>
      <c r="B986" s="2">
        <v>2</v>
      </c>
      <c r="C986" s="3" t="s">
        <v>845</v>
      </c>
    </row>
    <row r="987" spans="1:3" x14ac:dyDescent="0.3">
      <c r="A987" s="2">
        <v>280053607</v>
      </c>
      <c r="B987" s="2">
        <v>1</v>
      </c>
      <c r="C987" s="3" t="s">
        <v>757</v>
      </c>
    </row>
    <row r="988" spans="1:3" x14ac:dyDescent="0.3">
      <c r="A988" s="2">
        <v>280053607</v>
      </c>
      <c r="B988" s="2">
        <v>1</v>
      </c>
      <c r="C988" s="3" t="s">
        <v>776</v>
      </c>
    </row>
    <row r="989" spans="1:3" x14ac:dyDescent="0.3">
      <c r="A989" s="2">
        <v>280053607</v>
      </c>
      <c r="B989" s="2">
        <v>1</v>
      </c>
      <c r="C989" s="3" t="s">
        <v>846</v>
      </c>
    </row>
    <row r="990" spans="1:3" x14ac:dyDescent="0.3">
      <c r="A990" s="2">
        <v>280053607</v>
      </c>
      <c r="B990" s="2">
        <v>1</v>
      </c>
      <c r="C990" s="3" t="s">
        <v>711</v>
      </c>
    </row>
    <row r="991" spans="1:3" x14ac:dyDescent="0.3">
      <c r="A991" s="2">
        <v>280053607</v>
      </c>
      <c r="B991" s="2">
        <v>1</v>
      </c>
      <c r="C991" s="3" t="s">
        <v>847</v>
      </c>
    </row>
    <row r="992" spans="1:3" x14ac:dyDescent="0.3">
      <c r="A992" s="2">
        <v>280053607</v>
      </c>
      <c r="B992" s="2">
        <v>1</v>
      </c>
      <c r="C992" s="3" t="s">
        <v>848</v>
      </c>
    </row>
    <row r="993" spans="1:3" x14ac:dyDescent="0.3">
      <c r="A993" s="2">
        <v>280053607</v>
      </c>
      <c r="B993" s="2">
        <v>1</v>
      </c>
      <c r="C993" s="3" t="s">
        <v>849</v>
      </c>
    </row>
    <row r="994" spans="1:3" x14ac:dyDescent="0.3">
      <c r="A994" s="2">
        <v>280053607</v>
      </c>
      <c r="B994" s="2">
        <v>1</v>
      </c>
      <c r="C994" s="3" t="s">
        <v>850</v>
      </c>
    </row>
    <row r="995" spans="1:3" x14ac:dyDescent="0.3">
      <c r="A995" s="2">
        <v>280053607</v>
      </c>
      <c r="B995" s="2">
        <v>2</v>
      </c>
      <c r="C995" s="3" t="s">
        <v>827</v>
      </c>
    </row>
    <row r="996" spans="1:3" x14ac:dyDescent="0.3">
      <c r="A996" s="2">
        <v>280053607</v>
      </c>
      <c r="B996" s="2">
        <v>1</v>
      </c>
      <c r="C996" s="3" t="s">
        <v>701</v>
      </c>
    </row>
    <row r="997" spans="1:3" x14ac:dyDescent="0.3">
      <c r="A997" s="2">
        <v>280053607</v>
      </c>
      <c r="B997" s="2">
        <v>1</v>
      </c>
      <c r="C997" s="3" t="s">
        <v>851</v>
      </c>
    </row>
    <row r="998" spans="1:3" x14ac:dyDescent="0.3">
      <c r="A998" s="2">
        <v>280053607</v>
      </c>
      <c r="B998" s="2">
        <v>1</v>
      </c>
      <c r="C998" s="3" t="s">
        <v>852</v>
      </c>
    </row>
    <row r="999" spans="1:3" x14ac:dyDescent="0.3">
      <c r="A999" s="2">
        <v>280053607</v>
      </c>
      <c r="B999" s="2">
        <v>1</v>
      </c>
      <c r="C999" s="3" t="s">
        <v>853</v>
      </c>
    </row>
    <row r="1000" spans="1:3" x14ac:dyDescent="0.3">
      <c r="A1000" s="2">
        <v>280053607</v>
      </c>
      <c r="B1000" s="2">
        <v>1</v>
      </c>
      <c r="C1000" s="3" t="s">
        <v>854</v>
      </c>
    </row>
    <row r="1001" spans="1:3" x14ac:dyDescent="0.3">
      <c r="A1001" s="2">
        <v>280053607</v>
      </c>
      <c r="B1001" s="2">
        <v>1</v>
      </c>
      <c r="C1001" s="3" t="s">
        <v>757</v>
      </c>
    </row>
    <row r="1002" spans="1:3" x14ac:dyDescent="0.3">
      <c r="A1002" s="2">
        <v>280053607</v>
      </c>
      <c r="B1002" s="2">
        <v>1</v>
      </c>
      <c r="C1002" s="3" t="s">
        <v>855</v>
      </c>
    </row>
    <row r="1003" spans="1:3" x14ac:dyDescent="0.3">
      <c r="A1003" s="2">
        <v>280053618</v>
      </c>
      <c r="B1003" s="2">
        <v>1</v>
      </c>
      <c r="C1003" s="3" t="s">
        <v>345</v>
      </c>
    </row>
    <row r="1004" spans="1:3" x14ac:dyDescent="0.3">
      <c r="A1004" s="2">
        <v>280053607</v>
      </c>
      <c r="B1004" s="2">
        <v>1</v>
      </c>
      <c r="C1004" s="3" t="s">
        <v>711</v>
      </c>
    </row>
    <row r="1005" spans="1:3" x14ac:dyDescent="0.3">
      <c r="A1005" s="2">
        <v>280053607</v>
      </c>
      <c r="B1005" s="2">
        <v>1</v>
      </c>
      <c r="C1005" s="3" t="s">
        <v>730</v>
      </c>
    </row>
    <row r="1006" spans="1:3" x14ac:dyDescent="0.3">
      <c r="A1006" s="2">
        <v>280053607</v>
      </c>
      <c r="B1006" s="2">
        <v>1</v>
      </c>
      <c r="C1006" s="3" t="s">
        <v>856</v>
      </c>
    </row>
    <row r="1007" spans="1:3" x14ac:dyDescent="0.3">
      <c r="A1007" s="2">
        <v>280053607</v>
      </c>
      <c r="B1007" s="2">
        <v>2</v>
      </c>
      <c r="C1007" s="3" t="s">
        <v>827</v>
      </c>
    </row>
    <row r="1008" spans="1:3" x14ac:dyDescent="0.3">
      <c r="A1008" s="2">
        <v>280053607</v>
      </c>
      <c r="B1008" s="2">
        <v>1</v>
      </c>
      <c r="C1008" s="3" t="s">
        <v>723</v>
      </c>
    </row>
    <row r="1009" spans="1:3" x14ac:dyDescent="0.3">
      <c r="A1009" s="2">
        <v>280053607</v>
      </c>
      <c r="B1009" s="2">
        <v>1</v>
      </c>
      <c r="C1009" s="3" t="s">
        <v>723</v>
      </c>
    </row>
    <row r="1010" spans="1:3" x14ac:dyDescent="0.3">
      <c r="A1010" s="2">
        <v>280053607</v>
      </c>
      <c r="B1010" s="2">
        <v>1</v>
      </c>
      <c r="C1010" s="3" t="s">
        <v>723</v>
      </c>
    </row>
    <row r="1011" spans="1:3" x14ac:dyDescent="0.3">
      <c r="A1011" s="2">
        <v>280053607</v>
      </c>
      <c r="B1011" s="2">
        <v>1</v>
      </c>
      <c r="C1011" s="3" t="s">
        <v>857</v>
      </c>
    </row>
    <row r="1012" spans="1:3" x14ac:dyDescent="0.3">
      <c r="A1012" s="2">
        <v>280053607</v>
      </c>
      <c r="B1012" s="2">
        <v>1</v>
      </c>
      <c r="C1012" s="3" t="s">
        <v>858</v>
      </c>
    </row>
    <row r="1013" spans="1:3" x14ac:dyDescent="0.3">
      <c r="A1013" s="2">
        <v>280053618</v>
      </c>
      <c r="B1013" s="2">
        <v>1</v>
      </c>
      <c r="C1013" s="3" t="s">
        <v>859</v>
      </c>
    </row>
    <row r="1014" spans="1:3" x14ac:dyDescent="0.3">
      <c r="A1014" s="2">
        <v>280053618</v>
      </c>
      <c r="B1014" s="2">
        <v>1</v>
      </c>
      <c r="C1014" s="3" t="s">
        <v>860</v>
      </c>
    </row>
    <row r="1015" spans="1:3" x14ac:dyDescent="0.3">
      <c r="A1015" s="2">
        <v>280053619</v>
      </c>
      <c r="B1015" s="2">
        <v>3</v>
      </c>
      <c r="C1015" s="3" t="s">
        <v>861</v>
      </c>
    </row>
    <row r="1016" spans="1:3" x14ac:dyDescent="0.3">
      <c r="A1016" s="2">
        <v>280053619</v>
      </c>
      <c r="B1016" s="2">
        <v>1</v>
      </c>
      <c r="C1016" s="3" t="s">
        <v>862</v>
      </c>
    </row>
    <row r="1017" spans="1:3" x14ac:dyDescent="0.3">
      <c r="A1017" s="2">
        <v>280053619</v>
      </c>
      <c r="B1017" s="2">
        <v>1</v>
      </c>
      <c r="C1017" s="3" t="s">
        <v>756</v>
      </c>
    </row>
    <row r="1018" spans="1:3" x14ac:dyDescent="0.3">
      <c r="A1018" s="2">
        <v>280053607</v>
      </c>
      <c r="B1018" s="2">
        <v>1</v>
      </c>
      <c r="C1018" s="3" t="s">
        <v>851</v>
      </c>
    </row>
    <row r="1019" spans="1:3" x14ac:dyDescent="0.3">
      <c r="A1019" s="2">
        <v>280053607</v>
      </c>
      <c r="B1019" s="2">
        <v>1</v>
      </c>
      <c r="C1019" s="3" t="s">
        <v>863</v>
      </c>
    </row>
    <row r="1020" spans="1:3" x14ac:dyDescent="0.3">
      <c r="A1020" s="2">
        <v>280053607</v>
      </c>
      <c r="B1020" s="2">
        <v>1</v>
      </c>
      <c r="C1020" s="3" t="s">
        <v>864</v>
      </c>
    </row>
    <row r="1021" spans="1:3" x14ac:dyDescent="0.3">
      <c r="A1021" s="2">
        <v>280053607</v>
      </c>
      <c r="B1021" s="2">
        <v>1</v>
      </c>
      <c r="C1021" s="3" t="s">
        <v>865</v>
      </c>
    </row>
    <row r="1022" spans="1:3" x14ac:dyDescent="0.3">
      <c r="A1022" s="2">
        <v>280053619</v>
      </c>
      <c r="B1022" s="2">
        <v>1</v>
      </c>
      <c r="C1022" s="3" t="s">
        <v>866</v>
      </c>
    </row>
    <row r="1023" spans="1:3" x14ac:dyDescent="0.3">
      <c r="A1023" s="2">
        <v>280053607</v>
      </c>
      <c r="B1023" s="2">
        <v>3</v>
      </c>
      <c r="C1023" s="3" t="s">
        <v>867</v>
      </c>
    </row>
    <row r="1024" spans="1:3" x14ac:dyDescent="0.3">
      <c r="A1024" s="2">
        <v>280053607</v>
      </c>
      <c r="B1024" s="2">
        <v>3</v>
      </c>
      <c r="C1024" s="3" t="s">
        <v>868</v>
      </c>
    </row>
    <row r="1025" spans="1:3" x14ac:dyDescent="0.3">
      <c r="A1025" s="2">
        <v>280053619</v>
      </c>
      <c r="B1025" s="2">
        <v>3</v>
      </c>
      <c r="C1025" s="3" t="s">
        <v>869</v>
      </c>
    </row>
    <row r="1026" spans="1:3" x14ac:dyDescent="0.3">
      <c r="A1026" s="2">
        <v>280053619</v>
      </c>
      <c r="B1026" s="2">
        <v>3</v>
      </c>
      <c r="C1026" s="3" t="s">
        <v>870</v>
      </c>
    </row>
    <row r="1027" spans="1:3" x14ac:dyDescent="0.3">
      <c r="A1027" s="2">
        <v>280053619</v>
      </c>
      <c r="B1027" s="2">
        <v>3</v>
      </c>
      <c r="C1027" s="3" t="s">
        <v>871</v>
      </c>
    </row>
    <row r="1028" spans="1:3" x14ac:dyDescent="0.3">
      <c r="A1028" s="2">
        <v>280053619</v>
      </c>
      <c r="B1028" s="2">
        <v>3</v>
      </c>
      <c r="C1028" s="3" t="s">
        <v>872</v>
      </c>
    </row>
    <row r="1029" spans="1:3" x14ac:dyDescent="0.3">
      <c r="A1029" s="2">
        <v>280053619</v>
      </c>
      <c r="B1029" s="2">
        <v>3</v>
      </c>
      <c r="C1029" s="3" t="s">
        <v>869</v>
      </c>
    </row>
    <row r="1030" spans="1:3" x14ac:dyDescent="0.3">
      <c r="A1030" s="2">
        <v>280053619</v>
      </c>
      <c r="B1030" s="2">
        <v>3</v>
      </c>
      <c r="C1030" s="3" t="s">
        <v>873</v>
      </c>
    </row>
    <row r="1031" spans="1:3" x14ac:dyDescent="0.3">
      <c r="A1031" s="2">
        <v>280053619</v>
      </c>
      <c r="B1031" s="2">
        <v>3</v>
      </c>
      <c r="C1031" s="3" t="s">
        <v>874</v>
      </c>
    </row>
    <row r="1032" spans="1:3" x14ac:dyDescent="0.3">
      <c r="A1032" s="2">
        <v>280053619</v>
      </c>
      <c r="B1032" s="2">
        <v>3</v>
      </c>
      <c r="C1032" s="3" t="s">
        <v>875</v>
      </c>
    </row>
    <row r="1033" spans="1:3" x14ac:dyDescent="0.3">
      <c r="A1033" s="2">
        <v>280053619</v>
      </c>
      <c r="B1033" s="2">
        <v>1</v>
      </c>
      <c r="C1033" s="3" t="s">
        <v>876</v>
      </c>
    </row>
    <row r="1034" spans="1:3" x14ac:dyDescent="0.3">
      <c r="A1034" s="2">
        <v>280053619</v>
      </c>
      <c r="B1034" s="2">
        <v>1</v>
      </c>
      <c r="C1034" s="3" t="s">
        <v>877</v>
      </c>
    </row>
    <row r="1035" spans="1:3" x14ac:dyDescent="0.3">
      <c r="A1035" s="2">
        <v>280053619</v>
      </c>
      <c r="B1035" s="2">
        <v>3</v>
      </c>
      <c r="C1035" s="3" t="s">
        <v>869</v>
      </c>
    </row>
    <row r="1036" spans="1:3" x14ac:dyDescent="0.3">
      <c r="A1036" s="2">
        <v>280053619</v>
      </c>
      <c r="B1036" s="2">
        <v>3</v>
      </c>
      <c r="C1036" s="3" t="s">
        <v>878</v>
      </c>
    </row>
    <row r="1037" spans="1:3" x14ac:dyDescent="0.3">
      <c r="A1037" s="2">
        <v>280053619</v>
      </c>
      <c r="B1037" s="2">
        <v>3</v>
      </c>
      <c r="C1037" s="3" t="s">
        <v>869</v>
      </c>
    </row>
    <row r="1038" spans="1:3" x14ac:dyDescent="0.3">
      <c r="A1038" s="2">
        <v>280053619</v>
      </c>
      <c r="B1038" s="2">
        <v>1</v>
      </c>
      <c r="C1038" s="3" t="s">
        <v>879</v>
      </c>
    </row>
    <row r="1039" spans="1:3" x14ac:dyDescent="0.3">
      <c r="A1039" s="2">
        <v>280053619</v>
      </c>
      <c r="B1039" s="2">
        <v>3</v>
      </c>
      <c r="C1039" s="3" t="s">
        <v>880</v>
      </c>
    </row>
    <row r="1040" spans="1:3" x14ac:dyDescent="0.3">
      <c r="A1040" s="2">
        <v>280053507</v>
      </c>
      <c r="B1040" s="2">
        <v>1</v>
      </c>
      <c r="C1040" s="3" t="s">
        <v>881</v>
      </c>
    </row>
    <row r="1041" spans="1:3" x14ac:dyDescent="0.3">
      <c r="A1041" s="2">
        <v>280053618</v>
      </c>
      <c r="B1041" s="2">
        <v>1</v>
      </c>
      <c r="C1041" s="3" t="s">
        <v>882</v>
      </c>
    </row>
    <row r="1042" spans="1:3" x14ac:dyDescent="0.3">
      <c r="A1042" s="2">
        <v>280053618</v>
      </c>
      <c r="B1042" s="2">
        <v>3</v>
      </c>
      <c r="C1042" s="3" t="s">
        <v>883</v>
      </c>
    </row>
    <row r="1043" spans="1:3" x14ac:dyDescent="0.3">
      <c r="A1043" s="2">
        <v>280053618</v>
      </c>
      <c r="B1043" s="2">
        <v>1</v>
      </c>
      <c r="C1043" s="3" t="s">
        <v>884</v>
      </c>
    </row>
    <row r="1044" spans="1:3" x14ac:dyDescent="0.3">
      <c r="A1044" s="2">
        <v>280053607</v>
      </c>
      <c r="B1044" s="2">
        <v>1</v>
      </c>
      <c r="C1044" s="3" t="s">
        <v>806</v>
      </c>
    </row>
    <row r="1045" spans="1:3" x14ac:dyDescent="0.3">
      <c r="A1045" s="2">
        <v>280053607</v>
      </c>
      <c r="B1045" s="2">
        <v>1</v>
      </c>
      <c r="C1045" s="3" t="s">
        <v>740</v>
      </c>
    </row>
    <row r="1046" spans="1:3" x14ac:dyDescent="0.3">
      <c r="A1046" s="2">
        <v>280053618</v>
      </c>
      <c r="B1046" s="2">
        <v>1</v>
      </c>
      <c r="C1046" s="3" t="s">
        <v>705</v>
      </c>
    </row>
    <row r="1047" spans="1:3" x14ac:dyDescent="0.3">
      <c r="A1047" s="2">
        <v>280053618</v>
      </c>
      <c r="B1047" s="2">
        <v>1</v>
      </c>
      <c r="C1047" s="3" t="s">
        <v>885</v>
      </c>
    </row>
    <row r="1048" spans="1:3" x14ac:dyDescent="0.3">
      <c r="A1048" s="2">
        <v>280053607</v>
      </c>
      <c r="B1048" s="2">
        <v>1</v>
      </c>
      <c r="C1048" s="3" t="s">
        <v>857</v>
      </c>
    </row>
    <row r="1049" spans="1:3" x14ac:dyDescent="0.3">
      <c r="A1049" s="2">
        <v>280053607</v>
      </c>
      <c r="B1049" s="2">
        <v>2</v>
      </c>
      <c r="C1049" s="3" t="s">
        <v>886</v>
      </c>
    </row>
    <row r="1050" spans="1:3" x14ac:dyDescent="0.3">
      <c r="A1050" s="2">
        <v>280053619</v>
      </c>
      <c r="B1050" s="2">
        <v>2</v>
      </c>
      <c r="C1050" s="3" t="s">
        <v>887</v>
      </c>
    </row>
    <row r="1051" spans="1:3" x14ac:dyDescent="0.3">
      <c r="A1051" s="2">
        <v>280053619</v>
      </c>
      <c r="B1051" s="2">
        <v>1</v>
      </c>
      <c r="C1051" s="3" t="s">
        <v>879</v>
      </c>
    </row>
    <row r="1052" spans="1:3" x14ac:dyDescent="0.3">
      <c r="A1052" s="2">
        <v>280053619</v>
      </c>
      <c r="B1052" s="2">
        <v>1</v>
      </c>
      <c r="C1052" s="3" t="s">
        <v>888</v>
      </c>
    </row>
    <row r="1053" spans="1:3" x14ac:dyDescent="0.3">
      <c r="A1053" s="2">
        <v>280053619</v>
      </c>
      <c r="B1053" s="2">
        <v>1</v>
      </c>
      <c r="C1053" s="3" t="s">
        <v>824</v>
      </c>
    </row>
    <row r="1054" spans="1:3" x14ac:dyDescent="0.3">
      <c r="A1054" s="2">
        <v>280053619</v>
      </c>
      <c r="B1054" s="2">
        <v>3</v>
      </c>
      <c r="C1054" s="3" t="s">
        <v>889</v>
      </c>
    </row>
    <row r="1055" spans="1:3" x14ac:dyDescent="0.3">
      <c r="A1055" s="2">
        <v>280053619</v>
      </c>
      <c r="B1055" s="2">
        <v>1</v>
      </c>
      <c r="C1055" s="3" t="s">
        <v>756</v>
      </c>
    </row>
    <row r="1056" spans="1:3" x14ac:dyDescent="0.3">
      <c r="A1056" s="2">
        <v>280053619</v>
      </c>
      <c r="B1056" s="2">
        <v>1</v>
      </c>
      <c r="C1056" s="3" t="s">
        <v>890</v>
      </c>
    </row>
    <row r="1057" spans="1:3" x14ac:dyDescent="0.3">
      <c r="A1057" s="2">
        <v>280053619</v>
      </c>
      <c r="B1057" s="2">
        <v>1</v>
      </c>
      <c r="C1057" s="3" t="s">
        <v>891</v>
      </c>
    </row>
    <row r="1058" spans="1:3" x14ac:dyDescent="0.3">
      <c r="A1058" s="2">
        <v>280053607</v>
      </c>
      <c r="B1058" s="2">
        <v>1</v>
      </c>
      <c r="C1058" s="3" t="s">
        <v>758</v>
      </c>
    </row>
    <row r="1059" spans="1:3" x14ac:dyDescent="0.3">
      <c r="A1059" s="2">
        <v>280053607</v>
      </c>
      <c r="B1059" s="2">
        <v>1</v>
      </c>
      <c r="C1059" s="3" t="s">
        <v>892</v>
      </c>
    </row>
    <row r="1060" spans="1:3" x14ac:dyDescent="0.3">
      <c r="A1060" s="2">
        <v>280053607</v>
      </c>
      <c r="B1060" s="2">
        <v>1</v>
      </c>
      <c r="C1060" s="3" t="s">
        <v>758</v>
      </c>
    </row>
    <row r="1061" spans="1:3" x14ac:dyDescent="0.3">
      <c r="A1061" s="2">
        <v>280053607</v>
      </c>
      <c r="B1061" s="2">
        <v>1</v>
      </c>
      <c r="C1061" s="3" t="s">
        <v>893</v>
      </c>
    </row>
    <row r="1062" spans="1:3" x14ac:dyDescent="0.3">
      <c r="A1062" s="2">
        <v>280053618</v>
      </c>
      <c r="B1062" s="2">
        <v>1</v>
      </c>
      <c r="C1062" s="3" t="s">
        <v>894</v>
      </c>
    </row>
    <row r="1063" spans="1:3" x14ac:dyDescent="0.3">
      <c r="A1063" s="2">
        <v>280053618</v>
      </c>
      <c r="B1063" s="2">
        <v>1</v>
      </c>
      <c r="C1063" s="3" t="s">
        <v>895</v>
      </c>
    </row>
    <row r="1064" spans="1:3" x14ac:dyDescent="0.3">
      <c r="A1064" s="2">
        <v>280053619</v>
      </c>
      <c r="B1064" s="2">
        <v>1</v>
      </c>
      <c r="C1064" s="3" t="s">
        <v>877</v>
      </c>
    </row>
    <row r="1065" spans="1:3" x14ac:dyDescent="0.3">
      <c r="A1065" s="2">
        <v>280053618</v>
      </c>
      <c r="B1065" s="2">
        <v>3</v>
      </c>
      <c r="C1065" s="3" t="s">
        <v>896</v>
      </c>
    </row>
    <row r="1066" spans="1:3" x14ac:dyDescent="0.3">
      <c r="A1066" s="2">
        <v>280053619</v>
      </c>
      <c r="B1066" s="2">
        <v>1</v>
      </c>
      <c r="C1066" s="3" t="s">
        <v>890</v>
      </c>
    </row>
    <row r="1067" spans="1:3" x14ac:dyDescent="0.3">
      <c r="A1067" s="2">
        <v>280053619</v>
      </c>
      <c r="B1067" s="2">
        <v>1</v>
      </c>
      <c r="C1067" s="3" t="s">
        <v>740</v>
      </c>
    </row>
    <row r="1068" spans="1:3" x14ac:dyDescent="0.3">
      <c r="A1068" s="2">
        <v>280053618</v>
      </c>
      <c r="B1068" s="2">
        <v>1</v>
      </c>
      <c r="C1068" s="3" t="s">
        <v>897</v>
      </c>
    </row>
    <row r="1069" spans="1:3" x14ac:dyDescent="0.3">
      <c r="A1069" s="2">
        <v>280053619</v>
      </c>
      <c r="B1069" s="2">
        <v>1</v>
      </c>
      <c r="C1069" s="3" t="s">
        <v>898</v>
      </c>
    </row>
    <row r="1070" spans="1:3" x14ac:dyDescent="0.3">
      <c r="A1070" s="2">
        <v>280053619</v>
      </c>
      <c r="B1070" s="2">
        <v>1</v>
      </c>
      <c r="C1070" s="3" t="s">
        <v>899</v>
      </c>
    </row>
    <row r="1071" spans="1:3" x14ac:dyDescent="0.3">
      <c r="A1071" s="2">
        <v>280053618</v>
      </c>
      <c r="B1071" s="2">
        <v>1</v>
      </c>
      <c r="C1071" s="3" t="s">
        <v>900</v>
      </c>
    </row>
    <row r="1072" spans="1:3" x14ac:dyDescent="0.3">
      <c r="A1072" s="2">
        <v>280053618</v>
      </c>
      <c r="B1072" s="2">
        <v>1</v>
      </c>
      <c r="C1072" s="3" t="s">
        <v>901</v>
      </c>
    </row>
    <row r="1073" spans="1:3" x14ac:dyDescent="0.3">
      <c r="A1073" s="2">
        <v>280053618</v>
      </c>
      <c r="B1073" s="2">
        <v>3</v>
      </c>
      <c r="C1073" s="3" t="s">
        <v>902</v>
      </c>
    </row>
    <row r="1074" spans="1:3" x14ac:dyDescent="0.3">
      <c r="A1074" s="2">
        <v>280053607</v>
      </c>
      <c r="B1074" s="2">
        <v>1</v>
      </c>
      <c r="C1074" s="3" t="s">
        <v>903</v>
      </c>
    </row>
    <row r="1075" spans="1:3" x14ac:dyDescent="0.3">
      <c r="A1075" s="2">
        <v>280053607</v>
      </c>
      <c r="B1075" s="2">
        <v>3</v>
      </c>
      <c r="C1075" s="3" t="s">
        <v>904</v>
      </c>
    </row>
    <row r="1076" spans="1:3" x14ac:dyDescent="0.3">
      <c r="A1076" s="2">
        <v>280053607</v>
      </c>
      <c r="B1076" s="2">
        <v>1</v>
      </c>
      <c r="C1076" s="3" t="s">
        <v>848</v>
      </c>
    </row>
    <row r="1077" spans="1:3" x14ac:dyDescent="0.3">
      <c r="A1077" s="2">
        <v>280053607</v>
      </c>
      <c r="B1077" s="2">
        <v>3</v>
      </c>
      <c r="C1077" s="3" t="s">
        <v>905</v>
      </c>
    </row>
    <row r="1078" spans="1:3" x14ac:dyDescent="0.3">
      <c r="A1078" s="2">
        <v>280053607</v>
      </c>
      <c r="B1078" s="2">
        <v>1</v>
      </c>
      <c r="C1078" s="3" t="s">
        <v>906</v>
      </c>
    </row>
    <row r="1079" spans="1:3" x14ac:dyDescent="0.3">
      <c r="A1079" s="2">
        <v>280053607</v>
      </c>
      <c r="B1079" s="2">
        <v>1</v>
      </c>
      <c r="C1079" s="3" t="s">
        <v>907</v>
      </c>
    </row>
    <row r="1080" spans="1:3" x14ac:dyDescent="0.3">
      <c r="A1080" s="2">
        <v>280053607</v>
      </c>
      <c r="B1080" s="2">
        <v>1</v>
      </c>
      <c r="C1080" s="3" t="s">
        <v>908</v>
      </c>
    </row>
    <row r="1081" spans="1:3" x14ac:dyDescent="0.3">
      <c r="A1081" s="2">
        <v>280053607</v>
      </c>
      <c r="B1081" s="2">
        <v>1</v>
      </c>
      <c r="C1081" s="3" t="s">
        <v>909</v>
      </c>
    </row>
    <row r="1082" spans="1:3" x14ac:dyDescent="0.3">
      <c r="A1082" s="2">
        <v>280053607</v>
      </c>
      <c r="B1082" s="2">
        <v>1</v>
      </c>
      <c r="C1082" s="3" t="s">
        <v>910</v>
      </c>
    </row>
    <row r="1083" spans="1:3" x14ac:dyDescent="0.3">
      <c r="A1083" s="2">
        <v>280053607</v>
      </c>
      <c r="B1083" s="2">
        <v>1</v>
      </c>
      <c r="C1083" s="3" t="s">
        <v>911</v>
      </c>
    </row>
    <row r="1084" spans="1:3" x14ac:dyDescent="0.3">
      <c r="A1084" s="2">
        <v>280053607</v>
      </c>
      <c r="B1084" s="2">
        <v>1</v>
      </c>
      <c r="C1084" s="3" t="s">
        <v>912</v>
      </c>
    </row>
    <row r="1085" spans="1:3" x14ac:dyDescent="0.3">
      <c r="A1085" s="2">
        <v>280053607</v>
      </c>
      <c r="B1085" s="2">
        <v>1</v>
      </c>
      <c r="C1085" s="3" t="s">
        <v>828</v>
      </c>
    </row>
    <row r="1086" spans="1:3" x14ac:dyDescent="0.3">
      <c r="A1086" s="2">
        <v>280053607</v>
      </c>
      <c r="B1086" s="2">
        <v>1</v>
      </c>
      <c r="C1086" s="3" t="s">
        <v>721</v>
      </c>
    </row>
    <row r="1087" spans="1:3" x14ac:dyDescent="0.3">
      <c r="A1087" s="2">
        <v>280053607</v>
      </c>
      <c r="B1087" s="2">
        <v>1</v>
      </c>
      <c r="C1087" s="3" t="s">
        <v>913</v>
      </c>
    </row>
    <row r="1088" spans="1:3" x14ac:dyDescent="0.3">
      <c r="A1088" s="2">
        <v>280053607</v>
      </c>
      <c r="B1088" s="2">
        <v>1</v>
      </c>
      <c r="C1088" s="3" t="s">
        <v>721</v>
      </c>
    </row>
    <row r="1089" spans="1:3" x14ac:dyDescent="0.3">
      <c r="A1089" s="2">
        <v>280053607</v>
      </c>
      <c r="B1089" s="2">
        <v>1</v>
      </c>
      <c r="C1089" s="3" t="s">
        <v>914</v>
      </c>
    </row>
    <row r="1090" spans="1:3" x14ac:dyDescent="0.3">
      <c r="A1090" s="2">
        <v>280053607</v>
      </c>
      <c r="B1090" s="2">
        <v>1</v>
      </c>
      <c r="C1090" s="3" t="s">
        <v>915</v>
      </c>
    </row>
    <row r="1091" spans="1:3" x14ac:dyDescent="0.3">
      <c r="A1091" s="2">
        <v>280053607</v>
      </c>
      <c r="B1091" s="2">
        <v>3</v>
      </c>
      <c r="C1091" s="3" t="s">
        <v>916</v>
      </c>
    </row>
    <row r="1092" spans="1:3" x14ac:dyDescent="0.3">
      <c r="A1092" s="2">
        <v>280053607</v>
      </c>
      <c r="B1092" s="2">
        <v>1</v>
      </c>
      <c r="C1092" s="3" t="s">
        <v>917</v>
      </c>
    </row>
    <row r="1093" spans="1:3" x14ac:dyDescent="0.3">
      <c r="A1093" s="2">
        <v>280053607</v>
      </c>
      <c r="B1093" s="2">
        <v>3</v>
      </c>
      <c r="C1093" s="3" t="s">
        <v>918</v>
      </c>
    </row>
    <row r="1094" spans="1:3" x14ac:dyDescent="0.3">
      <c r="A1094" s="2">
        <v>280053607</v>
      </c>
      <c r="B1094" s="2">
        <v>1</v>
      </c>
      <c r="C1094" s="3" t="s">
        <v>711</v>
      </c>
    </row>
    <row r="1095" spans="1:3" x14ac:dyDescent="0.3">
      <c r="A1095" s="2">
        <v>280053607</v>
      </c>
      <c r="B1095" s="2">
        <v>1</v>
      </c>
      <c r="C1095" s="3" t="s">
        <v>721</v>
      </c>
    </row>
    <row r="1096" spans="1:3" x14ac:dyDescent="0.3">
      <c r="A1096" s="2">
        <v>280053607</v>
      </c>
      <c r="B1096" s="2">
        <v>3</v>
      </c>
      <c r="C1096" s="3" t="s">
        <v>919</v>
      </c>
    </row>
    <row r="1097" spans="1:3" x14ac:dyDescent="0.3">
      <c r="A1097" s="2">
        <v>280053607</v>
      </c>
      <c r="B1097" s="2">
        <v>1</v>
      </c>
      <c r="C1097" s="3" t="s">
        <v>721</v>
      </c>
    </row>
    <row r="1098" spans="1:3" x14ac:dyDescent="0.3">
      <c r="A1098" s="2">
        <v>280053607</v>
      </c>
      <c r="B1098" s="2">
        <v>3</v>
      </c>
      <c r="C1098" s="3" t="s">
        <v>920</v>
      </c>
    </row>
    <row r="1099" spans="1:3" x14ac:dyDescent="0.3">
      <c r="A1099" s="2">
        <v>280053607</v>
      </c>
      <c r="B1099" s="2">
        <v>1</v>
      </c>
      <c r="C1099" s="3" t="s">
        <v>921</v>
      </c>
    </row>
    <row r="1100" spans="1:3" x14ac:dyDescent="0.3">
      <c r="A1100" s="2">
        <v>280053607</v>
      </c>
      <c r="B1100" s="2">
        <v>1</v>
      </c>
      <c r="C1100" s="3" t="s">
        <v>922</v>
      </c>
    </row>
    <row r="1101" spans="1:3" x14ac:dyDescent="0.3">
      <c r="A1101" s="2">
        <v>280053607</v>
      </c>
      <c r="B1101" s="2">
        <v>1</v>
      </c>
      <c r="C1101" s="3" t="s">
        <v>923</v>
      </c>
    </row>
    <row r="1102" spans="1:3" x14ac:dyDescent="0.3">
      <c r="A1102" s="2">
        <v>280053607</v>
      </c>
      <c r="B1102" s="2">
        <v>1</v>
      </c>
      <c r="C1102" s="3" t="s">
        <v>721</v>
      </c>
    </row>
    <row r="1103" spans="1:3" x14ac:dyDescent="0.3">
      <c r="A1103" s="2">
        <v>280053607</v>
      </c>
      <c r="B1103" s="2">
        <v>1</v>
      </c>
      <c r="C1103" s="3" t="s">
        <v>924</v>
      </c>
    </row>
    <row r="1104" spans="1:3" x14ac:dyDescent="0.3">
      <c r="A1104" s="2">
        <v>280053607</v>
      </c>
      <c r="B1104" s="2">
        <v>3</v>
      </c>
      <c r="C1104" s="3" t="s">
        <v>904</v>
      </c>
    </row>
    <row r="1105" spans="1:3" x14ac:dyDescent="0.3">
      <c r="A1105" s="2">
        <v>280053607</v>
      </c>
      <c r="B1105" s="2">
        <v>1</v>
      </c>
      <c r="C1105" s="3" t="s">
        <v>721</v>
      </c>
    </row>
    <row r="1106" spans="1:3" x14ac:dyDescent="0.3">
      <c r="A1106" s="2">
        <v>280053607</v>
      </c>
      <c r="B1106" s="2">
        <v>1</v>
      </c>
      <c r="C1106" s="3" t="s">
        <v>743</v>
      </c>
    </row>
    <row r="1107" spans="1:3" x14ac:dyDescent="0.3">
      <c r="A1107" s="2">
        <v>280053607</v>
      </c>
      <c r="B1107" s="2">
        <v>1</v>
      </c>
      <c r="C1107" s="3" t="s">
        <v>925</v>
      </c>
    </row>
    <row r="1108" spans="1:3" x14ac:dyDescent="0.3">
      <c r="A1108" s="2">
        <v>280053607</v>
      </c>
      <c r="B1108" s="2">
        <v>1</v>
      </c>
      <c r="C1108" s="3" t="s">
        <v>721</v>
      </c>
    </row>
    <row r="1109" spans="1:3" x14ac:dyDescent="0.3">
      <c r="A1109" s="2">
        <v>280053607</v>
      </c>
      <c r="B1109" s="2">
        <v>1</v>
      </c>
      <c r="C1109" s="3" t="s">
        <v>926</v>
      </c>
    </row>
    <row r="1110" spans="1:3" x14ac:dyDescent="0.3">
      <c r="A1110" s="2">
        <v>280053607</v>
      </c>
      <c r="B1110" s="2">
        <v>1</v>
      </c>
      <c r="C1110" s="3" t="s">
        <v>721</v>
      </c>
    </row>
    <row r="1111" spans="1:3" x14ac:dyDescent="0.3">
      <c r="A1111" s="2">
        <v>280053607</v>
      </c>
      <c r="B1111" s="2">
        <v>1</v>
      </c>
      <c r="C1111" s="3" t="s">
        <v>927</v>
      </c>
    </row>
    <row r="1112" spans="1:3" x14ac:dyDescent="0.3">
      <c r="A1112" s="2">
        <v>280053607</v>
      </c>
      <c r="B1112" s="2">
        <v>1</v>
      </c>
      <c r="C1112" s="3" t="s">
        <v>712</v>
      </c>
    </row>
    <row r="1113" spans="1:3" x14ac:dyDescent="0.3">
      <c r="A1113" s="2">
        <v>280053607</v>
      </c>
      <c r="B1113" s="2">
        <v>3</v>
      </c>
      <c r="C1113" s="3" t="s">
        <v>928</v>
      </c>
    </row>
    <row r="1114" spans="1:3" x14ac:dyDescent="0.3">
      <c r="A1114" s="2">
        <v>280053607</v>
      </c>
      <c r="B1114" s="2">
        <v>1</v>
      </c>
      <c r="C1114" s="3" t="s">
        <v>346</v>
      </c>
    </row>
    <row r="1115" spans="1:3" x14ac:dyDescent="0.3">
      <c r="A1115" s="2">
        <v>280053607</v>
      </c>
      <c r="B1115" s="2">
        <v>3</v>
      </c>
      <c r="C1115" s="3" t="s">
        <v>929</v>
      </c>
    </row>
    <row r="1116" spans="1:3" x14ac:dyDescent="0.3">
      <c r="A1116" s="2">
        <v>280053607</v>
      </c>
      <c r="B1116" s="2">
        <v>1</v>
      </c>
      <c r="C1116" s="3" t="s">
        <v>346</v>
      </c>
    </row>
    <row r="1117" spans="1:3" x14ac:dyDescent="0.3">
      <c r="A1117" s="2">
        <v>280053607</v>
      </c>
      <c r="B1117" s="2">
        <v>3</v>
      </c>
      <c r="C1117" s="3" t="s">
        <v>930</v>
      </c>
    </row>
    <row r="1118" spans="1:3" x14ac:dyDescent="0.3">
      <c r="A1118" s="2">
        <v>280053607</v>
      </c>
      <c r="B1118" s="2">
        <v>1</v>
      </c>
      <c r="C1118" s="3" t="s">
        <v>711</v>
      </c>
    </row>
    <row r="1119" spans="1:3" x14ac:dyDescent="0.3">
      <c r="A1119" s="2">
        <v>280053607</v>
      </c>
      <c r="B1119" s="2">
        <v>1</v>
      </c>
      <c r="C1119" s="3" t="s">
        <v>931</v>
      </c>
    </row>
    <row r="1120" spans="1:3" x14ac:dyDescent="0.3">
      <c r="A1120" s="2">
        <v>280053606</v>
      </c>
      <c r="B1120" s="2">
        <v>1</v>
      </c>
      <c r="C1120" s="3" t="s">
        <v>711</v>
      </c>
    </row>
    <row r="1121" spans="1:3" x14ac:dyDescent="0.3">
      <c r="A1121" s="2">
        <v>280053606</v>
      </c>
      <c r="B1121" s="2">
        <v>1</v>
      </c>
      <c r="C1121" s="3" t="s">
        <v>711</v>
      </c>
    </row>
    <row r="1122" spans="1:3" x14ac:dyDescent="0.3">
      <c r="A1122" s="2">
        <v>280053607</v>
      </c>
      <c r="B1122" s="2">
        <v>1</v>
      </c>
      <c r="C1122" s="3" t="s">
        <v>932</v>
      </c>
    </row>
    <row r="1123" spans="1:3" x14ac:dyDescent="0.3">
      <c r="A1123" s="2">
        <v>280053607</v>
      </c>
      <c r="B1123" s="2">
        <v>1</v>
      </c>
      <c r="C1123" s="3" t="s">
        <v>774</v>
      </c>
    </row>
    <row r="1124" spans="1:3" x14ac:dyDescent="0.3">
      <c r="A1124" s="2">
        <v>280053607</v>
      </c>
      <c r="B1124" s="2">
        <v>3</v>
      </c>
      <c r="C1124" s="3" t="s">
        <v>905</v>
      </c>
    </row>
    <row r="1125" spans="1:3" x14ac:dyDescent="0.3">
      <c r="A1125" s="2">
        <v>280053607</v>
      </c>
      <c r="B1125" s="2">
        <v>1</v>
      </c>
      <c r="C1125" s="3" t="s">
        <v>933</v>
      </c>
    </row>
    <row r="1126" spans="1:3" x14ac:dyDescent="0.3">
      <c r="A1126" s="2">
        <v>280053607</v>
      </c>
      <c r="B1126" s="2">
        <v>3</v>
      </c>
      <c r="C1126" s="3" t="s">
        <v>934</v>
      </c>
    </row>
    <row r="1127" spans="1:3" x14ac:dyDescent="0.3">
      <c r="A1127" s="2">
        <v>280053607</v>
      </c>
      <c r="B1127" s="2">
        <v>1</v>
      </c>
      <c r="C1127" s="3" t="s">
        <v>689</v>
      </c>
    </row>
    <row r="1128" spans="1:3" x14ac:dyDescent="0.3">
      <c r="A1128" s="2">
        <v>280053607</v>
      </c>
      <c r="B1128" s="2">
        <v>1</v>
      </c>
      <c r="C1128" s="3" t="s">
        <v>935</v>
      </c>
    </row>
    <row r="1129" spans="1:3" x14ac:dyDescent="0.3">
      <c r="A1129" s="2">
        <v>280053607</v>
      </c>
      <c r="B1129" s="2">
        <v>1</v>
      </c>
      <c r="C1129" s="3" t="s">
        <v>721</v>
      </c>
    </row>
    <row r="1130" spans="1:3" x14ac:dyDescent="0.3">
      <c r="A1130" s="2">
        <v>280053607</v>
      </c>
      <c r="B1130" s="2">
        <v>1</v>
      </c>
      <c r="C1130" s="3" t="s">
        <v>936</v>
      </c>
    </row>
    <row r="1131" spans="1:3" x14ac:dyDescent="0.3">
      <c r="A1131" s="2">
        <v>280053607</v>
      </c>
      <c r="B1131" s="2">
        <v>1</v>
      </c>
      <c r="C1131" s="3" t="s">
        <v>937</v>
      </c>
    </row>
    <row r="1132" spans="1:3" x14ac:dyDescent="0.3">
      <c r="A1132" s="2">
        <v>280053607</v>
      </c>
      <c r="B1132" s="2">
        <v>1</v>
      </c>
      <c r="C1132" s="3" t="s">
        <v>938</v>
      </c>
    </row>
    <row r="1133" spans="1:3" x14ac:dyDescent="0.3">
      <c r="A1133" s="2">
        <v>280053607</v>
      </c>
      <c r="B1133" s="2">
        <v>1</v>
      </c>
      <c r="C1133" s="3" t="s">
        <v>939</v>
      </c>
    </row>
    <row r="1134" spans="1:3" x14ac:dyDescent="0.3">
      <c r="A1134" s="2">
        <v>280053607</v>
      </c>
      <c r="B1134" s="2">
        <v>1</v>
      </c>
      <c r="C1134" s="3" t="s">
        <v>755</v>
      </c>
    </row>
    <row r="1135" spans="1:3" x14ac:dyDescent="0.3">
      <c r="A1135" s="2">
        <v>280053607</v>
      </c>
      <c r="B1135" s="2">
        <v>1</v>
      </c>
      <c r="C1135" s="3" t="s">
        <v>721</v>
      </c>
    </row>
    <row r="1136" spans="1:3" x14ac:dyDescent="0.3">
      <c r="A1136" s="2">
        <v>280053606</v>
      </c>
      <c r="B1136" s="2">
        <v>1</v>
      </c>
      <c r="C1136" s="3" t="s">
        <v>711</v>
      </c>
    </row>
    <row r="1137" spans="1:3" x14ac:dyDescent="0.3">
      <c r="A1137" s="2">
        <v>280053606</v>
      </c>
      <c r="B1137" s="2">
        <v>1</v>
      </c>
      <c r="C1137" s="3" t="s">
        <v>940</v>
      </c>
    </row>
    <row r="1138" spans="1:3" x14ac:dyDescent="0.3">
      <c r="A1138" s="2">
        <v>280053606</v>
      </c>
      <c r="B1138" s="2">
        <v>1</v>
      </c>
      <c r="C1138" s="3" t="s">
        <v>941</v>
      </c>
    </row>
    <row r="1139" spans="1:3" x14ac:dyDescent="0.3">
      <c r="A1139" s="2">
        <v>280053606</v>
      </c>
      <c r="B1139" s="2">
        <v>1</v>
      </c>
      <c r="C1139" s="3" t="s">
        <v>942</v>
      </c>
    </row>
    <row r="1140" spans="1:3" x14ac:dyDescent="0.3">
      <c r="A1140" s="2">
        <v>280053606</v>
      </c>
      <c r="B1140" s="2">
        <v>1</v>
      </c>
      <c r="C1140" s="3" t="s">
        <v>943</v>
      </c>
    </row>
    <row r="1141" spans="1:3" x14ac:dyDescent="0.3">
      <c r="A1141" s="2">
        <v>280053606</v>
      </c>
      <c r="B1141" s="2">
        <v>1</v>
      </c>
      <c r="C1141" s="3" t="s">
        <v>944</v>
      </c>
    </row>
    <row r="1142" spans="1:3" x14ac:dyDescent="0.3">
      <c r="A1142" s="2">
        <v>280053607</v>
      </c>
      <c r="B1142" s="2">
        <v>1</v>
      </c>
      <c r="C1142" s="3" t="s">
        <v>945</v>
      </c>
    </row>
    <row r="1143" spans="1:3" x14ac:dyDescent="0.3">
      <c r="A1143" s="2">
        <v>280053607</v>
      </c>
      <c r="B1143" s="2">
        <v>1</v>
      </c>
      <c r="C1143" s="3" t="s">
        <v>946</v>
      </c>
    </row>
    <row r="1144" spans="1:3" x14ac:dyDescent="0.3">
      <c r="A1144" s="2">
        <v>280053607</v>
      </c>
      <c r="B1144" s="2">
        <v>1</v>
      </c>
      <c r="C1144" s="3" t="s">
        <v>723</v>
      </c>
    </row>
    <row r="1145" spans="1:3" x14ac:dyDescent="0.3">
      <c r="A1145" s="2">
        <v>280053607</v>
      </c>
      <c r="B1145" s="2">
        <v>1</v>
      </c>
      <c r="C1145" s="3" t="s">
        <v>947</v>
      </c>
    </row>
    <row r="1146" spans="1:3" x14ac:dyDescent="0.3">
      <c r="A1146" s="2">
        <v>280053607</v>
      </c>
      <c r="B1146" s="2">
        <v>1</v>
      </c>
      <c r="C1146" s="3" t="s">
        <v>721</v>
      </c>
    </row>
    <row r="1147" spans="1:3" x14ac:dyDescent="0.3">
      <c r="A1147" s="2">
        <v>280053607</v>
      </c>
      <c r="B1147" s="2">
        <v>1</v>
      </c>
      <c r="C1147" s="3" t="s">
        <v>948</v>
      </c>
    </row>
    <row r="1148" spans="1:3" x14ac:dyDescent="0.3">
      <c r="A1148" s="2">
        <v>280053</v>
      </c>
      <c r="B1148" s="2">
        <v>5</v>
      </c>
      <c r="C1148" s="3" t="s">
        <v>803</v>
      </c>
    </row>
    <row r="1149" spans="1:3" x14ac:dyDescent="0.3">
      <c r="A1149" s="2">
        <v>280053607</v>
      </c>
      <c r="B1149" s="2">
        <v>1</v>
      </c>
      <c r="C1149" s="3" t="s">
        <v>949</v>
      </c>
    </row>
    <row r="1150" spans="1:3" x14ac:dyDescent="0.3">
      <c r="A1150" s="2">
        <v>280053607</v>
      </c>
      <c r="B1150" s="2">
        <v>1</v>
      </c>
      <c r="C1150" s="3" t="s">
        <v>950</v>
      </c>
    </row>
    <row r="1151" spans="1:3" x14ac:dyDescent="0.3">
      <c r="A1151" s="2">
        <v>280053607</v>
      </c>
      <c r="B1151" s="2">
        <v>3</v>
      </c>
      <c r="C1151" s="3" t="s">
        <v>951</v>
      </c>
    </row>
    <row r="1152" spans="1:3" x14ac:dyDescent="0.3">
      <c r="A1152" s="2">
        <v>280053607</v>
      </c>
      <c r="B1152" s="2">
        <v>1</v>
      </c>
      <c r="C1152" s="3" t="s">
        <v>689</v>
      </c>
    </row>
    <row r="1153" spans="1:3" x14ac:dyDescent="0.3">
      <c r="A1153" s="2">
        <v>280053606</v>
      </c>
      <c r="B1153" s="2">
        <v>1</v>
      </c>
      <c r="C1153" s="3" t="s">
        <v>721</v>
      </c>
    </row>
    <row r="1154" spans="1:3" x14ac:dyDescent="0.3">
      <c r="A1154" s="2">
        <v>280053607</v>
      </c>
      <c r="B1154" s="2">
        <v>1</v>
      </c>
      <c r="C1154" s="3" t="s">
        <v>823</v>
      </c>
    </row>
    <row r="1155" spans="1:3" x14ac:dyDescent="0.3">
      <c r="A1155" s="2">
        <v>280053607</v>
      </c>
      <c r="B1155" s="2">
        <v>1</v>
      </c>
      <c r="C1155" s="3" t="s">
        <v>760</v>
      </c>
    </row>
    <row r="1156" spans="1:3" x14ac:dyDescent="0.3">
      <c r="A1156" s="2">
        <v>280053607</v>
      </c>
      <c r="B1156" s="2">
        <v>3</v>
      </c>
      <c r="C1156" s="3" t="s">
        <v>952</v>
      </c>
    </row>
    <row r="1157" spans="1:3" x14ac:dyDescent="0.3">
      <c r="A1157" s="2">
        <v>280053607</v>
      </c>
      <c r="B1157" s="2">
        <v>1</v>
      </c>
      <c r="C1157" s="3" t="s">
        <v>953</v>
      </c>
    </row>
    <row r="1158" spans="1:3" x14ac:dyDescent="0.3">
      <c r="A1158" s="2">
        <v>280053607</v>
      </c>
      <c r="B1158" s="2">
        <v>1</v>
      </c>
      <c r="C1158" s="3" t="s">
        <v>757</v>
      </c>
    </row>
    <row r="1159" spans="1:3" x14ac:dyDescent="0.3">
      <c r="A1159" s="2">
        <v>280053607</v>
      </c>
      <c r="B1159" s="2">
        <v>1</v>
      </c>
      <c r="C1159" s="3" t="s">
        <v>711</v>
      </c>
    </row>
    <row r="1160" spans="1:3" x14ac:dyDescent="0.3">
      <c r="A1160" s="2">
        <v>280053607</v>
      </c>
      <c r="B1160" s="2">
        <v>1</v>
      </c>
      <c r="C1160" s="3" t="s">
        <v>942</v>
      </c>
    </row>
    <row r="1161" spans="1:3" x14ac:dyDescent="0.3">
      <c r="A1161" s="2">
        <v>280053607</v>
      </c>
      <c r="B1161" s="2">
        <v>1</v>
      </c>
      <c r="C1161" s="3" t="s">
        <v>954</v>
      </c>
    </row>
    <row r="1162" spans="1:3" x14ac:dyDescent="0.3">
      <c r="A1162" s="2">
        <v>280053607</v>
      </c>
      <c r="B1162" s="2">
        <v>1</v>
      </c>
      <c r="C1162" s="3" t="s">
        <v>955</v>
      </c>
    </row>
    <row r="1163" spans="1:3" x14ac:dyDescent="0.3">
      <c r="A1163" s="2">
        <v>280053607</v>
      </c>
      <c r="B1163" s="2">
        <v>1</v>
      </c>
      <c r="C1163" s="3" t="s">
        <v>956</v>
      </c>
    </row>
    <row r="1164" spans="1:3" x14ac:dyDescent="0.3">
      <c r="A1164" s="2">
        <v>280053607</v>
      </c>
      <c r="B1164" s="2">
        <v>1</v>
      </c>
      <c r="C1164" s="3" t="s">
        <v>949</v>
      </c>
    </row>
    <row r="1165" spans="1:3" x14ac:dyDescent="0.3">
      <c r="A1165" s="2">
        <v>280053607</v>
      </c>
      <c r="B1165" s="2">
        <v>1</v>
      </c>
      <c r="C1165" s="3" t="s">
        <v>957</v>
      </c>
    </row>
    <row r="1166" spans="1:3" x14ac:dyDescent="0.3">
      <c r="A1166" s="2">
        <v>280053607</v>
      </c>
      <c r="B1166" s="2">
        <v>1</v>
      </c>
      <c r="C1166" s="3" t="s">
        <v>958</v>
      </c>
    </row>
    <row r="1167" spans="1:3" x14ac:dyDescent="0.3">
      <c r="A1167" s="2">
        <v>280053507</v>
      </c>
      <c r="B1167" s="2">
        <v>1</v>
      </c>
      <c r="C1167" s="3" t="s">
        <v>959</v>
      </c>
    </row>
    <row r="1168" spans="1:3" x14ac:dyDescent="0.3">
      <c r="A1168" s="2">
        <v>280053507</v>
      </c>
      <c r="B1168" s="2">
        <v>1</v>
      </c>
      <c r="C1168" s="3" t="s">
        <v>960</v>
      </c>
    </row>
    <row r="1169" spans="1:3" x14ac:dyDescent="0.3">
      <c r="A1169" s="2">
        <v>280053507</v>
      </c>
      <c r="B1169" s="2">
        <v>1</v>
      </c>
      <c r="C1169" s="3" t="s">
        <v>961</v>
      </c>
    </row>
    <row r="1170" spans="1:3" x14ac:dyDescent="0.3">
      <c r="A1170" s="2">
        <v>280053507</v>
      </c>
      <c r="B1170" s="2">
        <v>1</v>
      </c>
      <c r="C1170" s="3" t="s">
        <v>962</v>
      </c>
    </row>
    <row r="1171" spans="1:3" x14ac:dyDescent="0.3">
      <c r="A1171" s="2">
        <v>280053507</v>
      </c>
      <c r="B1171" s="2">
        <v>1</v>
      </c>
      <c r="C1171" s="3" t="s">
        <v>963</v>
      </c>
    </row>
    <row r="1172" spans="1:3" x14ac:dyDescent="0.3">
      <c r="A1172" s="2">
        <v>280053507</v>
      </c>
      <c r="B1172" s="2">
        <v>1</v>
      </c>
      <c r="C1172" s="3" t="s">
        <v>964</v>
      </c>
    </row>
    <row r="1173" spans="1:3" x14ac:dyDescent="0.3">
      <c r="A1173" s="2">
        <v>280053507</v>
      </c>
      <c r="B1173" s="2">
        <v>1</v>
      </c>
      <c r="C1173" s="3" t="s">
        <v>965</v>
      </c>
    </row>
    <row r="1174" spans="1:3" x14ac:dyDescent="0.3">
      <c r="A1174" s="2">
        <v>280053507</v>
      </c>
      <c r="B1174" s="2">
        <v>1</v>
      </c>
      <c r="C1174" s="3" t="s">
        <v>966</v>
      </c>
    </row>
    <row r="1175" spans="1:3" x14ac:dyDescent="0.3">
      <c r="A1175" s="2">
        <v>280053507</v>
      </c>
      <c r="B1175" s="2">
        <v>1</v>
      </c>
      <c r="C1175" s="3" t="s">
        <v>967</v>
      </c>
    </row>
    <row r="1176" spans="1:3" x14ac:dyDescent="0.3">
      <c r="A1176" s="2">
        <v>280053507</v>
      </c>
      <c r="B1176" s="2">
        <v>1</v>
      </c>
      <c r="C1176" s="3" t="s">
        <v>968</v>
      </c>
    </row>
    <row r="1177" spans="1:3" x14ac:dyDescent="0.3">
      <c r="A1177" s="2">
        <v>280053507</v>
      </c>
      <c r="B1177" s="2">
        <v>1</v>
      </c>
      <c r="C1177" s="3" t="s">
        <v>969</v>
      </c>
    </row>
    <row r="1178" spans="1:3" x14ac:dyDescent="0.3">
      <c r="A1178" s="2">
        <v>280053507</v>
      </c>
      <c r="B1178" s="2">
        <v>1</v>
      </c>
      <c r="C1178" s="3" t="s">
        <v>970</v>
      </c>
    </row>
    <row r="1179" spans="1:3" x14ac:dyDescent="0.3">
      <c r="A1179" s="2">
        <v>280053507</v>
      </c>
      <c r="B1179" s="2">
        <v>1</v>
      </c>
      <c r="C1179" s="3" t="s">
        <v>971</v>
      </c>
    </row>
    <row r="1180" spans="1:3" x14ac:dyDescent="0.3">
      <c r="A1180" s="2">
        <v>280053507</v>
      </c>
      <c r="B1180" s="2">
        <v>1</v>
      </c>
      <c r="C1180" s="3" t="s">
        <v>972</v>
      </c>
    </row>
    <row r="1181" spans="1:3" x14ac:dyDescent="0.3">
      <c r="A1181" s="2">
        <v>280053507</v>
      </c>
      <c r="B1181" s="2">
        <v>1</v>
      </c>
      <c r="C1181" s="3" t="s">
        <v>973</v>
      </c>
    </row>
    <row r="1182" spans="1:3" x14ac:dyDescent="0.3">
      <c r="A1182" s="2">
        <v>280053507</v>
      </c>
      <c r="B1182" s="2">
        <v>1</v>
      </c>
      <c r="C1182" s="3" t="s">
        <v>974</v>
      </c>
    </row>
    <row r="1183" spans="1:3" x14ac:dyDescent="0.3">
      <c r="A1183" s="2">
        <v>280053607</v>
      </c>
      <c r="B1183" s="2">
        <v>1</v>
      </c>
      <c r="C1183" s="3" t="s">
        <v>975</v>
      </c>
    </row>
    <row r="1184" spans="1:3" x14ac:dyDescent="0.3">
      <c r="A1184" s="2">
        <v>280053607</v>
      </c>
      <c r="B1184" s="2">
        <v>1</v>
      </c>
      <c r="C1184" s="3" t="s">
        <v>976</v>
      </c>
    </row>
    <row r="1185" spans="1:3" x14ac:dyDescent="0.3">
      <c r="A1185" s="2">
        <v>280053607</v>
      </c>
      <c r="B1185" s="2">
        <v>1</v>
      </c>
      <c r="C1185" s="3" t="s">
        <v>977</v>
      </c>
    </row>
    <row r="1186" spans="1:3" x14ac:dyDescent="0.3">
      <c r="A1186" s="2">
        <v>280053607</v>
      </c>
      <c r="B1186" s="2">
        <v>1</v>
      </c>
      <c r="C1186" s="3" t="s">
        <v>978</v>
      </c>
    </row>
    <row r="1187" spans="1:3" x14ac:dyDescent="0.3">
      <c r="A1187" s="2">
        <v>280053607</v>
      </c>
      <c r="B1187" s="2">
        <v>1</v>
      </c>
      <c r="C1187" s="3" t="s">
        <v>979</v>
      </c>
    </row>
    <row r="1188" spans="1:3" x14ac:dyDescent="0.3">
      <c r="A1188" s="2">
        <v>280053607</v>
      </c>
      <c r="B1188" s="2">
        <v>1</v>
      </c>
      <c r="C1188" s="3" t="s">
        <v>980</v>
      </c>
    </row>
    <row r="1189" spans="1:3" x14ac:dyDescent="0.3">
      <c r="A1189" s="2">
        <v>280053607</v>
      </c>
      <c r="B1189" s="2">
        <v>1</v>
      </c>
      <c r="C1189" s="3" t="s">
        <v>981</v>
      </c>
    </row>
    <row r="1190" spans="1:3" x14ac:dyDescent="0.3">
      <c r="A1190" s="2">
        <v>280053607</v>
      </c>
      <c r="B1190" s="2">
        <v>1</v>
      </c>
      <c r="C1190" s="3" t="s">
        <v>982</v>
      </c>
    </row>
    <row r="1191" spans="1:3" x14ac:dyDescent="0.3">
      <c r="A1191" s="2">
        <v>280053607</v>
      </c>
      <c r="B1191" s="2">
        <v>1</v>
      </c>
      <c r="C1191" s="3" t="s">
        <v>983</v>
      </c>
    </row>
    <row r="1192" spans="1:3" x14ac:dyDescent="0.3">
      <c r="A1192" s="2">
        <v>280053607</v>
      </c>
      <c r="B1192" s="2">
        <v>1</v>
      </c>
      <c r="C1192" s="3" t="s">
        <v>984</v>
      </c>
    </row>
    <row r="1193" spans="1:3" x14ac:dyDescent="0.3">
      <c r="A1193" s="2">
        <v>280053607</v>
      </c>
      <c r="B1193" s="2">
        <v>1</v>
      </c>
      <c r="C1193" s="3" t="s">
        <v>985</v>
      </c>
    </row>
    <row r="1194" spans="1:3" x14ac:dyDescent="0.3">
      <c r="A1194" s="2">
        <v>280053607</v>
      </c>
      <c r="B1194" s="2">
        <v>1</v>
      </c>
      <c r="C1194" s="3" t="s">
        <v>986</v>
      </c>
    </row>
    <row r="1195" spans="1:3" x14ac:dyDescent="0.3">
      <c r="A1195" s="2">
        <v>280053607</v>
      </c>
      <c r="B1195" s="2">
        <v>1</v>
      </c>
      <c r="C1195" s="3" t="s">
        <v>987</v>
      </c>
    </row>
    <row r="1196" spans="1:3" x14ac:dyDescent="0.3">
      <c r="A1196" s="2">
        <v>280053607</v>
      </c>
      <c r="B1196" s="2">
        <v>1</v>
      </c>
      <c r="C1196" s="3" t="s">
        <v>988</v>
      </c>
    </row>
    <row r="1197" spans="1:3" x14ac:dyDescent="0.3">
      <c r="A1197" s="2">
        <v>280053607</v>
      </c>
      <c r="B1197" s="2">
        <v>1</v>
      </c>
      <c r="C1197" s="3" t="s">
        <v>989</v>
      </c>
    </row>
    <row r="1198" spans="1:3" x14ac:dyDescent="0.3">
      <c r="A1198" s="2">
        <v>280053607</v>
      </c>
      <c r="B1198" s="2">
        <v>1</v>
      </c>
      <c r="C1198" s="3" t="s">
        <v>990</v>
      </c>
    </row>
    <row r="1199" spans="1:3" x14ac:dyDescent="0.3">
      <c r="A1199" s="2">
        <v>280053607</v>
      </c>
      <c r="B1199" s="2">
        <v>1</v>
      </c>
      <c r="C1199" s="3" t="s">
        <v>991</v>
      </c>
    </row>
    <row r="1200" spans="1:3" x14ac:dyDescent="0.3">
      <c r="A1200" s="2">
        <v>280053607</v>
      </c>
      <c r="B1200" s="2">
        <v>1</v>
      </c>
      <c r="C1200" s="3" t="s">
        <v>992</v>
      </c>
    </row>
    <row r="1201" spans="1:3" x14ac:dyDescent="0.3">
      <c r="A1201" s="2">
        <v>280053607</v>
      </c>
      <c r="B1201" s="2">
        <v>1</v>
      </c>
      <c r="C1201" s="3" t="s">
        <v>982</v>
      </c>
    </row>
    <row r="1202" spans="1:3" x14ac:dyDescent="0.3">
      <c r="A1202" s="2">
        <v>280053607</v>
      </c>
      <c r="B1202" s="2">
        <v>1</v>
      </c>
      <c r="C1202" s="3" t="s">
        <v>993</v>
      </c>
    </row>
    <row r="1203" spans="1:3" x14ac:dyDescent="0.3">
      <c r="A1203" s="2">
        <v>280053607</v>
      </c>
      <c r="B1203" s="2">
        <v>1</v>
      </c>
      <c r="C1203" s="3" t="s">
        <v>994</v>
      </c>
    </row>
    <row r="1204" spans="1:3" x14ac:dyDescent="0.3">
      <c r="A1204" s="2">
        <v>280053607</v>
      </c>
      <c r="B1204" s="2">
        <v>1</v>
      </c>
      <c r="C1204" s="3" t="s">
        <v>995</v>
      </c>
    </row>
    <row r="1205" spans="1:3" x14ac:dyDescent="0.3">
      <c r="A1205" s="2">
        <v>280053607</v>
      </c>
      <c r="B1205" s="2">
        <v>1</v>
      </c>
      <c r="C1205" s="3" t="s">
        <v>996</v>
      </c>
    </row>
    <row r="1206" spans="1:3" x14ac:dyDescent="0.3">
      <c r="A1206" s="2">
        <v>280053607</v>
      </c>
      <c r="B1206" s="2">
        <v>1</v>
      </c>
      <c r="C1206" s="3" t="s">
        <v>997</v>
      </c>
    </row>
    <row r="1207" spans="1:3" x14ac:dyDescent="0.3">
      <c r="A1207" s="2">
        <v>280053607</v>
      </c>
      <c r="B1207" s="2">
        <v>1</v>
      </c>
      <c r="C1207" s="3" t="s">
        <v>990</v>
      </c>
    </row>
    <row r="1208" spans="1:3" x14ac:dyDescent="0.3">
      <c r="A1208" s="2">
        <v>280053607</v>
      </c>
      <c r="B1208" s="2">
        <v>1</v>
      </c>
      <c r="C1208" s="3" t="s">
        <v>998</v>
      </c>
    </row>
    <row r="1209" spans="1:3" x14ac:dyDescent="0.3">
      <c r="A1209" s="2">
        <v>280053607</v>
      </c>
      <c r="B1209" s="2">
        <v>1</v>
      </c>
      <c r="C1209" s="3" t="s">
        <v>999</v>
      </c>
    </row>
    <row r="1210" spans="1:3" x14ac:dyDescent="0.3">
      <c r="A1210" s="2">
        <v>280053607</v>
      </c>
      <c r="B1210" s="2">
        <v>1</v>
      </c>
      <c r="C1210" s="3" t="s">
        <v>1000</v>
      </c>
    </row>
    <row r="1211" spans="1:3" x14ac:dyDescent="0.3">
      <c r="A1211" s="2">
        <v>280053607</v>
      </c>
      <c r="B1211" s="2">
        <v>1</v>
      </c>
      <c r="C1211" s="3" t="s">
        <v>1001</v>
      </c>
    </row>
    <row r="1212" spans="1:3" x14ac:dyDescent="0.3">
      <c r="A1212" s="2">
        <v>280053507</v>
      </c>
      <c r="B1212" s="2">
        <v>3</v>
      </c>
      <c r="C1212" s="3" t="s">
        <v>1002</v>
      </c>
    </row>
    <row r="1213" spans="1:3" x14ac:dyDescent="0.3">
      <c r="A1213" s="2">
        <v>280053507</v>
      </c>
      <c r="B1213" s="2">
        <v>1</v>
      </c>
      <c r="C1213" s="3" t="s">
        <v>1003</v>
      </c>
    </row>
    <row r="1214" spans="1:3" x14ac:dyDescent="0.3">
      <c r="A1214" s="2">
        <v>280053507</v>
      </c>
      <c r="B1214" s="2">
        <v>1</v>
      </c>
      <c r="C1214" s="3" t="s">
        <v>1004</v>
      </c>
    </row>
    <row r="1215" spans="1:3" x14ac:dyDescent="0.3">
      <c r="A1215" s="2">
        <v>280053507</v>
      </c>
      <c r="B1215" s="2">
        <v>1</v>
      </c>
      <c r="C1215" s="3" t="s">
        <v>1005</v>
      </c>
    </row>
    <row r="1216" spans="1:3" x14ac:dyDescent="0.3">
      <c r="A1216" s="2">
        <v>280053507</v>
      </c>
      <c r="B1216" s="2">
        <v>1</v>
      </c>
      <c r="C1216" s="3" t="s">
        <v>1006</v>
      </c>
    </row>
    <row r="1217" spans="1:3" x14ac:dyDescent="0.3">
      <c r="A1217" s="2">
        <v>280053507</v>
      </c>
      <c r="B1217" s="2">
        <v>1</v>
      </c>
      <c r="C1217" s="3" t="s">
        <v>1007</v>
      </c>
    </row>
    <row r="1218" spans="1:3" x14ac:dyDescent="0.3">
      <c r="A1218" s="2">
        <v>280053507</v>
      </c>
      <c r="B1218" s="2">
        <v>1</v>
      </c>
      <c r="C1218" s="3" t="s">
        <v>1008</v>
      </c>
    </row>
    <row r="1219" spans="1:3" x14ac:dyDescent="0.3">
      <c r="A1219" s="2">
        <v>280053507</v>
      </c>
      <c r="B1219" s="2">
        <v>1</v>
      </c>
      <c r="C1219" s="3" t="s">
        <v>1009</v>
      </c>
    </row>
    <row r="1220" spans="1:3" x14ac:dyDescent="0.3">
      <c r="A1220" s="2">
        <v>280053507</v>
      </c>
      <c r="B1220" s="2">
        <v>1</v>
      </c>
      <c r="C1220" s="3" t="s">
        <v>1010</v>
      </c>
    </row>
    <row r="1221" spans="1:3" x14ac:dyDescent="0.3">
      <c r="A1221" s="2">
        <v>280053507</v>
      </c>
      <c r="B1221" s="2">
        <v>1</v>
      </c>
      <c r="C1221" s="3" t="s">
        <v>1011</v>
      </c>
    </row>
    <row r="1222" spans="1:3" x14ac:dyDescent="0.3">
      <c r="A1222" s="2">
        <v>280053507</v>
      </c>
      <c r="B1222" s="2">
        <v>1</v>
      </c>
      <c r="C1222" s="3" t="s">
        <v>1012</v>
      </c>
    </row>
    <row r="1223" spans="1:3" x14ac:dyDescent="0.3">
      <c r="A1223" s="2">
        <v>280053507</v>
      </c>
      <c r="B1223" s="2">
        <v>1</v>
      </c>
      <c r="C1223" s="3" t="s">
        <v>1013</v>
      </c>
    </row>
    <row r="1224" spans="1:3" x14ac:dyDescent="0.3">
      <c r="A1224" s="2">
        <v>280053507</v>
      </c>
      <c r="B1224" s="2">
        <v>1</v>
      </c>
      <c r="C1224" s="3" t="s">
        <v>1014</v>
      </c>
    </row>
    <row r="1225" spans="1:3" x14ac:dyDescent="0.3">
      <c r="A1225" s="2">
        <v>280053507</v>
      </c>
      <c r="B1225" s="2">
        <v>1</v>
      </c>
      <c r="C1225" s="3" t="s">
        <v>1015</v>
      </c>
    </row>
    <row r="1226" spans="1:3" x14ac:dyDescent="0.3">
      <c r="A1226" s="2">
        <v>280053507</v>
      </c>
      <c r="B1226" s="2">
        <v>1</v>
      </c>
      <c r="C1226" s="3" t="s">
        <v>1010</v>
      </c>
    </row>
    <row r="1227" spans="1:3" x14ac:dyDescent="0.3">
      <c r="A1227" s="2">
        <v>280053507</v>
      </c>
      <c r="B1227" s="2">
        <v>1</v>
      </c>
      <c r="C1227" s="3" t="s">
        <v>1016</v>
      </c>
    </row>
    <row r="1228" spans="1:3" x14ac:dyDescent="0.3">
      <c r="A1228" s="2">
        <v>280053607</v>
      </c>
      <c r="B1228" s="2">
        <v>1</v>
      </c>
      <c r="C1228" s="3" t="s">
        <v>1017</v>
      </c>
    </row>
    <row r="1229" spans="1:3" x14ac:dyDescent="0.3">
      <c r="A1229" s="2">
        <v>280053607</v>
      </c>
      <c r="B1229" s="2">
        <v>1</v>
      </c>
      <c r="C1229" s="3" t="s">
        <v>1018</v>
      </c>
    </row>
    <row r="1230" spans="1:3" x14ac:dyDescent="0.3">
      <c r="A1230" s="2">
        <v>280053607</v>
      </c>
      <c r="B1230" s="2">
        <v>1</v>
      </c>
      <c r="C1230" s="3" t="s">
        <v>1019</v>
      </c>
    </row>
    <row r="1231" spans="1:3" x14ac:dyDescent="0.3">
      <c r="A1231" s="2">
        <v>280053607</v>
      </c>
      <c r="B1231" s="2">
        <v>1</v>
      </c>
      <c r="C1231" s="3" t="s">
        <v>1020</v>
      </c>
    </row>
    <row r="1232" spans="1:3" x14ac:dyDescent="0.3">
      <c r="A1232" s="2">
        <v>280053507</v>
      </c>
      <c r="B1232" s="2">
        <v>1</v>
      </c>
      <c r="C1232" s="3" t="s">
        <v>1021</v>
      </c>
    </row>
    <row r="1233" spans="1:3" x14ac:dyDescent="0.3">
      <c r="A1233" s="2">
        <v>280053507</v>
      </c>
      <c r="B1233" s="2">
        <v>1</v>
      </c>
      <c r="C1233" s="3" t="s">
        <v>1022</v>
      </c>
    </row>
    <row r="1234" spans="1:3" x14ac:dyDescent="0.3">
      <c r="A1234" s="2">
        <v>280053607</v>
      </c>
      <c r="B1234" s="2">
        <v>3</v>
      </c>
      <c r="C1234" s="3" t="s">
        <v>1023</v>
      </c>
    </row>
    <row r="1235" spans="1:3" x14ac:dyDescent="0.3">
      <c r="A1235" s="2">
        <v>280053607</v>
      </c>
      <c r="B1235" s="2">
        <v>1</v>
      </c>
      <c r="C1235" s="3" t="s">
        <v>1024</v>
      </c>
    </row>
    <row r="1236" spans="1:3" x14ac:dyDescent="0.3">
      <c r="A1236" s="2">
        <v>280053607</v>
      </c>
      <c r="B1236" s="2">
        <v>1</v>
      </c>
      <c r="C1236" s="3" t="s">
        <v>985</v>
      </c>
    </row>
    <row r="1237" spans="1:3" x14ac:dyDescent="0.3">
      <c r="A1237" s="2">
        <v>280053607</v>
      </c>
      <c r="B1237" s="2">
        <v>1</v>
      </c>
      <c r="C1237" s="3" t="s">
        <v>1025</v>
      </c>
    </row>
    <row r="1238" spans="1:3" x14ac:dyDescent="0.3">
      <c r="A1238" s="2">
        <v>280053607</v>
      </c>
      <c r="B1238" s="2">
        <v>1</v>
      </c>
      <c r="C1238" s="3" t="s">
        <v>1026</v>
      </c>
    </row>
    <row r="1239" spans="1:3" x14ac:dyDescent="0.3">
      <c r="A1239" s="2">
        <v>280053607</v>
      </c>
      <c r="B1239" s="2">
        <v>3</v>
      </c>
      <c r="C1239" s="3" t="s">
        <v>1027</v>
      </c>
    </row>
    <row r="1240" spans="1:3" x14ac:dyDescent="0.3">
      <c r="A1240" s="2">
        <v>280053607</v>
      </c>
      <c r="B1240" s="2">
        <v>1</v>
      </c>
      <c r="C1240" s="3" t="s">
        <v>1028</v>
      </c>
    </row>
    <row r="1241" spans="1:3" x14ac:dyDescent="0.3">
      <c r="A1241" s="2">
        <v>280053607</v>
      </c>
      <c r="B1241" s="2">
        <v>1</v>
      </c>
      <c r="C1241" s="3" t="s">
        <v>1029</v>
      </c>
    </row>
    <row r="1242" spans="1:3" x14ac:dyDescent="0.3">
      <c r="A1242" s="2">
        <v>280053607</v>
      </c>
      <c r="B1242" s="2">
        <v>1</v>
      </c>
      <c r="C1242" s="3" t="s">
        <v>990</v>
      </c>
    </row>
    <row r="1243" spans="1:3" x14ac:dyDescent="0.3">
      <c r="A1243" s="2">
        <v>280053607</v>
      </c>
      <c r="B1243" s="2">
        <v>1</v>
      </c>
      <c r="C1243" s="3" t="s">
        <v>1030</v>
      </c>
    </row>
    <row r="1244" spans="1:3" x14ac:dyDescent="0.3">
      <c r="A1244" s="2">
        <v>280053607</v>
      </c>
      <c r="B1244" s="2">
        <v>1</v>
      </c>
      <c r="C1244" s="3" t="s">
        <v>1018</v>
      </c>
    </row>
    <row r="1245" spans="1:3" x14ac:dyDescent="0.3">
      <c r="A1245" s="2">
        <v>280053607</v>
      </c>
      <c r="B1245" s="2">
        <v>1</v>
      </c>
      <c r="C1245" s="3" t="s">
        <v>999</v>
      </c>
    </row>
    <row r="1246" spans="1:3" x14ac:dyDescent="0.3">
      <c r="A1246" s="2">
        <v>280053607</v>
      </c>
      <c r="B1246" s="2">
        <v>1</v>
      </c>
      <c r="C1246" s="3" t="s">
        <v>1031</v>
      </c>
    </row>
    <row r="1247" spans="1:3" x14ac:dyDescent="0.3">
      <c r="A1247" s="2">
        <v>280053607</v>
      </c>
      <c r="B1247" s="2">
        <v>1</v>
      </c>
      <c r="C1247" s="3" t="s">
        <v>977</v>
      </c>
    </row>
    <row r="1248" spans="1:3" x14ac:dyDescent="0.3">
      <c r="A1248" s="2">
        <v>280053607</v>
      </c>
      <c r="B1248" s="2">
        <v>1</v>
      </c>
      <c r="C1248" s="3" t="s">
        <v>1032</v>
      </c>
    </row>
    <row r="1249" spans="1:3" x14ac:dyDescent="0.3">
      <c r="A1249" s="2">
        <v>280053607</v>
      </c>
      <c r="B1249" s="2">
        <v>1</v>
      </c>
      <c r="C1249" s="3" t="s">
        <v>1033</v>
      </c>
    </row>
    <row r="1250" spans="1:3" x14ac:dyDescent="0.3">
      <c r="A1250" s="2">
        <v>280053607</v>
      </c>
      <c r="B1250" s="2">
        <v>1</v>
      </c>
      <c r="C1250" s="3" t="s">
        <v>1017</v>
      </c>
    </row>
    <row r="1251" spans="1:3" x14ac:dyDescent="0.3">
      <c r="A1251" s="2">
        <v>280053607</v>
      </c>
      <c r="B1251" s="2">
        <v>1</v>
      </c>
      <c r="C1251" s="3" t="s">
        <v>985</v>
      </c>
    </row>
    <row r="1252" spans="1:3" x14ac:dyDescent="0.3">
      <c r="A1252" s="2">
        <v>280053607</v>
      </c>
      <c r="B1252" s="2">
        <v>1</v>
      </c>
      <c r="C1252" s="3" t="s">
        <v>1034</v>
      </c>
    </row>
    <row r="1253" spans="1:3" x14ac:dyDescent="0.3">
      <c r="A1253" s="2">
        <v>280053507</v>
      </c>
      <c r="B1253" s="2">
        <v>1</v>
      </c>
      <c r="C1253" s="3" t="s">
        <v>1035</v>
      </c>
    </row>
    <row r="1254" spans="1:3" x14ac:dyDescent="0.3">
      <c r="A1254" s="2">
        <v>280053507</v>
      </c>
      <c r="B1254" s="2">
        <v>1</v>
      </c>
      <c r="C1254" s="3" t="s">
        <v>1036</v>
      </c>
    </row>
    <row r="1255" spans="1:3" x14ac:dyDescent="0.3">
      <c r="A1255" s="2">
        <v>280053507</v>
      </c>
      <c r="B1255" s="2">
        <v>1</v>
      </c>
      <c r="C1255" s="3" t="s">
        <v>1037</v>
      </c>
    </row>
    <row r="1256" spans="1:3" x14ac:dyDescent="0.3">
      <c r="A1256" s="2">
        <v>280053507</v>
      </c>
      <c r="B1256" s="2">
        <v>1</v>
      </c>
      <c r="C1256" s="3" t="s">
        <v>1038</v>
      </c>
    </row>
    <row r="1257" spans="1:3" x14ac:dyDescent="0.3">
      <c r="A1257" s="2">
        <v>280053507</v>
      </c>
      <c r="B1257" s="2">
        <v>1</v>
      </c>
      <c r="C1257" s="3" t="s">
        <v>1039</v>
      </c>
    </row>
    <row r="1258" spans="1:3" x14ac:dyDescent="0.3">
      <c r="A1258" s="2">
        <v>280053507</v>
      </c>
      <c r="B1258" s="2">
        <v>1</v>
      </c>
      <c r="C1258" s="3" t="s">
        <v>1040</v>
      </c>
    </row>
    <row r="1259" spans="1:3" x14ac:dyDescent="0.3">
      <c r="A1259" s="2">
        <v>280053507</v>
      </c>
      <c r="B1259" s="2">
        <v>1</v>
      </c>
      <c r="C1259" s="3" t="s">
        <v>1041</v>
      </c>
    </row>
    <row r="1260" spans="1:3" x14ac:dyDescent="0.3">
      <c r="A1260" s="2">
        <v>280053507</v>
      </c>
      <c r="B1260" s="2">
        <v>1</v>
      </c>
      <c r="C1260" s="3" t="s">
        <v>1042</v>
      </c>
    </row>
    <row r="1261" spans="1:3" x14ac:dyDescent="0.3">
      <c r="A1261" s="2">
        <v>280053507</v>
      </c>
      <c r="B1261" s="2">
        <v>1</v>
      </c>
      <c r="C1261" s="3" t="s">
        <v>1043</v>
      </c>
    </row>
    <row r="1262" spans="1:3" x14ac:dyDescent="0.3">
      <c r="A1262" s="2">
        <v>280053507</v>
      </c>
      <c r="B1262" s="2">
        <v>1</v>
      </c>
      <c r="C1262" s="3" t="s">
        <v>1039</v>
      </c>
    </row>
    <row r="1263" spans="1:3" x14ac:dyDescent="0.3">
      <c r="A1263" s="2">
        <v>280053607</v>
      </c>
      <c r="B1263" s="2">
        <v>1</v>
      </c>
      <c r="C1263" s="3" t="s">
        <v>1044</v>
      </c>
    </row>
    <row r="1264" spans="1:3" x14ac:dyDescent="0.3">
      <c r="A1264" s="2">
        <v>280053607</v>
      </c>
      <c r="B1264" s="2">
        <v>1</v>
      </c>
      <c r="C1264" s="3" t="s">
        <v>1034</v>
      </c>
    </row>
    <row r="1265" spans="1:3" x14ac:dyDescent="0.3">
      <c r="A1265" s="2">
        <v>280053607</v>
      </c>
      <c r="B1265" s="2">
        <v>1</v>
      </c>
      <c r="C1265" s="3" t="s">
        <v>1017</v>
      </c>
    </row>
    <row r="1266" spans="1:3" x14ac:dyDescent="0.3">
      <c r="A1266" s="2">
        <v>280053607</v>
      </c>
      <c r="B1266" s="2">
        <v>1</v>
      </c>
      <c r="C1266" s="3" t="s">
        <v>1045</v>
      </c>
    </row>
    <row r="1267" spans="1:3" x14ac:dyDescent="0.3">
      <c r="A1267" s="2">
        <v>280053607</v>
      </c>
      <c r="B1267" s="2">
        <v>1</v>
      </c>
      <c r="C1267" s="3" t="s">
        <v>989</v>
      </c>
    </row>
    <row r="1268" spans="1:3" x14ac:dyDescent="0.3">
      <c r="A1268" s="2">
        <v>280053607</v>
      </c>
      <c r="B1268" s="2">
        <v>1</v>
      </c>
      <c r="C1268" s="3" t="s">
        <v>1046</v>
      </c>
    </row>
    <row r="1269" spans="1:3" x14ac:dyDescent="0.3">
      <c r="A1269" s="2">
        <v>280053607</v>
      </c>
      <c r="B1269" s="2">
        <v>1</v>
      </c>
      <c r="C1269" s="3" t="s">
        <v>1047</v>
      </c>
    </row>
    <row r="1270" spans="1:3" x14ac:dyDescent="0.3">
      <c r="A1270" s="2">
        <v>280053607</v>
      </c>
      <c r="B1270" s="2">
        <v>1</v>
      </c>
      <c r="C1270" s="3" t="s">
        <v>999</v>
      </c>
    </row>
    <row r="1271" spans="1:3" x14ac:dyDescent="0.3">
      <c r="A1271" s="2">
        <v>280053607</v>
      </c>
      <c r="B1271" s="2">
        <v>1</v>
      </c>
      <c r="C1271" s="3" t="s">
        <v>1048</v>
      </c>
    </row>
    <row r="1272" spans="1:3" x14ac:dyDescent="0.3">
      <c r="A1272" s="2">
        <v>280053607</v>
      </c>
      <c r="B1272" s="2">
        <v>1</v>
      </c>
      <c r="C1272" s="3" t="s">
        <v>992</v>
      </c>
    </row>
    <row r="1273" spans="1:3" x14ac:dyDescent="0.3">
      <c r="A1273" s="2">
        <v>280053607</v>
      </c>
      <c r="B1273" s="2">
        <v>1</v>
      </c>
      <c r="C1273" s="3" t="s">
        <v>1049</v>
      </c>
    </row>
    <row r="1274" spans="1:3" x14ac:dyDescent="0.3">
      <c r="A1274" s="2">
        <v>280053607</v>
      </c>
      <c r="B1274" s="2">
        <v>1</v>
      </c>
      <c r="C1274" s="3" t="s">
        <v>1050</v>
      </c>
    </row>
    <row r="1275" spans="1:3" x14ac:dyDescent="0.3">
      <c r="A1275" s="2">
        <v>280053607</v>
      </c>
      <c r="B1275" s="2">
        <v>1</v>
      </c>
      <c r="C1275" s="3" t="s">
        <v>1051</v>
      </c>
    </row>
    <row r="1276" spans="1:3" x14ac:dyDescent="0.3">
      <c r="A1276" s="2">
        <v>280053607</v>
      </c>
      <c r="B1276" s="2">
        <v>1</v>
      </c>
      <c r="C1276" s="3" t="s">
        <v>1052</v>
      </c>
    </row>
    <row r="1277" spans="1:3" x14ac:dyDescent="0.3">
      <c r="A1277" s="2">
        <v>280053607</v>
      </c>
      <c r="B1277" s="2">
        <v>1</v>
      </c>
      <c r="C1277" s="3" t="s">
        <v>1053</v>
      </c>
    </row>
    <row r="1278" spans="1:3" x14ac:dyDescent="0.3">
      <c r="A1278" s="2">
        <v>280053607</v>
      </c>
      <c r="B1278" s="2">
        <v>1</v>
      </c>
      <c r="C1278" s="3" t="s">
        <v>1054</v>
      </c>
    </row>
    <row r="1279" spans="1:3" x14ac:dyDescent="0.3">
      <c r="A1279" s="2">
        <v>280053607</v>
      </c>
      <c r="B1279" s="2">
        <v>1</v>
      </c>
      <c r="C1279" s="3" t="s">
        <v>1055</v>
      </c>
    </row>
    <row r="1280" spans="1:3" x14ac:dyDescent="0.3">
      <c r="A1280" s="2">
        <v>280053607</v>
      </c>
      <c r="B1280" s="2">
        <v>3</v>
      </c>
      <c r="C1280" s="3" t="s">
        <v>1056</v>
      </c>
    </row>
    <row r="1281" spans="1:3" x14ac:dyDescent="0.3">
      <c r="A1281" s="2">
        <v>280053607</v>
      </c>
      <c r="B1281" s="2">
        <v>1</v>
      </c>
      <c r="C1281" s="3" t="s">
        <v>1017</v>
      </c>
    </row>
    <row r="1282" spans="1:3" x14ac:dyDescent="0.3">
      <c r="A1282" s="2">
        <v>280053607</v>
      </c>
      <c r="B1282" s="2">
        <v>1</v>
      </c>
      <c r="C1282" s="3" t="s">
        <v>1057</v>
      </c>
    </row>
    <row r="1283" spans="1:3" x14ac:dyDescent="0.3">
      <c r="A1283" s="2">
        <v>280053607</v>
      </c>
      <c r="B1283" s="2">
        <v>1</v>
      </c>
      <c r="C1283" s="3" t="s">
        <v>979</v>
      </c>
    </row>
    <row r="1284" spans="1:3" x14ac:dyDescent="0.3">
      <c r="A1284" s="2">
        <v>280053606</v>
      </c>
      <c r="B1284" s="2">
        <v>4</v>
      </c>
      <c r="C1284" s="3" t="s">
        <v>1058</v>
      </c>
    </row>
    <row r="1285" spans="1:3" x14ac:dyDescent="0.3">
      <c r="A1285" s="2">
        <v>280053606</v>
      </c>
      <c r="B1285" s="2">
        <v>2</v>
      </c>
      <c r="C1285" s="3" t="s">
        <v>1059</v>
      </c>
    </row>
    <row r="1286" spans="1:3" x14ac:dyDescent="0.3">
      <c r="A1286" s="2">
        <v>280053606</v>
      </c>
      <c r="B1286" s="2">
        <v>1</v>
      </c>
      <c r="C1286" s="3" t="s">
        <v>1060</v>
      </c>
    </row>
    <row r="1287" spans="1:3" x14ac:dyDescent="0.3">
      <c r="A1287" s="2">
        <v>280053606</v>
      </c>
      <c r="B1287" s="2">
        <v>1</v>
      </c>
      <c r="C1287" s="3" t="s">
        <v>1061</v>
      </c>
    </row>
    <row r="1288" spans="1:3" x14ac:dyDescent="0.3">
      <c r="A1288" s="2">
        <v>280053606</v>
      </c>
      <c r="B1288" s="2">
        <v>1</v>
      </c>
      <c r="C1288" s="3" t="s">
        <v>540</v>
      </c>
    </row>
    <row r="1289" spans="1:3" x14ac:dyDescent="0.3">
      <c r="A1289" s="2">
        <v>280053606</v>
      </c>
      <c r="B1289" s="2">
        <v>2</v>
      </c>
      <c r="C1289" s="3" t="s">
        <v>1062</v>
      </c>
    </row>
    <row r="1290" spans="1:3" x14ac:dyDescent="0.3">
      <c r="A1290" s="2">
        <v>280053606</v>
      </c>
      <c r="B1290" s="2">
        <v>1</v>
      </c>
      <c r="C1290" s="3" t="s">
        <v>1063</v>
      </c>
    </row>
    <row r="1291" spans="1:3" x14ac:dyDescent="0.3">
      <c r="A1291" s="2">
        <v>280053606</v>
      </c>
      <c r="B1291" s="2">
        <v>3</v>
      </c>
      <c r="C1291" s="3" t="s">
        <v>1064</v>
      </c>
    </row>
    <row r="1292" spans="1:3" x14ac:dyDescent="0.3">
      <c r="A1292" s="2">
        <v>280053606</v>
      </c>
      <c r="B1292" s="2">
        <v>1</v>
      </c>
      <c r="C1292" s="3" t="s">
        <v>1065</v>
      </c>
    </row>
    <row r="1293" spans="1:3" x14ac:dyDescent="0.3">
      <c r="A1293" s="2">
        <v>280053606</v>
      </c>
      <c r="B1293" s="2">
        <v>1</v>
      </c>
      <c r="C1293" s="3" t="s">
        <v>1066</v>
      </c>
    </row>
    <row r="1294" spans="1:3" x14ac:dyDescent="0.3">
      <c r="A1294" s="2">
        <v>280053606</v>
      </c>
      <c r="B1294" s="2">
        <v>1</v>
      </c>
      <c r="C1294" s="3" t="s">
        <v>1067</v>
      </c>
    </row>
    <row r="1295" spans="1:3" x14ac:dyDescent="0.3">
      <c r="A1295" s="2">
        <v>280053605</v>
      </c>
      <c r="B1295" s="2">
        <v>1</v>
      </c>
      <c r="C1295" s="3" t="s">
        <v>1068</v>
      </c>
    </row>
    <row r="1296" spans="1:3" x14ac:dyDescent="0.3">
      <c r="A1296" s="2">
        <v>280053605</v>
      </c>
      <c r="B1296" s="2">
        <v>3</v>
      </c>
      <c r="C1296" s="3" t="s">
        <v>1069</v>
      </c>
    </row>
    <row r="1297" spans="1:3" x14ac:dyDescent="0.3">
      <c r="A1297" s="2">
        <v>280053505</v>
      </c>
      <c r="B1297" s="2">
        <v>3</v>
      </c>
      <c r="C1297" s="3" t="s">
        <v>1070</v>
      </c>
    </row>
    <row r="1298" spans="1:3" x14ac:dyDescent="0.3">
      <c r="A1298" s="2">
        <v>280053606</v>
      </c>
      <c r="B1298" s="2">
        <v>1</v>
      </c>
      <c r="C1298" s="3" t="s">
        <v>1071</v>
      </c>
    </row>
    <row r="1299" spans="1:3" x14ac:dyDescent="0.3">
      <c r="A1299" s="2">
        <v>280053504</v>
      </c>
      <c r="B1299" s="2">
        <v>1</v>
      </c>
      <c r="C1299" s="3" t="s">
        <v>1072</v>
      </c>
    </row>
    <row r="1300" spans="1:3" x14ac:dyDescent="0.3">
      <c r="A1300" s="2">
        <v>280053506</v>
      </c>
      <c r="B1300" s="2">
        <v>1</v>
      </c>
      <c r="C1300" s="3" t="s">
        <v>1073</v>
      </c>
    </row>
    <row r="1301" spans="1:3" x14ac:dyDescent="0.3">
      <c r="A1301" s="2">
        <v>280053607</v>
      </c>
      <c r="B1301" s="2">
        <v>2</v>
      </c>
      <c r="C1301" s="3" t="s">
        <v>1074</v>
      </c>
    </row>
    <row r="1302" spans="1:3" x14ac:dyDescent="0.3">
      <c r="A1302" s="2">
        <v>280053606</v>
      </c>
      <c r="B1302" s="2">
        <v>1</v>
      </c>
      <c r="C1302" s="3" t="s">
        <v>1075</v>
      </c>
    </row>
    <row r="1303" spans="1:3" x14ac:dyDescent="0.3">
      <c r="A1303" s="2">
        <v>280053606</v>
      </c>
      <c r="B1303" s="2">
        <v>1</v>
      </c>
      <c r="C1303" s="3" t="s">
        <v>1076</v>
      </c>
    </row>
    <row r="1304" spans="1:3" x14ac:dyDescent="0.3">
      <c r="A1304" s="2">
        <v>280053606</v>
      </c>
      <c r="B1304" s="2">
        <v>1</v>
      </c>
      <c r="C1304" s="3" t="s">
        <v>1077</v>
      </c>
    </row>
    <row r="1305" spans="1:3" x14ac:dyDescent="0.3">
      <c r="A1305" s="2">
        <v>280053606</v>
      </c>
      <c r="B1305" s="2">
        <v>1</v>
      </c>
      <c r="C1305" s="3" t="s">
        <v>1078</v>
      </c>
    </row>
    <row r="1306" spans="1:3" x14ac:dyDescent="0.3">
      <c r="A1306" s="2">
        <v>280053607</v>
      </c>
      <c r="B1306" s="2">
        <v>1</v>
      </c>
      <c r="C1306" s="3" t="s">
        <v>1079</v>
      </c>
    </row>
    <row r="1307" spans="1:3" x14ac:dyDescent="0.3">
      <c r="A1307" s="2">
        <v>280053607</v>
      </c>
      <c r="B1307" s="2">
        <v>1</v>
      </c>
      <c r="C1307" s="3" t="s">
        <v>1079</v>
      </c>
    </row>
    <row r="1308" spans="1:3" x14ac:dyDescent="0.3">
      <c r="A1308" s="2">
        <v>280053206</v>
      </c>
      <c r="B1308" s="2">
        <v>3</v>
      </c>
      <c r="C1308" s="3" t="s">
        <v>1080</v>
      </c>
    </row>
    <row r="1309" spans="1:3" x14ac:dyDescent="0.3">
      <c r="A1309" s="2">
        <v>280053502</v>
      </c>
      <c r="B1309" s="2">
        <v>1</v>
      </c>
      <c r="C1309" s="3" t="s">
        <v>1081</v>
      </c>
    </row>
    <row r="1310" spans="1:3" x14ac:dyDescent="0.3">
      <c r="A1310" s="2">
        <v>280053506</v>
      </c>
      <c r="B1310" s="2">
        <v>1</v>
      </c>
      <c r="C1310" s="3" t="s">
        <v>1082</v>
      </c>
    </row>
    <row r="1311" spans="1:3" x14ac:dyDescent="0.3">
      <c r="A1311" s="2">
        <v>280053606</v>
      </c>
      <c r="B1311" s="2">
        <v>1</v>
      </c>
      <c r="C1311" s="3" t="s">
        <v>1083</v>
      </c>
    </row>
    <row r="1312" spans="1:3" x14ac:dyDescent="0.3">
      <c r="A1312" s="2">
        <v>280053606</v>
      </c>
      <c r="B1312" s="2">
        <v>1</v>
      </c>
      <c r="C1312" s="3" t="s">
        <v>1030</v>
      </c>
    </row>
    <row r="1313" spans="1:3" x14ac:dyDescent="0.3">
      <c r="A1313" s="2">
        <v>280053606</v>
      </c>
      <c r="B1313" s="2">
        <v>1</v>
      </c>
      <c r="C1313" s="3" t="s">
        <v>1084</v>
      </c>
    </row>
    <row r="1314" spans="1:3" x14ac:dyDescent="0.3">
      <c r="A1314" s="2">
        <v>280053606</v>
      </c>
      <c r="B1314" s="2">
        <v>1</v>
      </c>
      <c r="C1314" s="3" t="s">
        <v>999</v>
      </c>
    </row>
    <row r="1315" spans="1:3" x14ac:dyDescent="0.3">
      <c r="A1315" s="2">
        <v>280053606</v>
      </c>
      <c r="B1315" s="2">
        <v>1</v>
      </c>
      <c r="C1315" s="3" t="s">
        <v>977</v>
      </c>
    </row>
    <row r="1316" spans="1:3" x14ac:dyDescent="0.3">
      <c r="A1316" s="2">
        <v>280053606</v>
      </c>
      <c r="B1316" s="2">
        <v>1</v>
      </c>
      <c r="C1316" s="3" t="s">
        <v>1085</v>
      </c>
    </row>
    <row r="1317" spans="1:3" x14ac:dyDescent="0.3">
      <c r="A1317" s="2">
        <v>280053607</v>
      </c>
      <c r="B1317" s="2">
        <v>1</v>
      </c>
      <c r="C1317" s="3" t="s">
        <v>1086</v>
      </c>
    </row>
    <row r="1318" spans="1:3" x14ac:dyDescent="0.3">
      <c r="A1318" s="2">
        <v>280053607</v>
      </c>
      <c r="B1318" s="2">
        <v>1</v>
      </c>
      <c r="C1318" s="3" t="s">
        <v>1087</v>
      </c>
    </row>
    <row r="1319" spans="1:3" x14ac:dyDescent="0.3">
      <c r="A1319" s="2">
        <v>280053607</v>
      </c>
      <c r="B1319" s="2">
        <v>1</v>
      </c>
      <c r="C1319" s="3" t="s">
        <v>1052</v>
      </c>
    </row>
    <row r="1320" spans="1:3" x14ac:dyDescent="0.3">
      <c r="A1320" s="2">
        <v>280053607</v>
      </c>
      <c r="B1320" s="2">
        <v>1</v>
      </c>
      <c r="C1320" s="3" t="s">
        <v>979</v>
      </c>
    </row>
    <row r="1321" spans="1:3" x14ac:dyDescent="0.3">
      <c r="A1321" s="2">
        <v>280053606</v>
      </c>
      <c r="B1321" s="2">
        <v>1</v>
      </c>
      <c r="C1321" s="3" t="s">
        <v>1034</v>
      </c>
    </row>
    <row r="1322" spans="1:3" x14ac:dyDescent="0.3">
      <c r="A1322" s="2">
        <v>280053606</v>
      </c>
      <c r="B1322" s="2">
        <v>1</v>
      </c>
      <c r="C1322" s="3" t="s">
        <v>1088</v>
      </c>
    </row>
    <row r="1323" spans="1:3" x14ac:dyDescent="0.3">
      <c r="A1323" s="2">
        <v>280053607</v>
      </c>
      <c r="B1323" s="2">
        <v>1</v>
      </c>
      <c r="C1323" s="3" t="s">
        <v>1089</v>
      </c>
    </row>
    <row r="1324" spans="1:3" x14ac:dyDescent="0.3">
      <c r="A1324" s="2">
        <v>280053507</v>
      </c>
      <c r="B1324" s="2">
        <v>1</v>
      </c>
      <c r="C1324" s="3" t="s">
        <v>1090</v>
      </c>
    </row>
    <row r="1325" spans="1:3" x14ac:dyDescent="0.3">
      <c r="A1325" s="2">
        <v>280053507</v>
      </c>
      <c r="B1325" s="2">
        <v>1</v>
      </c>
      <c r="C1325" s="3" t="s">
        <v>1091</v>
      </c>
    </row>
    <row r="1326" spans="1:3" x14ac:dyDescent="0.3">
      <c r="A1326" s="2">
        <v>280053507</v>
      </c>
      <c r="B1326" s="2">
        <v>1</v>
      </c>
      <c r="C1326" s="3" t="s">
        <v>1092</v>
      </c>
    </row>
    <row r="1327" spans="1:3" x14ac:dyDescent="0.3">
      <c r="A1327" s="2">
        <v>280053507</v>
      </c>
      <c r="B1327" s="2">
        <v>1</v>
      </c>
      <c r="C1327" s="3" t="s">
        <v>1093</v>
      </c>
    </row>
    <row r="1328" spans="1:3" x14ac:dyDescent="0.3">
      <c r="A1328" s="2">
        <v>280053507</v>
      </c>
      <c r="B1328" s="2">
        <v>1</v>
      </c>
      <c r="C1328" s="3" t="s">
        <v>1094</v>
      </c>
    </row>
    <row r="1329" spans="1:3" x14ac:dyDescent="0.3">
      <c r="A1329" s="2">
        <v>280053507</v>
      </c>
      <c r="B1329" s="2">
        <v>1</v>
      </c>
      <c r="C1329" s="3" t="s">
        <v>1095</v>
      </c>
    </row>
    <row r="1330" spans="1:3" x14ac:dyDescent="0.3">
      <c r="A1330" s="2">
        <v>280053507</v>
      </c>
      <c r="B1330" s="2">
        <v>1</v>
      </c>
      <c r="C1330" s="3" t="s">
        <v>1096</v>
      </c>
    </row>
    <row r="1331" spans="1:3" x14ac:dyDescent="0.3">
      <c r="A1331" s="2">
        <v>280053507</v>
      </c>
      <c r="B1331" s="2">
        <v>1</v>
      </c>
      <c r="C1331" s="3" t="s">
        <v>1097</v>
      </c>
    </row>
    <row r="1332" spans="1:3" x14ac:dyDescent="0.3">
      <c r="A1332" s="2">
        <v>280053507</v>
      </c>
      <c r="B1332" s="2">
        <v>1</v>
      </c>
      <c r="C1332" s="3" t="s">
        <v>1098</v>
      </c>
    </row>
    <row r="1333" spans="1:3" x14ac:dyDescent="0.3">
      <c r="A1333" s="2">
        <v>280053507</v>
      </c>
      <c r="B1333" s="2">
        <v>1</v>
      </c>
      <c r="C1333" s="3" t="s">
        <v>742</v>
      </c>
    </row>
    <row r="1334" spans="1:3" x14ac:dyDescent="0.3">
      <c r="A1334" s="2">
        <v>280053507</v>
      </c>
      <c r="B1334" s="2">
        <v>1</v>
      </c>
      <c r="C1334" s="3" t="s">
        <v>1099</v>
      </c>
    </row>
    <row r="1335" spans="1:3" x14ac:dyDescent="0.3">
      <c r="A1335" s="2">
        <v>280053607</v>
      </c>
      <c r="B1335" s="2">
        <v>1</v>
      </c>
      <c r="C1335" s="3" t="s">
        <v>1100</v>
      </c>
    </row>
    <row r="1336" spans="1:3" x14ac:dyDescent="0.3">
      <c r="A1336" s="2">
        <v>280053607</v>
      </c>
      <c r="B1336" s="2">
        <v>1</v>
      </c>
      <c r="C1336" s="3" t="s">
        <v>1101</v>
      </c>
    </row>
    <row r="1337" spans="1:3" x14ac:dyDescent="0.3">
      <c r="A1337" s="2">
        <v>280053507</v>
      </c>
      <c r="B1337" s="2">
        <v>1</v>
      </c>
      <c r="C1337" s="3" t="s">
        <v>1102</v>
      </c>
    </row>
    <row r="1338" spans="1:3" x14ac:dyDescent="0.3">
      <c r="A1338" s="2">
        <v>280053507</v>
      </c>
      <c r="B1338" s="2">
        <v>1</v>
      </c>
      <c r="C1338" s="3" t="s">
        <v>1103</v>
      </c>
    </row>
    <row r="1339" spans="1:3" x14ac:dyDescent="0.3">
      <c r="A1339" s="2">
        <v>280053607</v>
      </c>
      <c r="B1339" s="2">
        <v>1</v>
      </c>
      <c r="C1339" s="3" t="s">
        <v>1104</v>
      </c>
    </row>
    <row r="1340" spans="1:3" x14ac:dyDescent="0.3">
      <c r="A1340" s="2">
        <v>280053607</v>
      </c>
      <c r="B1340" s="2">
        <v>1</v>
      </c>
      <c r="C1340" s="3" t="s">
        <v>995</v>
      </c>
    </row>
    <row r="1341" spans="1:3" x14ac:dyDescent="0.3">
      <c r="A1341" s="2">
        <v>280053607</v>
      </c>
      <c r="B1341" s="2">
        <v>1</v>
      </c>
      <c r="C1341" s="3" t="s">
        <v>1034</v>
      </c>
    </row>
    <row r="1342" spans="1:3" x14ac:dyDescent="0.3">
      <c r="A1342" s="2">
        <v>280053607</v>
      </c>
      <c r="B1342" s="2">
        <v>1</v>
      </c>
      <c r="C1342" s="3" t="s">
        <v>1105</v>
      </c>
    </row>
    <row r="1343" spans="1:3" x14ac:dyDescent="0.3">
      <c r="A1343" s="2">
        <v>280053607</v>
      </c>
      <c r="B1343" s="2">
        <v>1</v>
      </c>
      <c r="C1343" s="3" t="s">
        <v>1106</v>
      </c>
    </row>
    <row r="1344" spans="1:3" x14ac:dyDescent="0.3">
      <c r="A1344" s="2">
        <v>280053607</v>
      </c>
      <c r="B1344" s="2">
        <v>1</v>
      </c>
      <c r="C1344" s="3" t="s">
        <v>1107</v>
      </c>
    </row>
    <row r="1345" spans="1:3" x14ac:dyDescent="0.3">
      <c r="A1345" s="2">
        <v>280053607</v>
      </c>
      <c r="B1345" s="2">
        <v>1</v>
      </c>
      <c r="C1345" s="3" t="s">
        <v>1108</v>
      </c>
    </row>
    <row r="1346" spans="1:3" x14ac:dyDescent="0.3">
      <c r="A1346" s="2">
        <v>280053607</v>
      </c>
      <c r="B1346" s="2">
        <v>1</v>
      </c>
      <c r="C1346" s="3" t="s">
        <v>1109</v>
      </c>
    </row>
    <row r="1347" spans="1:3" x14ac:dyDescent="0.3">
      <c r="A1347" s="2">
        <v>280053607</v>
      </c>
      <c r="B1347" s="2">
        <v>1</v>
      </c>
      <c r="C1347" s="3" t="s">
        <v>1110</v>
      </c>
    </row>
    <row r="1348" spans="1:3" x14ac:dyDescent="0.3">
      <c r="A1348" s="2">
        <v>280053607</v>
      </c>
      <c r="B1348" s="2">
        <v>1</v>
      </c>
      <c r="C1348" s="3" t="s">
        <v>1111</v>
      </c>
    </row>
    <row r="1349" spans="1:3" x14ac:dyDescent="0.3">
      <c r="A1349" s="2">
        <v>280053607</v>
      </c>
      <c r="B1349" s="2">
        <v>1</v>
      </c>
      <c r="C1349" s="3" t="s">
        <v>1112</v>
      </c>
    </row>
    <row r="1350" spans="1:3" x14ac:dyDescent="0.3">
      <c r="A1350" s="2">
        <v>280053207</v>
      </c>
      <c r="B1350" s="2">
        <v>1</v>
      </c>
      <c r="C1350" s="3" t="s">
        <v>1101</v>
      </c>
    </row>
    <row r="1351" spans="1:3" x14ac:dyDescent="0.3">
      <c r="A1351" s="2">
        <v>280053207</v>
      </c>
      <c r="B1351" s="2">
        <v>1</v>
      </c>
      <c r="C1351" s="3" t="s">
        <v>1113</v>
      </c>
    </row>
    <row r="1352" spans="1:3" x14ac:dyDescent="0.3">
      <c r="A1352" s="2">
        <v>280053607</v>
      </c>
      <c r="B1352" s="2">
        <v>1</v>
      </c>
      <c r="C1352" s="3" t="s">
        <v>1114</v>
      </c>
    </row>
    <row r="1353" spans="1:3" x14ac:dyDescent="0.3">
      <c r="A1353" s="2">
        <v>280053607</v>
      </c>
      <c r="B1353" s="2">
        <v>1</v>
      </c>
      <c r="C1353" s="3" t="s">
        <v>1115</v>
      </c>
    </row>
    <row r="1354" spans="1:3" x14ac:dyDescent="0.3">
      <c r="A1354" s="2">
        <v>280053607</v>
      </c>
      <c r="B1354" s="2">
        <v>1</v>
      </c>
      <c r="C1354" s="3" t="s">
        <v>1116</v>
      </c>
    </row>
    <row r="1355" spans="1:3" x14ac:dyDescent="0.3">
      <c r="A1355" s="2">
        <v>280053607</v>
      </c>
      <c r="B1355" s="2">
        <v>1</v>
      </c>
      <c r="C1355" s="3" t="s">
        <v>1117</v>
      </c>
    </row>
    <row r="1356" spans="1:3" x14ac:dyDescent="0.3">
      <c r="A1356" s="2">
        <v>280053607</v>
      </c>
      <c r="B1356" s="2">
        <v>1</v>
      </c>
      <c r="C1356" s="3" t="s">
        <v>1115</v>
      </c>
    </row>
    <row r="1357" spans="1:3" x14ac:dyDescent="0.3">
      <c r="A1357" s="2">
        <v>280053607</v>
      </c>
      <c r="B1357" s="2">
        <v>1</v>
      </c>
      <c r="C1357" s="3" t="s">
        <v>1118</v>
      </c>
    </row>
    <row r="1358" spans="1:3" x14ac:dyDescent="0.3">
      <c r="A1358" s="2">
        <v>280053607</v>
      </c>
      <c r="B1358" s="2">
        <v>1</v>
      </c>
      <c r="C1358" s="3" t="s">
        <v>1119</v>
      </c>
    </row>
    <row r="1359" spans="1:3" x14ac:dyDescent="0.3">
      <c r="A1359" s="2">
        <v>280053607</v>
      </c>
      <c r="B1359" s="2">
        <v>1</v>
      </c>
      <c r="C1359" s="3" t="s">
        <v>1120</v>
      </c>
    </row>
    <row r="1360" spans="1:3" x14ac:dyDescent="0.3">
      <c r="A1360" s="2">
        <v>280053607</v>
      </c>
      <c r="B1360" s="2">
        <v>1</v>
      </c>
      <c r="C1360" s="3" t="s">
        <v>634</v>
      </c>
    </row>
    <row r="1361" spans="1:3" x14ac:dyDescent="0.3">
      <c r="A1361" s="2">
        <v>280053607</v>
      </c>
      <c r="B1361" s="2">
        <v>1</v>
      </c>
      <c r="C1361" s="3" t="s">
        <v>1121</v>
      </c>
    </row>
    <row r="1362" spans="1:3" x14ac:dyDescent="0.3">
      <c r="A1362" s="2">
        <v>280053607</v>
      </c>
      <c r="B1362" s="2">
        <v>1</v>
      </c>
      <c r="C1362" s="3" t="s">
        <v>1122</v>
      </c>
    </row>
    <row r="1363" spans="1:3" x14ac:dyDescent="0.3">
      <c r="A1363" s="2">
        <v>280053607</v>
      </c>
      <c r="B1363" s="2">
        <v>1</v>
      </c>
      <c r="C1363" s="3" t="s">
        <v>1123</v>
      </c>
    </row>
    <row r="1364" spans="1:3" x14ac:dyDescent="0.3">
      <c r="A1364" s="2">
        <v>280053607</v>
      </c>
      <c r="B1364" s="2">
        <v>1</v>
      </c>
      <c r="C1364" s="3" t="s">
        <v>1124</v>
      </c>
    </row>
    <row r="1365" spans="1:3" x14ac:dyDescent="0.3">
      <c r="A1365" s="2">
        <v>280053607</v>
      </c>
      <c r="B1365" s="2">
        <v>1</v>
      </c>
      <c r="C1365" s="3" t="s">
        <v>1121</v>
      </c>
    </row>
    <row r="1366" spans="1:3" x14ac:dyDescent="0.3">
      <c r="A1366" s="2">
        <v>280053607</v>
      </c>
      <c r="B1366" s="2">
        <v>1</v>
      </c>
      <c r="C1366" s="3" t="s">
        <v>1125</v>
      </c>
    </row>
    <row r="1367" spans="1:3" x14ac:dyDescent="0.3">
      <c r="A1367" s="2">
        <v>280053607</v>
      </c>
      <c r="B1367" s="2">
        <v>1</v>
      </c>
      <c r="C1367" s="3" t="s">
        <v>1126</v>
      </c>
    </row>
    <row r="1368" spans="1:3" x14ac:dyDescent="0.3">
      <c r="A1368" s="2">
        <v>280053607</v>
      </c>
      <c r="B1368" s="2">
        <v>1</v>
      </c>
      <c r="C1368" s="3" t="s">
        <v>1127</v>
      </c>
    </row>
    <row r="1369" spans="1:3" x14ac:dyDescent="0.3">
      <c r="A1369" s="2">
        <v>280053607</v>
      </c>
      <c r="B1369" s="2">
        <v>1</v>
      </c>
      <c r="C1369" s="3" t="s">
        <v>1128</v>
      </c>
    </row>
    <row r="1370" spans="1:3" x14ac:dyDescent="0.3">
      <c r="A1370" s="2">
        <v>280053618</v>
      </c>
      <c r="B1370" s="2">
        <v>1</v>
      </c>
      <c r="C1370" s="3" t="s">
        <v>1129</v>
      </c>
    </row>
    <row r="1371" spans="1:3" x14ac:dyDescent="0.3">
      <c r="A1371" s="2">
        <v>280053618</v>
      </c>
      <c r="B1371" s="2">
        <v>2</v>
      </c>
      <c r="C1371" s="3" t="s">
        <v>1130</v>
      </c>
    </row>
    <row r="1372" spans="1:3" x14ac:dyDescent="0.3">
      <c r="A1372" s="2">
        <v>280053618</v>
      </c>
      <c r="B1372" s="2">
        <v>1</v>
      </c>
      <c r="C1372" s="3" t="s">
        <v>1131</v>
      </c>
    </row>
    <row r="1373" spans="1:3" x14ac:dyDescent="0.3">
      <c r="A1373" s="2">
        <v>280053618</v>
      </c>
      <c r="B1373" s="2">
        <v>1</v>
      </c>
      <c r="C1373" s="3" t="s">
        <v>1132</v>
      </c>
    </row>
    <row r="1374" spans="1:3" x14ac:dyDescent="0.3">
      <c r="A1374" s="2">
        <v>280053618</v>
      </c>
      <c r="B1374" s="2">
        <v>1</v>
      </c>
      <c r="C1374" s="3" t="s">
        <v>1133</v>
      </c>
    </row>
    <row r="1375" spans="1:3" x14ac:dyDescent="0.3">
      <c r="A1375" s="2">
        <v>280053618</v>
      </c>
      <c r="B1375" s="2">
        <v>3</v>
      </c>
      <c r="C1375" s="3" t="s">
        <v>1134</v>
      </c>
    </row>
    <row r="1376" spans="1:3" x14ac:dyDescent="0.3">
      <c r="A1376" s="2">
        <v>280053607</v>
      </c>
      <c r="B1376" s="2">
        <v>1</v>
      </c>
      <c r="C1376" s="3" t="s">
        <v>1135</v>
      </c>
    </row>
    <row r="1377" spans="1:3" x14ac:dyDescent="0.3">
      <c r="A1377" s="2">
        <v>280053607</v>
      </c>
      <c r="B1377" s="2">
        <v>1</v>
      </c>
      <c r="C1377" s="3" t="s">
        <v>1121</v>
      </c>
    </row>
    <row r="1378" spans="1:3" x14ac:dyDescent="0.3">
      <c r="A1378" s="2">
        <v>280053607</v>
      </c>
      <c r="B1378" s="2">
        <v>1</v>
      </c>
      <c r="C1378" s="3" t="s">
        <v>1136</v>
      </c>
    </row>
    <row r="1379" spans="1:3" x14ac:dyDescent="0.3">
      <c r="A1379" s="2">
        <v>280053618</v>
      </c>
      <c r="B1379" s="2">
        <v>3</v>
      </c>
      <c r="C1379" s="3" t="s">
        <v>1137</v>
      </c>
    </row>
    <row r="1380" spans="1:3" x14ac:dyDescent="0.3">
      <c r="A1380" s="2">
        <v>280053618</v>
      </c>
      <c r="B1380" s="2">
        <v>1</v>
      </c>
      <c r="C1380" s="3" t="s">
        <v>1138</v>
      </c>
    </row>
    <row r="1381" spans="1:3" x14ac:dyDescent="0.3">
      <c r="A1381" s="2">
        <v>280053618</v>
      </c>
      <c r="B1381" s="2">
        <v>1</v>
      </c>
      <c r="C1381" s="3" t="s">
        <v>1139</v>
      </c>
    </row>
    <row r="1382" spans="1:3" x14ac:dyDescent="0.3">
      <c r="A1382" s="2">
        <v>280053607</v>
      </c>
      <c r="B1382" s="2">
        <v>1</v>
      </c>
      <c r="C1382" s="3" t="s">
        <v>1140</v>
      </c>
    </row>
    <row r="1383" spans="1:3" x14ac:dyDescent="0.3">
      <c r="A1383" s="2">
        <v>280053607</v>
      </c>
      <c r="B1383" s="2">
        <v>1</v>
      </c>
      <c r="C1383" s="3" t="s">
        <v>1141</v>
      </c>
    </row>
    <row r="1384" spans="1:3" x14ac:dyDescent="0.3">
      <c r="A1384" s="2">
        <v>280053607</v>
      </c>
      <c r="B1384" s="2">
        <v>1</v>
      </c>
      <c r="C1384" s="3" t="s">
        <v>1140</v>
      </c>
    </row>
    <row r="1385" spans="1:3" x14ac:dyDescent="0.3">
      <c r="A1385" s="2">
        <v>280053607</v>
      </c>
      <c r="B1385" s="2">
        <v>4</v>
      </c>
      <c r="C1385" s="3" t="s">
        <v>1142</v>
      </c>
    </row>
    <row r="1386" spans="1:3" x14ac:dyDescent="0.3">
      <c r="A1386" s="2">
        <v>280053607</v>
      </c>
      <c r="B1386" s="2">
        <v>1</v>
      </c>
      <c r="C1386" s="3" t="s">
        <v>1143</v>
      </c>
    </row>
    <row r="1387" spans="1:3" x14ac:dyDescent="0.3">
      <c r="A1387" s="2">
        <v>280053607</v>
      </c>
      <c r="B1387" s="2">
        <v>1</v>
      </c>
      <c r="C1387" s="3" t="s">
        <v>1144</v>
      </c>
    </row>
    <row r="1388" spans="1:3" x14ac:dyDescent="0.3">
      <c r="A1388" s="2">
        <v>280053607</v>
      </c>
      <c r="B1388" s="2">
        <v>1</v>
      </c>
      <c r="C1388" s="3" t="s">
        <v>1145</v>
      </c>
    </row>
    <row r="1389" spans="1:3" x14ac:dyDescent="0.3">
      <c r="A1389" s="2">
        <v>280053607</v>
      </c>
      <c r="B1389" s="2">
        <v>3</v>
      </c>
      <c r="C1389" s="3" t="s">
        <v>1146</v>
      </c>
    </row>
    <row r="1390" spans="1:3" x14ac:dyDescent="0.3">
      <c r="A1390" s="2">
        <v>280053607</v>
      </c>
      <c r="B1390" s="2">
        <v>1</v>
      </c>
      <c r="C1390" s="3" t="s">
        <v>1147</v>
      </c>
    </row>
    <row r="1391" spans="1:3" x14ac:dyDescent="0.3">
      <c r="A1391" s="2">
        <v>280053607</v>
      </c>
      <c r="B1391" s="2">
        <v>1</v>
      </c>
      <c r="C1391" s="3" t="s">
        <v>1148</v>
      </c>
    </row>
    <row r="1392" spans="1:3" x14ac:dyDescent="0.3">
      <c r="A1392" s="2">
        <v>280053607</v>
      </c>
      <c r="B1392" s="2">
        <v>1</v>
      </c>
      <c r="C1392" s="3" t="s">
        <v>1149</v>
      </c>
    </row>
    <row r="1393" spans="1:3" x14ac:dyDescent="0.3">
      <c r="A1393" s="2">
        <v>280053607</v>
      </c>
      <c r="B1393" s="2">
        <v>1</v>
      </c>
      <c r="C1393" s="3" t="s">
        <v>1150</v>
      </c>
    </row>
    <row r="1394" spans="1:3" x14ac:dyDescent="0.3">
      <c r="A1394" s="2">
        <v>280053607</v>
      </c>
      <c r="B1394" s="2">
        <v>1</v>
      </c>
      <c r="C1394" s="3" t="s">
        <v>1151</v>
      </c>
    </row>
    <row r="1395" spans="1:3" x14ac:dyDescent="0.3">
      <c r="A1395" s="2">
        <v>280053607</v>
      </c>
      <c r="B1395" s="2">
        <v>1</v>
      </c>
      <c r="C1395" s="3" t="s">
        <v>1152</v>
      </c>
    </row>
    <row r="1396" spans="1:3" x14ac:dyDescent="0.3">
      <c r="A1396" s="2">
        <v>280053607</v>
      </c>
      <c r="B1396" s="2">
        <v>1</v>
      </c>
      <c r="C1396" s="3" t="s">
        <v>1153</v>
      </c>
    </row>
    <row r="1397" spans="1:3" x14ac:dyDescent="0.3">
      <c r="A1397" s="2">
        <v>280053607</v>
      </c>
      <c r="B1397" s="2">
        <v>1</v>
      </c>
      <c r="C1397" s="3" t="s">
        <v>1154</v>
      </c>
    </row>
    <row r="1398" spans="1:3" x14ac:dyDescent="0.3">
      <c r="A1398" s="2">
        <v>280053618</v>
      </c>
      <c r="B1398" s="2">
        <v>1</v>
      </c>
      <c r="C1398" s="3" t="s">
        <v>1155</v>
      </c>
    </row>
    <row r="1399" spans="1:3" x14ac:dyDescent="0.3">
      <c r="A1399" s="2">
        <v>280053618</v>
      </c>
      <c r="B1399" s="2">
        <v>1</v>
      </c>
      <c r="C1399" s="3" t="s">
        <v>1156</v>
      </c>
    </row>
    <row r="1400" spans="1:3" x14ac:dyDescent="0.3">
      <c r="A1400" s="2">
        <v>280053618</v>
      </c>
      <c r="B1400" s="2">
        <v>1</v>
      </c>
      <c r="C1400" s="3" t="s">
        <v>1157</v>
      </c>
    </row>
    <row r="1401" spans="1:3" x14ac:dyDescent="0.3">
      <c r="A1401" s="2">
        <v>280053119</v>
      </c>
      <c r="B1401" s="2">
        <v>1</v>
      </c>
      <c r="C1401" s="3" t="s">
        <v>1158</v>
      </c>
    </row>
    <row r="1402" spans="1:3" x14ac:dyDescent="0.3">
      <c r="A1402" s="2">
        <v>280053606</v>
      </c>
      <c r="B1402" s="2">
        <v>1</v>
      </c>
      <c r="C1402" s="3" t="s">
        <v>1159</v>
      </c>
    </row>
    <row r="1403" spans="1:3" x14ac:dyDescent="0.3">
      <c r="A1403" s="2">
        <v>280053606</v>
      </c>
      <c r="B1403" s="2">
        <v>1</v>
      </c>
      <c r="C1403" s="3" t="s">
        <v>1160</v>
      </c>
    </row>
    <row r="1404" spans="1:3" x14ac:dyDescent="0.3">
      <c r="A1404" s="2">
        <v>280053606</v>
      </c>
      <c r="B1404" s="2">
        <v>1</v>
      </c>
      <c r="C1404" s="3" t="s">
        <v>571</v>
      </c>
    </row>
    <row r="1405" spans="1:3" x14ac:dyDescent="0.3">
      <c r="A1405" s="2">
        <v>280053606</v>
      </c>
      <c r="B1405" s="2">
        <v>1</v>
      </c>
      <c r="C1405" s="3" t="s">
        <v>1161</v>
      </c>
    </row>
    <row r="1406" spans="1:3" x14ac:dyDescent="0.3">
      <c r="A1406" s="2">
        <v>280053606</v>
      </c>
      <c r="B1406" s="2">
        <v>1</v>
      </c>
      <c r="C1406" s="3" t="s">
        <v>1162</v>
      </c>
    </row>
    <row r="1407" spans="1:3" x14ac:dyDescent="0.3">
      <c r="A1407" s="2">
        <v>280053606</v>
      </c>
      <c r="B1407" s="2">
        <v>1</v>
      </c>
      <c r="C1407" s="3" t="s">
        <v>1163</v>
      </c>
    </row>
    <row r="1408" spans="1:3" x14ac:dyDescent="0.3">
      <c r="A1408" s="2">
        <v>280053606</v>
      </c>
      <c r="B1408" s="2">
        <v>1</v>
      </c>
      <c r="C1408" s="3" t="s">
        <v>1164</v>
      </c>
    </row>
    <row r="1409" spans="1:3" x14ac:dyDescent="0.3">
      <c r="A1409" s="2">
        <v>280053606</v>
      </c>
      <c r="B1409" s="2">
        <v>1</v>
      </c>
      <c r="C1409" s="3" t="s">
        <v>1165</v>
      </c>
    </row>
    <row r="1410" spans="1:3" x14ac:dyDescent="0.3">
      <c r="A1410" s="2">
        <v>280053606</v>
      </c>
      <c r="B1410" s="2">
        <v>3</v>
      </c>
      <c r="C1410" s="3" t="s">
        <v>1166</v>
      </c>
    </row>
    <row r="1411" spans="1:3" x14ac:dyDescent="0.3">
      <c r="A1411" s="2">
        <v>280053606</v>
      </c>
      <c r="B1411" s="2">
        <v>1</v>
      </c>
      <c r="C1411" s="3" t="s">
        <v>1167</v>
      </c>
    </row>
    <row r="1412" spans="1:3" x14ac:dyDescent="0.3">
      <c r="A1412" s="2">
        <v>280053606</v>
      </c>
      <c r="B1412" s="2">
        <v>1</v>
      </c>
      <c r="C1412" s="3" t="s">
        <v>1168</v>
      </c>
    </row>
    <row r="1413" spans="1:3" x14ac:dyDescent="0.3">
      <c r="A1413" s="2">
        <v>280053606</v>
      </c>
      <c r="B1413" s="2">
        <v>1</v>
      </c>
      <c r="C1413" s="3" t="s">
        <v>1169</v>
      </c>
    </row>
    <row r="1414" spans="1:3" x14ac:dyDescent="0.3">
      <c r="A1414" s="2">
        <v>280053606</v>
      </c>
      <c r="B1414" s="2">
        <v>3</v>
      </c>
      <c r="C1414" s="3" t="s">
        <v>1170</v>
      </c>
    </row>
    <row r="1415" spans="1:3" x14ac:dyDescent="0.3">
      <c r="A1415" s="2">
        <v>280053606</v>
      </c>
      <c r="B1415" s="2">
        <v>1</v>
      </c>
      <c r="C1415" s="3" t="s">
        <v>1171</v>
      </c>
    </row>
    <row r="1416" spans="1:3" x14ac:dyDescent="0.3">
      <c r="A1416" s="2">
        <v>280053606</v>
      </c>
      <c r="B1416" s="2">
        <v>1</v>
      </c>
      <c r="C1416" s="3" t="s">
        <v>1172</v>
      </c>
    </row>
    <row r="1417" spans="1:3" x14ac:dyDescent="0.3">
      <c r="A1417" s="2">
        <v>280053606</v>
      </c>
      <c r="B1417" s="2">
        <v>1</v>
      </c>
      <c r="C1417" s="3" t="s">
        <v>1173</v>
      </c>
    </row>
    <row r="1418" spans="1:3" x14ac:dyDescent="0.3">
      <c r="A1418" s="2">
        <v>280053204</v>
      </c>
      <c r="B1418" s="2">
        <v>1</v>
      </c>
      <c r="C1418" s="3" t="s">
        <v>1174</v>
      </c>
    </row>
    <row r="1419" spans="1:3" x14ac:dyDescent="0.3">
      <c r="A1419" s="2">
        <v>280053606</v>
      </c>
      <c r="B1419" s="2">
        <v>1</v>
      </c>
      <c r="C1419" s="3" t="s">
        <v>1175</v>
      </c>
    </row>
    <row r="1420" spans="1:3" x14ac:dyDescent="0.3">
      <c r="A1420" s="2">
        <v>280053606</v>
      </c>
      <c r="B1420" s="2">
        <v>1</v>
      </c>
      <c r="C1420" s="3" t="s">
        <v>1176</v>
      </c>
    </row>
    <row r="1421" spans="1:3" x14ac:dyDescent="0.3">
      <c r="A1421" s="2">
        <v>280053606</v>
      </c>
      <c r="B1421" s="2">
        <v>1</v>
      </c>
      <c r="C1421" s="3" t="s">
        <v>341</v>
      </c>
    </row>
    <row r="1422" spans="1:3" x14ac:dyDescent="0.3">
      <c r="A1422" s="2">
        <v>280053607</v>
      </c>
      <c r="B1422" s="2">
        <v>1</v>
      </c>
      <c r="C1422" s="3" t="s">
        <v>1177</v>
      </c>
    </row>
    <row r="1423" spans="1:3" x14ac:dyDescent="0.3">
      <c r="A1423" s="2">
        <v>280053607</v>
      </c>
      <c r="B1423" s="2">
        <v>1</v>
      </c>
      <c r="C1423" s="3" t="s">
        <v>1178</v>
      </c>
    </row>
    <row r="1424" spans="1:3" x14ac:dyDescent="0.3">
      <c r="A1424" s="2">
        <v>280053607</v>
      </c>
      <c r="B1424" s="2">
        <v>1</v>
      </c>
      <c r="C1424" s="3" t="s">
        <v>1179</v>
      </c>
    </row>
    <row r="1425" spans="1:3" x14ac:dyDescent="0.3">
      <c r="A1425" s="2">
        <v>280053607</v>
      </c>
      <c r="B1425" s="2">
        <v>1</v>
      </c>
      <c r="C1425" s="3" t="s">
        <v>1156</v>
      </c>
    </row>
    <row r="1426" spans="1:3" x14ac:dyDescent="0.3">
      <c r="A1426" s="2">
        <v>280053607</v>
      </c>
      <c r="B1426" s="2">
        <v>3</v>
      </c>
      <c r="C1426" s="3" t="s">
        <v>1180</v>
      </c>
    </row>
    <row r="1427" spans="1:3" x14ac:dyDescent="0.3">
      <c r="A1427" s="2">
        <v>280053607</v>
      </c>
      <c r="B1427" s="2">
        <v>1</v>
      </c>
      <c r="C1427" s="3" t="s">
        <v>1181</v>
      </c>
    </row>
    <row r="1428" spans="1:3" x14ac:dyDescent="0.3">
      <c r="A1428" s="2">
        <v>280053607</v>
      </c>
      <c r="B1428" s="2">
        <v>1</v>
      </c>
      <c r="C1428" s="3" t="s">
        <v>1182</v>
      </c>
    </row>
    <row r="1429" spans="1:3" x14ac:dyDescent="0.3">
      <c r="A1429" s="2">
        <v>280053607</v>
      </c>
      <c r="B1429" s="2">
        <v>1</v>
      </c>
      <c r="C1429" s="3" t="s">
        <v>646</v>
      </c>
    </row>
    <row r="1430" spans="1:3" x14ac:dyDescent="0.3">
      <c r="A1430" s="2">
        <v>280053607</v>
      </c>
      <c r="B1430" s="2">
        <v>1</v>
      </c>
      <c r="C1430" s="3" t="s">
        <v>641</v>
      </c>
    </row>
    <row r="1431" spans="1:3" x14ac:dyDescent="0.3">
      <c r="A1431" s="2">
        <v>280053607</v>
      </c>
      <c r="B1431" s="2">
        <v>2</v>
      </c>
      <c r="C1431" s="3" t="s">
        <v>1183</v>
      </c>
    </row>
    <row r="1432" spans="1:3" x14ac:dyDescent="0.3">
      <c r="A1432" s="2">
        <v>280053606</v>
      </c>
      <c r="B1432" s="2">
        <v>1</v>
      </c>
      <c r="C1432" s="3" t="s">
        <v>1184</v>
      </c>
    </row>
    <row r="1433" spans="1:3" x14ac:dyDescent="0.3">
      <c r="A1433" s="2">
        <v>280053606</v>
      </c>
      <c r="B1433" s="2">
        <v>1</v>
      </c>
      <c r="C1433" s="3" t="s">
        <v>1185</v>
      </c>
    </row>
    <row r="1434" spans="1:3" x14ac:dyDescent="0.3">
      <c r="A1434" s="2">
        <v>280053606</v>
      </c>
      <c r="B1434" s="2">
        <v>1</v>
      </c>
      <c r="C1434" s="3" t="s">
        <v>1186</v>
      </c>
    </row>
    <row r="1435" spans="1:3" x14ac:dyDescent="0.3">
      <c r="A1435" s="2">
        <v>280053606</v>
      </c>
      <c r="B1435" s="2">
        <v>3</v>
      </c>
      <c r="C1435" s="3" t="s">
        <v>1187</v>
      </c>
    </row>
    <row r="1436" spans="1:3" x14ac:dyDescent="0.3">
      <c r="A1436" s="2">
        <v>280053606</v>
      </c>
      <c r="B1436" s="2">
        <v>1</v>
      </c>
      <c r="C1436" s="3" t="s">
        <v>1188</v>
      </c>
    </row>
    <row r="1437" spans="1:3" x14ac:dyDescent="0.3">
      <c r="A1437" s="2">
        <v>280053606</v>
      </c>
      <c r="B1437" s="2">
        <v>1</v>
      </c>
      <c r="C1437" s="3" t="s">
        <v>1189</v>
      </c>
    </row>
    <row r="1438" spans="1:3" x14ac:dyDescent="0.3">
      <c r="A1438" s="2">
        <v>280053606</v>
      </c>
      <c r="B1438" s="2">
        <v>3</v>
      </c>
      <c r="C1438" s="3" t="s">
        <v>1190</v>
      </c>
    </row>
    <row r="1439" spans="1:3" x14ac:dyDescent="0.3">
      <c r="A1439" s="2">
        <v>280053605</v>
      </c>
      <c r="B1439" s="2">
        <v>1</v>
      </c>
      <c r="C1439" s="3" t="s">
        <v>1191</v>
      </c>
    </row>
    <row r="1440" spans="1:3" x14ac:dyDescent="0.3">
      <c r="A1440" s="2">
        <v>280053605</v>
      </c>
      <c r="B1440" s="2">
        <v>3</v>
      </c>
      <c r="C1440" s="3" t="s">
        <v>1192</v>
      </c>
    </row>
    <row r="1441" spans="1:3" x14ac:dyDescent="0.3">
      <c r="A1441" s="2">
        <v>280053607</v>
      </c>
      <c r="B1441" s="2">
        <v>1</v>
      </c>
      <c r="C1441" s="3" t="s">
        <v>1193</v>
      </c>
    </row>
    <row r="1442" spans="1:3" x14ac:dyDescent="0.3">
      <c r="A1442" s="2">
        <v>280053607</v>
      </c>
      <c r="B1442" s="2">
        <v>1</v>
      </c>
      <c r="C1442" s="3" t="s">
        <v>1194</v>
      </c>
    </row>
    <row r="1443" spans="1:3" x14ac:dyDescent="0.3">
      <c r="A1443" s="2">
        <v>280053607</v>
      </c>
      <c r="B1443" s="2">
        <v>1</v>
      </c>
      <c r="C1443" s="3" t="s">
        <v>1195</v>
      </c>
    </row>
    <row r="1444" spans="1:3" x14ac:dyDescent="0.3">
      <c r="A1444" s="2">
        <v>280053607</v>
      </c>
      <c r="B1444" s="2">
        <v>1</v>
      </c>
      <c r="C1444" s="3" t="s">
        <v>1196</v>
      </c>
    </row>
    <row r="1445" spans="1:3" x14ac:dyDescent="0.3">
      <c r="A1445" s="2">
        <v>280053607</v>
      </c>
      <c r="B1445" s="2">
        <v>1</v>
      </c>
      <c r="C1445" s="3" t="s">
        <v>1197</v>
      </c>
    </row>
    <row r="1446" spans="1:3" x14ac:dyDescent="0.3">
      <c r="A1446" s="2">
        <v>280053607</v>
      </c>
      <c r="B1446" s="2">
        <v>1</v>
      </c>
      <c r="C1446" s="3" t="s">
        <v>1198</v>
      </c>
    </row>
    <row r="1447" spans="1:3" x14ac:dyDescent="0.3">
      <c r="A1447" s="2">
        <v>280053607</v>
      </c>
      <c r="B1447" s="2">
        <v>3</v>
      </c>
      <c r="C1447" s="3" t="s">
        <v>1199</v>
      </c>
    </row>
    <row r="1448" spans="1:3" x14ac:dyDescent="0.3">
      <c r="A1448" s="2">
        <v>280053607</v>
      </c>
      <c r="B1448" s="2">
        <v>1</v>
      </c>
      <c r="C1448" s="3" t="s">
        <v>1198</v>
      </c>
    </row>
    <row r="1449" spans="1:3" x14ac:dyDescent="0.3">
      <c r="A1449" s="2">
        <v>280053607</v>
      </c>
      <c r="B1449" s="2">
        <v>3</v>
      </c>
      <c r="C1449" s="3" t="s">
        <v>1200</v>
      </c>
    </row>
    <row r="1450" spans="1:3" x14ac:dyDescent="0.3">
      <c r="A1450" s="2">
        <v>280053607</v>
      </c>
      <c r="B1450" s="2">
        <v>1</v>
      </c>
      <c r="C1450" s="3" t="s">
        <v>1201</v>
      </c>
    </row>
    <row r="1451" spans="1:3" x14ac:dyDescent="0.3">
      <c r="A1451" s="2">
        <v>280053607</v>
      </c>
      <c r="B1451" s="2">
        <v>3</v>
      </c>
      <c r="C1451" s="3" t="s">
        <v>1202</v>
      </c>
    </row>
    <row r="1452" spans="1:3" x14ac:dyDescent="0.3">
      <c r="A1452" s="2">
        <v>280053607</v>
      </c>
      <c r="B1452" s="2">
        <v>1</v>
      </c>
      <c r="C1452" s="3" t="s">
        <v>1203</v>
      </c>
    </row>
    <row r="1453" spans="1:3" x14ac:dyDescent="0.3">
      <c r="A1453" s="2">
        <v>280053607</v>
      </c>
      <c r="B1453" s="2">
        <v>1</v>
      </c>
      <c r="C1453" s="3" t="s">
        <v>1204</v>
      </c>
    </row>
    <row r="1454" spans="1:3" x14ac:dyDescent="0.3">
      <c r="A1454" s="2">
        <v>280053619</v>
      </c>
      <c r="B1454" s="2">
        <v>1</v>
      </c>
      <c r="C1454" s="3" t="s">
        <v>1205</v>
      </c>
    </row>
    <row r="1455" spans="1:3" x14ac:dyDescent="0.3">
      <c r="A1455" s="2">
        <v>280053619</v>
      </c>
      <c r="B1455" s="2">
        <v>1</v>
      </c>
      <c r="C1455" s="3" t="s">
        <v>1206</v>
      </c>
    </row>
    <row r="1456" spans="1:3" x14ac:dyDescent="0.3">
      <c r="A1456" s="2">
        <v>280053619</v>
      </c>
      <c r="B1456" s="2">
        <v>1</v>
      </c>
      <c r="C1456" s="3" t="s">
        <v>1207</v>
      </c>
    </row>
    <row r="1457" spans="1:3" x14ac:dyDescent="0.3">
      <c r="A1457" s="2">
        <v>280053619</v>
      </c>
      <c r="B1457" s="2">
        <v>1</v>
      </c>
      <c r="C1457" s="3" t="s">
        <v>1208</v>
      </c>
    </row>
    <row r="1458" spans="1:3" x14ac:dyDescent="0.3">
      <c r="A1458" s="2">
        <v>280053619</v>
      </c>
      <c r="B1458" s="2">
        <v>3</v>
      </c>
      <c r="C1458" s="3" t="s">
        <v>1209</v>
      </c>
    </row>
    <row r="1459" spans="1:3" x14ac:dyDescent="0.3">
      <c r="A1459" s="2">
        <v>280053619</v>
      </c>
      <c r="B1459" s="2">
        <v>3</v>
      </c>
      <c r="C1459" s="3" t="s">
        <v>1209</v>
      </c>
    </row>
    <row r="1460" spans="1:3" x14ac:dyDescent="0.3">
      <c r="A1460" s="2">
        <v>280053619</v>
      </c>
      <c r="B1460" s="2">
        <v>1</v>
      </c>
      <c r="C1460" s="3" t="s">
        <v>1210</v>
      </c>
    </row>
    <row r="1461" spans="1:3" x14ac:dyDescent="0.3">
      <c r="A1461" s="2">
        <v>280053619</v>
      </c>
      <c r="B1461" s="2">
        <v>1</v>
      </c>
      <c r="C1461" s="3" t="s">
        <v>1211</v>
      </c>
    </row>
    <row r="1462" spans="1:3" x14ac:dyDescent="0.3">
      <c r="A1462" s="2">
        <v>280053618</v>
      </c>
      <c r="B1462" s="2">
        <v>1</v>
      </c>
      <c r="C1462" s="3" t="s">
        <v>1212</v>
      </c>
    </row>
    <row r="1463" spans="1:3" x14ac:dyDescent="0.3">
      <c r="A1463" s="2">
        <v>280053618</v>
      </c>
      <c r="B1463" s="2">
        <v>1</v>
      </c>
      <c r="C1463" s="3" t="s">
        <v>1213</v>
      </c>
    </row>
    <row r="1464" spans="1:3" x14ac:dyDescent="0.3">
      <c r="A1464" s="2">
        <v>280053618</v>
      </c>
      <c r="B1464" s="2">
        <v>1</v>
      </c>
      <c r="C1464" s="3" t="s">
        <v>1214</v>
      </c>
    </row>
    <row r="1465" spans="1:3" x14ac:dyDescent="0.3">
      <c r="A1465" s="2">
        <v>280053619</v>
      </c>
      <c r="B1465" s="2">
        <v>1</v>
      </c>
      <c r="C1465" s="3" t="s">
        <v>1215</v>
      </c>
    </row>
    <row r="1466" spans="1:3" x14ac:dyDescent="0.3">
      <c r="A1466" s="2">
        <v>280053619</v>
      </c>
      <c r="B1466" s="2">
        <v>1</v>
      </c>
      <c r="C1466" s="3" t="s">
        <v>1216</v>
      </c>
    </row>
    <row r="1467" spans="1:3" x14ac:dyDescent="0.3">
      <c r="A1467" s="2">
        <v>280053619</v>
      </c>
      <c r="B1467" s="2">
        <v>1</v>
      </c>
      <c r="C1467" s="3" t="s">
        <v>1217</v>
      </c>
    </row>
    <row r="1468" spans="1:3" x14ac:dyDescent="0.3">
      <c r="A1468" s="2">
        <v>280053619</v>
      </c>
      <c r="B1468" s="2">
        <v>1</v>
      </c>
      <c r="C1468" s="3" t="s">
        <v>1218</v>
      </c>
    </row>
    <row r="1469" spans="1:3" x14ac:dyDescent="0.3">
      <c r="A1469" s="2">
        <v>280053619</v>
      </c>
      <c r="B1469" s="2">
        <v>1</v>
      </c>
      <c r="C1469" s="3" t="s">
        <v>1219</v>
      </c>
    </row>
    <row r="1470" spans="1:3" x14ac:dyDescent="0.3">
      <c r="A1470" s="2">
        <v>280053618</v>
      </c>
      <c r="B1470" s="2">
        <v>1</v>
      </c>
      <c r="C1470" s="3" t="s">
        <v>1220</v>
      </c>
    </row>
    <row r="1471" spans="1:3" x14ac:dyDescent="0.3">
      <c r="A1471" s="2">
        <v>280053618</v>
      </c>
      <c r="B1471" s="2">
        <v>1</v>
      </c>
      <c r="C1471" s="3" t="s">
        <v>1221</v>
      </c>
    </row>
    <row r="1472" spans="1:3" x14ac:dyDescent="0.3">
      <c r="A1472" s="2">
        <v>280053618</v>
      </c>
      <c r="B1472" s="2">
        <v>1</v>
      </c>
      <c r="C1472" s="3" t="s">
        <v>1222</v>
      </c>
    </row>
    <row r="1473" spans="1:3" x14ac:dyDescent="0.3">
      <c r="A1473" s="2">
        <v>280053607</v>
      </c>
      <c r="B1473" s="2">
        <v>1</v>
      </c>
      <c r="C1473" s="3" t="s">
        <v>1223</v>
      </c>
    </row>
    <row r="1474" spans="1:3" x14ac:dyDescent="0.3">
      <c r="A1474" s="2">
        <v>280053607</v>
      </c>
      <c r="B1474" s="2">
        <v>1</v>
      </c>
      <c r="C1474" s="3" t="s">
        <v>1224</v>
      </c>
    </row>
    <row r="1475" spans="1:3" x14ac:dyDescent="0.3">
      <c r="A1475" s="2">
        <v>280053607</v>
      </c>
      <c r="B1475" s="2">
        <v>1</v>
      </c>
      <c r="C1475" s="3" t="s">
        <v>1225</v>
      </c>
    </row>
    <row r="1476" spans="1:3" x14ac:dyDescent="0.3">
      <c r="A1476" s="2">
        <v>280053607</v>
      </c>
      <c r="B1476" s="2">
        <v>1</v>
      </c>
      <c r="C1476" s="3" t="s">
        <v>1226</v>
      </c>
    </row>
    <row r="1477" spans="1:3" x14ac:dyDescent="0.3">
      <c r="A1477" s="2">
        <v>280053607</v>
      </c>
      <c r="B1477" s="2">
        <v>1</v>
      </c>
      <c r="C1477" s="3" t="s">
        <v>1227</v>
      </c>
    </row>
    <row r="1478" spans="1:3" x14ac:dyDescent="0.3">
      <c r="A1478" s="2">
        <v>280053607</v>
      </c>
      <c r="B1478" s="2">
        <v>1</v>
      </c>
      <c r="C1478" s="3" t="s">
        <v>1220</v>
      </c>
    </row>
    <row r="1479" spans="1:3" x14ac:dyDescent="0.3">
      <c r="A1479" s="2">
        <v>280053618</v>
      </c>
      <c r="B1479" s="2">
        <v>1</v>
      </c>
      <c r="C1479" s="3" t="s">
        <v>1228</v>
      </c>
    </row>
    <row r="1480" spans="1:3" x14ac:dyDescent="0.3">
      <c r="A1480" s="2">
        <v>280053618</v>
      </c>
      <c r="B1480" s="2">
        <v>1</v>
      </c>
      <c r="C1480" s="3" t="s">
        <v>1228</v>
      </c>
    </row>
    <row r="1481" spans="1:3" x14ac:dyDescent="0.3">
      <c r="A1481" s="2">
        <v>280053618</v>
      </c>
      <c r="B1481" s="2">
        <v>1</v>
      </c>
      <c r="C1481" s="3" t="s">
        <v>1229</v>
      </c>
    </row>
    <row r="1482" spans="1:3" x14ac:dyDescent="0.3">
      <c r="A1482" s="2">
        <v>280053618</v>
      </c>
      <c r="B1482" s="2">
        <v>1</v>
      </c>
      <c r="C1482" s="3" t="s">
        <v>1228</v>
      </c>
    </row>
    <row r="1483" spans="1:3" x14ac:dyDescent="0.3">
      <c r="A1483" s="2">
        <v>280053618</v>
      </c>
      <c r="B1483" s="2">
        <v>1</v>
      </c>
      <c r="C1483" s="3" t="s">
        <v>1230</v>
      </c>
    </row>
    <row r="1484" spans="1:3" x14ac:dyDescent="0.3">
      <c r="A1484" s="2">
        <v>280053618</v>
      </c>
      <c r="B1484" s="2">
        <v>1</v>
      </c>
      <c r="C1484" s="3" t="s">
        <v>1228</v>
      </c>
    </row>
    <row r="1485" spans="1:3" x14ac:dyDescent="0.3">
      <c r="A1485" s="2">
        <v>280053618</v>
      </c>
      <c r="B1485" s="2">
        <v>1</v>
      </c>
      <c r="C1485" s="3" t="s">
        <v>1228</v>
      </c>
    </row>
    <row r="1486" spans="1:3" x14ac:dyDescent="0.3">
      <c r="A1486" s="2">
        <v>280053618</v>
      </c>
      <c r="B1486" s="2">
        <v>1</v>
      </c>
      <c r="C1486" s="3" t="s">
        <v>1227</v>
      </c>
    </row>
    <row r="1487" spans="1:3" x14ac:dyDescent="0.3">
      <c r="A1487" s="2">
        <v>280053618</v>
      </c>
      <c r="B1487" s="2">
        <v>1</v>
      </c>
      <c r="C1487" s="3" t="s">
        <v>1231</v>
      </c>
    </row>
    <row r="1488" spans="1:3" x14ac:dyDescent="0.3">
      <c r="A1488" s="2">
        <v>280053618</v>
      </c>
      <c r="B1488" s="2">
        <v>1</v>
      </c>
      <c r="C1488" s="3" t="s">
        <v>1220</v>
      </c>
    </row>
    <row r="1489" spans="1:3" x14ac:dyDescent="0.3">
      <c r="A1489" s="2">
        <v>280053606</v>
      </c>
      <c r="B1489" s="2">
        <v>1</v>
      </c>
      <c r="C1489" s="3" t="s">
        <v>1232</v>
      </c>
    </row>
    <row r="1490" spans="1:3" x14ac:dyDescent="0.3">
      <c r="A1490" s="2">
        <v>280053606</v>
      </c>
      <c r="B1490" s="2">
        <v>1</v>
      </c>
      <c r="C1490" s="3" t="s">
        <v>370</v>
      </c>
    </row>
    <row r="1491" spans="1:3" x14ac:dyDescent="0.3">
      <c r="A1491" s="2">
        <v>280053606</v>
      </c>
      <c r="B1491" s="2">
        <v>1</v>
      </c>
      <c r="C1491" s="3" t="s">
        <v>1233</v>
      </c>
    </row>
    <row r="1492" spans="1:3" x14ac:dyDescent="0.3">
      <c r="A1492" s="2">
        <v>280053606</v>
      </c>
      <c r="B1492" s="2">
        <v>1</v>
      </c>
      <c r="C1492" s="3" t="s">
        <v>1234</v>
      </c>
    </row>
    <row r="1493" spans="1:3" x14ac:dyDescent="0.3">
      <c r="A1493" s="2">
        <v>280053606</v>
      </c>
      <c r="B1493" s="2">
        <v>1</v>
      </c>
      <c r="C1493" s="3" t="s">
        <v>1235</v>
      </c>
    </row>
    <row r="1494" spans="1:3" x14ac:dyDescent="0.3">
      <c r="A1494" s="2">
        <v>280053606</v>
      </c>
      <c r="B1494" s="2">
        <v>1</v>
      </c>
      <c r="C1494" s="3" t="s">
        <v>735</v>
      </c>
    </row>
    <row r="1495" spans="1:3" x14ac:dyDescent="0.3">
      <c r="A1495" s="2">
        <v>280053606</v>
      </c>
      <c r="B1495" s="2">
        <v>1</v>
      </c>
      <c r="C1495" s="3" t="s">
        <v>1236</v>
      </c>
    </row>
    <row r="1496" spans="1:3" x14ac:dyDescent="0.3">
      <c r="A1496" s="2">
        <v>280053606</v>
      </c>
      <c r="B1496" s="2">
        <v>1</v>
      </c>
      <c r="C1496" s="3" t="s">
        <v>1237</v>
      </c>
    </row>
    <row r="1497" spans="1:3" x14ac:dyDescent="0.3">
      <c r="A1497" s="2">
        <v>280053607</v>
      </c>
      <c r="B1497" s="2">
        <v>1</v>
      </c>
      <c r="C1497" s="3" t="s">
        <v>1238</v>
      </c>
    </row>
    <row r="1498" spans="1:3" x14ac:dyDescent="0.3">
      <c r="A1498" s="2">
        <v>280053607</v>
      </c>
      <c r="B1498" s="2">
        <v>1</v>
      </c>
      <c r="C1498" s="3" t="s">
        <v>1238</v>
      </c>
    </row>
    <row r="1499" spans="1:3" x14ac:dyDescent="0.3">
      <c r="A1499" s="2">
        <v>280053607</v>
      </c>
      <c r="B1499" s="2">
        <v>1</v>
      </c>
      <c r="C1499" s="3" t="s">
        <v>1239</v>
      </c>
    </row>
    <row r="1500" spans="1:3" x14ac:dyDescent="0.3">
      <c r="A1500" s="2">
        <v>280053607</v>
      </c>
      <c r="B1500" s="2">
        <v>3</v>
      </c>
      <c r="C1500" s="3" t="s">
        <v>1240</v>
      </c>
    </row>
    <row r="1501" spans="1:3" x14ac:dyDescent="0.3">
      <c r="A1501" s="2">
        <v>280053607</v>
      </c>
      <c r="B1501" s="2">
        <v>1</v>
      </c>
      <c r="C1501" s="3" t="s">
        <v>1241</v>
      </c>
    </row>
    <row r="1502" spans="1:3" x14ac:dyDescent="0.3">
      <c r="A1502" s="2">
        <v>280053607</v>
      </c>
      <c r="B1502" s="2">
        <v>1</v>
      </c>
      <c r="C1502" s="3" t="s">
        <v>1242</v>
      </c>
    </row>
    <row r="1503" spans="1:3" x14ac:dyDescent="0.3">
      <c r="A1503" s="2">
        <v>280053607</v>
      </c>
      <c r="B1503" s="2">
        <v>1</v>
      </c>
      <c r="C1503" s="3" t="s">
        <v>1148</v>
      </c>
    </row>
    <row r="1504" spans="1:3" x14ac:dyDescent="0.3">
      <c r="A1504" s="2">
        <v>280053607</v>
      </c>
      <c r="B1504" s="2">
        <v>1</v>
      </c>
      <c r="C1504" s="3" t="s">
        <v>1238</v>
      </c>
    </row>
    <row r="1505" spans="1:3" x14ac:dyDescent="0.3">
      <c r="A1505" s="2">
        <v>280053607</v>
      </c>
      <c r="B1505" s="2">
        <v>1</v>
      </c>
      <c r="C1505" s="3" t="s">
        <v>1243</v>
      </c>
    </row>
    <row r="1506" spans="1:3" x14ac:dyDescent="0.3">
      <c r="A1506" s="2">
        <v>280053607</v>
      </c>
      <c r="B1506" s="2">
        <v>1</v>
      </c>
      <c r="C1506" s="3" t="s">
        <v>1244</v>
      </c>
    </row>
    <row r="1507" spans="1:3" x14ac:dyDescent="0.3">
      <c r="A1507" s="2">
        <v>280053607</v>
      </c>
      <c r="B1507" s="2">
        <v>3</v>
      </c>
      <c r="C1507" s="3" t="s">
        <v>1245</v>
      </c>
    </row>
    <row r="1508" spans="1:3" x14ac:dyDescent="0.3">
      <c r="A1508" s="2">
        <v>280053607</v>
      </c>
      <c r="B1508" s="2">
        <v>1</v>
      </c>
      <c r="C1508" s="3" t="s">
        <v>342</v>
      </c>
    </row>
    <row r="1509" spans="1:3" x14ac:dyDescent="0.3">
      <c r="A1509" s="2">
        <v>280053606</v>
      </c>
      <c r="B1509" s="2">
        <v>1</v>
      </c>
      <c r="C1509" s="3" t="s">
        <v>1246</v>
      </c>
    </row>
    <row r="1510" spans="1:3" x14ac:dyDescent="0.3">
      <c r="A1510" s="2">
        <v>280053606</v>
      </c>
      <c r="B1510" s="2">
        <v>1</v>
      </c>
      <c r="C1510" s="3" t="s">
        <v>1247</v>
      </c>
    </row>
    <row r="1511" spans="1:3" x14ac:dyDescent="0.3">
      <c r="A1511" s="2">
        <v>280053606</v>
      </c>
      <c r="B1511" s="2">
        <v>1</v>
      </c>
      <c r="C1511" s="3" t="s">
        <v>1248</v>
      </c>
    </row>
    <row r="1512" spans="1:3" x14ac:dyDescent="0.3">
      <c r="A1512" s="2">
        <v>280053606</v>
      </c>
      <c r="B1512" s="2">
        <v>1</v>
      </c>
      <c r="C1512" s="3" t="s">
        <v>370</v>
      </c>
    </row>
    <row r="1513" spans="1:3" x14ac:dyDescent="0.3">
      <c r="A1513" s="2">
        <v>280053606</v>
      </c>
      <c r="B1513" s="2">
        <v>1</v>
      </c>
      <c r="C1513" s="3" t="s">
        <v>571</v>
      </c>
    </row>
    <row r="1514" spans="1:3" x14ac:dyDescent="0.3">
      <c r="A1514" s="2">
        <v>280053606</v>
      </c>
      <c r="B1514" s="2">
        <v>1</v>
      </c>
      <c r="C1514" s="3" t="s">
        <v>567</v>
      </c>
    </row>
    <row r="1515" spans="1:3" x14ac:dyDescent="0.3">
      <c r="A1515" s="2">
        <v>280053606</v>
      </c>
      <c r="B1515" s="2">
        <v>1</v>
      </c>
      <c r="C1515" s="3" t="s">
        <v>372</v>
      </c>
    </row>
    <row r="1516" spans="1:3" x14ac:dyDescent="0.3">
      <c r="A1516" s="2">
        <v>280053606</v>
      </c>
      <c r="B1516" s="2">
        <v>1</v>
      </c>
      <c r="C1516" s="3" t="s">
        <v>1249</v>
      </c>
    </row>
    <row r="1517" spans="1:3" x14ac:dyDescent="0.3">
      <c r="A1517" s="2">
        <v>280053606</v>
      </c>
      <c r="B1517" s="2">
        <v>1</v>
      </c>
      <c r="C1517" s="3" t="s">
        <v>1250</v>
      </c>
    </row>
    <row r="1518" spans="1:3" x14ac:dyDescent="0.3">
      <c r="A1518" s="2">
        <v>280053606</v>
      </c>
      <c r="B1518" s="2">
        <v>1</v>
      </c>
      <c r="C1518" s="3" t="s">
        <v>1251</v>
      </c>
    </row>
    <row r="1519" spans="1:3" x14ac:dyDescent="0.3">
      <c r="A1519" s="2">
        <v>280053606</v>
      </c>
      <c r="B1519" s="2">
        <v>1</v>
      </c>
      <c r="C1519" s="3" t="s">
        <v>1252</v>
      </c>
    </row>
    <row r="1520" spans="1:3" x14ac:dyDescent="0.3">
      <c r="A1520" s="2">
        <v>280053606</v>
      </c>
      <c r="B1520" s="2">
        <v>1</v>
      </c>
      <c r="C1520" s="3" t="s">
        <v>1253</v>
      </c>
    </row>
    <row r="1521" spans="1:3" x14ac:dyDescent="0.3">
      <c r="A1521" s="2">
        <v>280053606</v>
      </c>
      <c r="B1521" s="2">
        <v>3</v>
      </c>
      <c r="C1521" s="3" t="s">
        <v>1254</v>
      </c>
    </row>
    <row r="1522" spans="1:3" x14ac:dyDescent="0.3">
      <c r="A1522" s="2">
        <v>280053606</v>
      </c>
      <c r="B1522" s="2">
        <v>1</v>
      </c>
      <c r="C1522" s="3" t="s">
        <v>1255</v>
      </c>
    </row>
    <row r="1523" spans="1:3" x14ac:dyDescent="0.3">
      <c r="A1523" s="2">
        <v>280053606</v>
      </c>
      <c r="B1523" s="2">
        <v>1</v>
      </c>
      <c r="C1523" s="3" t="s">
        <v>1256</v>
      </c>
    </row>
    <row r="1524" spans="1:3" x14ac:dyDescent="0.3">
      <c r="A1524" s="2">
        <v>280053606</v>
      </c>
      <c r="B1524" s="2">
        <v>1</v>
      </c>
      <c r="C1524" s="3" t="s">
        <v>1257</v>
      </c>
    </row>
    <row r="1525" spans="1:3" x14ac:dyDescent="0.3">
      <c r="A1525" s="2">
        <v>280053606</v>
      </c>
      <c r="B1525" s="2">
        <v>1</v>
      </c>
      <c r="C1525" s="3" t="s">
        <v>1258</v>
      </c>
    </row>
    <row r="1526" spans="1:3" x14ac:dyDescent="0.3">
      <c r="A1526" s="2">
        <v>280053606</v>
      </c>
      <c r="B1526" s="2">
        <v>1</v>
      </c>
      <c r="C1526" s="3" t="s">
        <v>340</v>
      </c>
    </row>
    <row r="1527" spans="1:3" x14ac:dyDescent="0.3">
      <c r="A1527" s="2">
        <v>280053606</v>
      </c>
      <c r="B1527" s="2">
        <v>1</v>
      </c>
      <c r="C1527" s="3" t="s">
        <v>1259</v>
      </c>
    </row>
    <row r="1528" spans="1:3" x14ac:dyDescent="0.3">
      <c r="A1528" s="2">
        <v>280053606</v>
      </c>
      <c r="B1528" s="2">
        <v>1</v>
      </c>
      <c r="C1528" s="3" t="s">
        <v>1260</v>
      </c>
    </row>
    <row r="1529" spans="1:3" x14ac:dyDescent="0.3">
      <c r="A1529" s="2">
        <v>280053606</v>
      </c>
      <c r="B1529" s="2">
        <v>1</v>
      </c>
      <c r="C1529" s="3" t="s">
        <v>1261</v>
      </c>
    </row>
    <row r="1530" spans="1:3" x14ac:dyDescent="0.3">
      <c r="A1530" s="2">
        <v>280053606</v>
      </c>
      <c r="B1530" s="2">
        <v>1</v>
      </c>
      <c r="C1530" s="3" t="s">
        <v>1262</v>
      </c>
    </row>
    <row r="1531" spans="1:3" x14ac:dyDescent="0.3">
      <c r="A1531" s="2">
        <v>280053606</v>
      </c>
      <c r="B1531" s="2">
        <v>1</v>
      </c>
      <c r="C1531" s="3" t="s">
        <v>1263</v>
      </c>
    </row>
    <row r="1532" spans="1:3" x14ac:dyDescent="0.3">
      <c r="A1532" s="2">
        <v>280053606</v>
      </c>
      <c r="B1532" s="2">
        <v>3</v>
      </c>
      <c r="C1532" s="3" t="s">
        <v>1264</v>
      </c>
    </row>
    <row r="1533" spans="1:3" x14ac:dyDescent="0.3">
      <c r="A1533" s="2">
        <v>280053606</v>
      </c>
      <c r="B1533" s="2">
        <v>1</v>
      </c>
      <c r="C1533" s="3" t="s">
        <v>1265</v>
      </c>
    </row>
    <row r="1534" spans="1:3" x14ac:dyDescent="0.3">
      <c r="A1534" s="2">
        <v>280053119</v>
      </c>
      <c r="B1534" s="2">
        <v>1</v>
      </c>
      <c r="C1534" s="3" t="s">
        <v>1266</v>
      </c>
    </row>
    <row r="1535" spans="1:3" x14ac:dyDescent="0.3">
      <c r="A1535" s="2">
        <v>280053119</v>
      </c>
      <c r="B1535" s="2">
        <v>1</v>
      </c>
      <c r="C1535" s="3" t="s">
        <v>1267</v>
      </c>
    </row>
    <row r="1536" spans="1:3" x14ac:dyDescent="0.3">
      <c r="A1536" s="2">
        <v>280053606</v>
      </c>
      <c r="B1536" s="2">
        <v>1</v>
      </c>
      <c r="C1536" s="3" t="s">
        <v>1268</v>
      </c>
    </row>
    <row r="1537" spans="1:3" x14ac:dyDescent="0.3">
      <c r="A1537" s="2">
        <v>280053606</v>
      </c>
      <c r="B1537" s="2">
        <v>3</v>
      </c>
      <c r="C1537" s="3" t="s">
        <v>374</v>
      </c>
    </row>
    <row r="1538" spans="1:3" x14ac:dyDescent="0.3">
      <c r="A1538" s="2">
        <v>280053606</v>
      </c>
      <c r="B1538" s="2">
        <v>1</v>
      </c>
      <c r="C1538" s="3" t="s">
        <v>1269</v>
      </c>
    </row>
    <row r="1539" spans="1:3" x14ac:dyDescent="0.3">
      <c r="A1539" s="2">
        <v>280053606</v>
      </c>
      <c r="B1539" s="2">
        <v>1</v>
      </c>
      <c r="C1539" s="3" t="s">
        <v>1270</v>
      </c>
    </row>
    <row r="1540" spans="1:3" x14ac:dyDescent="0.3">
      <c r="A1540" s="2">
        <v>280053606</v>
      </c>
      <c r="B1540" s="2">
        <v>1</v>
      </c>
      <c r="C1540" s="3" t="s">
        <v>735</v>
      </c>
    </row>
    <row r="1541" spans="1:3" x14ac:dyDescent="0.3">
      <c r="A1541" s="2">
        <v>280053606</v>
      </c>
      <c r="B1541" s="2">
        <v>3</v>
      </c>
      <c r="C1541" s="3" t="s">
        <v>374</v>
      </c>
    </row>
    <row r="1542" spans="1:3" x14ac:dyDescent="0.3">
      <c r="A1542" s="2">
        <v>280053606</v>
      </c>
      <c r="B1542" s="2">
        <v>1</v>
      </c>
      <c r="C1542" s="3" t="s">
        <v>1271</v>
      </c>
    </row>
    <row r="1543" spans="1:3" x14ac:dyDescent="0.3">
      <c r="A1543" s="2">
        <v>280053606</v>
      </c>
      <c r="B1543" s="2">
        <v>1</v>
      </c>
      <c r="C1543" s="3" t="s">
        <v>1272</v>
      </c>
    </row>
    <row r="1544" spans="1:3" x14ac:dyDescent="0.3">
      <c r="A1544" s="2">
        <v>280053606</v>
      </c>
      <c r="B1544" s="2">
        <v>1</v>
      </c>
      <c r="C1544" s="3" t="s">
        <v>735</v>
      </c>
    </row>
    <row r="1545" spans="1:3" x14ac:dyDescent="0.3">
      <c r="A1545" s="2">
        <v>280053606</v>
      </c>
      <c r="B1545" s="2">
        <v>1</v>
      </c>
      <c r="C1545" s="3" t="s">
        <v>1273</v>
      </c>
    </row>
    <row r="1546" spans="1:3" x14ac:dyDescent="0.3">
      <c r="A1546" s="2">
        <v>280053606</v>
      </c>
      <c r="B1546" s="2">
        <v>1</v>
      </c>
      <c r="C1546" s="3" t="s">
        <v>1259</v>
      </c>
    </row>
    <row r="1547" spans="1:3" x14ac:dyDescent="0.3">
      <c r="A1547" s="2">
        <v>280053606</v>
      </c>
      <c r="B1547" s="2">
        <v>1</v>
      </c>
      <c r="C1547" s="3" t="s">
        <v>1274</v>
      </c>
    </row>
    <row r="1548" spans="1:3" x14ac:dyDescent="0.3">
      <c r="A1548" s="2">
        <v>280053606</v>
      </c>
      <c r="B1548" s="2">
        <v>1</v>
      </c>
      <c r="C1548" s="3" t="s">
        <v>1275</v>
      </c>
    </row>
    <row r="1549" spans="1:3" x14ac:dyDescent="0.3">
      <c r="A1549" s="2">
        <v>280053606</v>
      </c>
      <c r="B1549" s="2">
        <v>1</v>
      </c>
      <c r="C1549" s="3" t="s">
        <v>1276</v>
      </c>
    </row>
    <row r="1550" spans="1:3" x14ac:dyDescent="0.3">
      <c r="A1550" s="2">
        <v>280053606</v>
      </c>
      <c r="B1550" s="2">
        <v>1</v>
      </c>
      <c r="C1550" s="3" t="s">
        <v>1277</v>
      </c>
    </row>
    <row r="1551" spans="1:3" x14ac:dyDescent="0.3">
      <c r="A1551" s="2">
        <v>280053606</v>
      </c>
      <c r="B1551" s="2">
        <v>3</v>
      </c>
      <c r="C1551" s="3" t="s">
        <v>374</v>
      </c>
    </row>
    <row r="1552" spans="1:3" x14ac:dyDescent="0.3">
      <c r="A1552" s="2">
        <v>280053606</v>
      </c>
      <c r="B1552" s="2">
        <v>3</v>
      </c>
      <c r="C1552" s="3" t="s">
        <v>1278</v>
      </c>
    </row>
    <row r="1553" spans="1:3" x14ac:dyDescent="0.3">
      <c r="A1553" s="2">
        <v>280053606</v>
      </c>
      <c r="B1553" s="2">
        <v>1</v>
      </c>
      <c r="C1553" s="3" t="s">
        <v>1279</v>
      </c>
    </row>
    <row r="1554" spans="1:3" x14ac:dyDescent="0.3">
      <c r="A1554" s="2">
        <v>280053606</v>
      </c>
      <c r="B1554" s="2">
        <v>1</v>
      </c>
      <c r="C1554" s="3" t="s">
        <v>1280</v>
      </c>
    </row>
    <row r="1555" spans="1:3" x14ac:dyDescent="0.3">
      <c r="A1555" s="2">
        <v>280053606</v>
      </c>
      <c r="B1555" s="2">
        <v>1</v>
      </c>
      <c r="C1555" s="3" t="s">
        <v>341</v>
      </c>
    </row>
    <row r="1556" spans="1:3" x14ac:dyDescent="0.3">
      <c r="A1556" s="2">
        <v>280053606</v>
      </c>
      <c r="B1556" s="2">
        <v>1</v>
      </c>
      <c r="C1556" s="3" t="s">
        <v>1281</v>
      </c>
    </row>
    <row r="1557" spans="1:3" x14ac:dyDescent="0.3">
      <c r="A1557" s="2">
        <v>280053606</v>
      </c>
      <c r="B1557" s="2">
        <v>1</v>
      </c>
      <c r="C1557" s="3" t="s">
        <v>1282</v>
      </c>
    </row>
    <row r="1558" spans="1:3" x14ac:dyDescent="0.3">
      <c r="A1558" s="2">
        <v>280053606</v>
      </c>
      <c r="B1558" s="2">
        <v>1</v>
      </c>
      <c r="C1558" s="3" t="s">
        <v>1283</v>
      </c>
    </row>
    <row r="1559" spans="1:3" x14ac:dyDescent="0.3">
      <c r="A1559" s="2">
        <v>280053607</v>
      </c>
      <c r="B1559" s="2">
        <v>1</v>
      </c>
      <c r="C1559" s="3" t="s">
        <v>1284</v>
      </c>
    </row>
    <row r="1560" spans="1:3" x14ac:dyDescent="0.3">
      <c r="A1560" s="2">
        <v>280053607</v>
      </c>
      <c r="B1560" s="2">
        <v>1</v>
      </c>
      <c r="C1560" s="3" t="s">
        <v>1285</v>
      </c>
    </row>
    <row r="1561" spans="1:3" x14ac:dyDescent="0.3">
      <c r="A1561" s="2">
        <v>280053605</v>
      </c>
      <c r="B1561" s="2">
        <v>1</v>
      </c>
      <c r="C1561" s="3" t="s">
        <v>1286</v>
      </c>
    </row>
    <row r="1562" spans="1:3" x14ac:dyDescent="0.3">
      <c r="A1562" s="2">
        <v>280053605</v>
      </c>
      <c r="B1562" s="2">
        <v>1</v>
      </c>
      <c r="C1562" s="3" t="s">
        <v>1287</v>
      </c>
    </row>
    <row r="1563" spans="1:3" x14ac:dyDescent="0.3">
      <c r="A1563" s="2">
        <v>280053105</v>
      </c>
      <c r="B1563" s="2">
        <v>1</v>
      </c>
      <c r="C1563" s="3" t="s">
        <v>1288</v>
      </c>
    </row>
    <row r="1564" spans="1:3" x14ac:dyDescent="0.3">
      <c r="A1564" s="2">
        <v>280053607</v>
      </c>
      <c r="B1564" s="2">
        <v>1</v>
      </c>
      <c r="C1564" s="3" t="s">
        <v>1289</v>
      </c>
    </row>
    <row r="1565" spans="1:3" x14ac:dyDescent="0.3">
      <c r="A1565" s="2">
        <v>280053607</v>
      </c>
      <c r="B1565" s="2">
        <v>1</v>
      </c>
      <c r="C1565" s="3" t="s">
        <v>1290</v>
      </c>
    </row>
    <row r="1566" spans="1:3" x14ac:dyDescent="0.3">
      <c r="A1566" s="2">
        <v>280053618</v>
      </c>
      <c r="B1566" s="2">
        <v>1</v>
      </c>
      <c r="C1566" s="3" t="s">
        <v>1291</v>
      </c>
    </row>
    <row r="1567" spans="1:3" x14ac:dyDescent="0.3">
      <c r="A1567" s="2">
        <v>280053618</v>
      </c>
      <c r="B1567" s="2">
        <v>1</v>
      </c>
      <c r="C1567" s="3" t="s">
        <v>1292</v>
      </c>
    </row>
    <row r="1568" spans="1:3" x14ac:dyDescent="0.3">
      <c r="A1568" s="2">
        <v>280053618</v>
      </c>
      <c r="B1568" s="2">
        <v>1</v>
      </c>
      <c r="C1568" s="3" t="s">
        <v>1293</v>
      </c>
    </row>
    <row r="1569" spans="1:3" x14ac:dyDescent="0.3">
      <c r="A1569" s="2">
        <v>280053618</v>
      </c>
      <c r="B1569" s="2">
        <v>2</v>
      </c>
      <c r="C1569" s="3" t="s">
        <v>1294</v>
      </c>
    </row>
    <row r="1570" spans="1:3" x14ac:dyDescent="0.3">
      <c r="A1570" s="2">
        <v>280053618</v>
      </c>
      <c r="B1570" s="2">
        <v>1</v>
      </c>
      <c r="C1570" s="3" t="s">
        <v>1295</v>
      </c>
    </row>
    <row r="1571" spans="1:3" x14ac:dyDescent="0.3">
      <c r="A1571" s="2">
        <v>280053607</v>
      </c>
      <c r="B1571" s="2">
        <v>1</v>
      </c>
      <c r="C1571" s="3" t="s">
        <v>1296</v>
      </c>
    </row>
    <row r="1572" spans="1:3" x14ac:dyDescent="0.3">
      <c r="A1572" s="2">
        <v>280053607</v>
      </c>
      <c r="B1572" s="2">
        <v>1</v>
      </c>
      <c r="C1572" s="3" t="s">
        <v>1297</v>
      </c>
    </row>
    <row r="1573" spans="1:3" x14ac:dyDescent="0.3">
      <c r="A1573" s="2">
        <v>280053607</v>
      </c>
      <c r="B1573" s="2">
        <v>3</v>
      </c>
      <c r="C1573" s="3" t="s">
        <v>1298</v>
      </c>
    </row>
    <row r="1574" spans="1:3" x14ac:dyDescent="0.3">
      <c r="A1574" s="2">
        <v>280053619</v>
      </c>
      <c r="B1574" s="2">
        <v>1</v>
      </c>
      <c r="C1574" s="3" t="s">
        <v>1296</v>
      </c>
    </row>
    <row r="1575" spans="1:3" x14ac:dyDescent="0.3">
      <c r="A1575" s="2">
        <v>280053619</v>
      </c>
      <c r="B1575" s="2">
        <v>1</v>
      </c>
      <c r="C1575" s="3" t="s">
        <v>1295</v>
      </c>
    </row>
    <row r="1576" spans="1:3" x14ac:dyDescent="0.3">
      <c r="A1576" s="2">
        <v>280053619</v>
      </c>
      <c r="B1576" s="2">
        <v>1</v>
      </c>
      <c r="C1576" s="3" t="s">
        <v>1299</v>
      </c>
    </row>
    <row r="1577" spans="1:3" x14ac:dyDescent="0.3">
      <c r="A1577" s="2">
        <v>280053619</v>
      </c>
      <c r="B1577" s="2">
        <v>1</v>
      </c>
      <c r="C1577" s="3" t="s">
        <v>1300</v>
      </c>
    </row>
    <row r="1578" spans="1:3" x14ac:dyDescent="0.3">
      <c r="A1578" s="2">
        <v>280053619</v>
      </c>
      <c r="B1578" s="2">
        <v>1</v>
      </c>
      <c r="C1578" s="3" t="s">
        <v>1301</v>
      </c>
    </row>
    <row r="1579" spans="1:3" x14ac:dyDescent="0.3">
      <c r="A1579" s="2">
        <v>280053619</v>
      </c>
      <c r="B1579" s="2">
        <v>3</v>
      </c>
      <c r="C1579" s="3" t="s">
        <v>1302</v>
      </c>
    </row>
    <row r="1580" spans="1:3" x14ac:dyDescent="0.3">
      <c r="A1580" s="2">
        <v>280053607</v>
      </c>
      <c r="B1580" s="2">
        <v>1</v>
      </c>
      <c r="C1580" s="3" t="s">
        <v>1303</v>
      </c>
    </row>
    <row r="1581" spans="1:3" x14ac:dyDescent="0.3">
      <c r="A1581" s="2">
        <v>280053606</v>
      </c>
      <c r="B1581" s="2">
        <v>1</v>
      </c>
      <c r="C1581" s="3" t="s">
        <v>1304</v>
      </c>
    </row>
    <row r="1582" spans="1:3" x14ac:dyDescent="0.3">
      <c r="A1582" s="2">
        <v>280053606</v>
      </c>
      <c r="B1582" s="2">
        <v>1</v>
      </c>
      <c r="C1582" s="3" t="s">
        <v>1305</v>
      </c>
    </row>
    <row r="1583" spans="1:3" x14ac:dyDescent="0.3">
      <c r="A1583" s="2">
        <v>280053606</v>
      </c>
      <c r="B1583" s="2">
        <v>1</v>
      </c>
      <c r="C1583" s="3" t="s">
        <v>1306</v>
      </c>
    </row>
    <row r="1584" spans="1:3" x14ac:dyDescent="0.3">
      <c r="A1584" s="2">
        <v>280053606</v>
      </c>
      <c r="B1584" s="2">
        <v>1</v>
      </c>
      <c r="C1584" s="3" t="s">
        <v>1307</v>
      </c>
    </row>
    <row r="1585" spans="1:3" x14ac:dyDescent="0.3">
      <c r="A1585" s="2">
        <v>280053606</v>
      </c>
      <c r="B1585" s="2">
        <v>1</v>
      </c>
      <c r="C1585" s="3" t="s">
        <v>1305</v>
      </c>
    </row>
    <row r="1586" spans="1:3" x14ac:dyDescent="0.3">
      <c r="A1586" s="2">
        <v>280053607</v>
      </c>
      <c r="B1586" s="2">
        <v>1</v>
      </c>
      <c r="C1586" s="3" t="s">
        <v>1308</v>
      </c>
    </row>
    <row r="1587" spans="1:3" x14ac:dyDescent="0.3">
      <c r="A1587" s="2">
        <v>280053607</v>
      </c>
      <c r="B1587" s="2">
        <v>1</v>
      </c>
      <c r="C1587" s="3" t="s">
        <v>1309</v>
      </c>
    </row>
    <row r="1588" spans="1:3" x14ac:dyDescent="0.3">
      <c r="A1588" s="2">
        <v>280053607</v>
      </c>
      <c r="B1588" s="2">
        <v>1</v>
      </c>
      <c r="C1588" s="3" t="s">
        <v>1310</v>
      </c>
    </row>
    <row r="1589" spans="1:3" x14ac:dyDescent="0.3">
      <c r="A1589" s="2">
        <v>280053607</v>
      </c>
      <c r="B1589" s="2">
        <v>1</v>
      </c>
      <c r="C1589" s="3" t="s">
        <v>1305</v>
      </c>
    </row>
    <row r="1590" spans="1:3" x14ac:dyDescent="0.3">
      <c r="A1590" s="2">
        <v>280053607</v>
      </c>
      <c r="B1590" s="2">
        <v>3</v>
      </c>
      <c r="C1590" s="3" t="s">
        <v>1311</v>
      </c>
    </row>
    <row r="1591" spans="1:3" x14ac:dyDescent="0.3">
      <c r="A1591" s="2">
        <v>280053607</v>
      </c>
      <c r="B1591" s="2">
        <v>1</v>
      </c>
      <c r="C1591" s="3" t="s">
        <v>641</v>
      </c>
    </row>
    <row r="1592" spans="1:3" x14ac:dyDescent="0.3">
      <c r="A1592" s="2">
        <v>280053607</v>
      </c>
      <c r="B1592" s="2">
        <v>1</v>
      </c>
      <c r="C1592" s="3" t="s">
        <v>1312</v>
      </c>
    </row>
    <row r="1593" spans="1:3" x14ac:dyDescent="0.3">
      <c r="A1593" s="2">
        <v>280053607</v>
      </c>
      <c r="B1593" s="2">
        <v>1</v>
      </c>
      <c r="C1593" s="3" t="s">
        <v>1313</v>
      </c>
    </row>
    <row r="1594" spans="1:3" x14ac:dyDescent="0.3">
      <c r="A1594" s="2">
        <v>280053607</v>
      </c>
      <c r="B1594" s="2">
        <v>1</v>
      </c>
      <c r="C1594" s="3" t="s">
        <v>1314</v>
      </c>
    </row>
    <row r="1595" spans="1:3" x14ac:dyDescent="0.3">
      <c r="A1595" s="2">
        <v>280053607</v>
      </c>
      <c r="B1595" s="2">
        <v>1</v>
      </c>
      <c r="C1595" s="3" t="s">
        <v>1315</v>
      </c>
    </row>
    <row r="1596" spans="1:3" x14ac:dyDescent="0.3">
      <c r="A1596" s="2">
        <v>280053607</v>
      </c>
      <c r="B1596" s="2">
        <v>1</v>
      </c>
      <c r="C1596" s="3" t="s">
        <v>1316</v>
      </c>
    </row>
    <row r="1597" spans="1:3" x14ac:dyDescent="0.3">
      <c r="A1597" s="2">
        <v>280053607</v>
      </c>
      <c r="B1597" s="2">
        <v>1</v>
      </c>
      <c r="C1597" s="3" t="s">
        <v>1314</v>
      </c>
    </row>
    <row r="1598" spans="1:3" x14ac:dyDescent="0.3">
      <c r="A1598" s="2">
        <v>280053607</v>
      </c>
      <c r="B1598" s="2">
        <v>1</v>
      </c>
      <c r="C1598" s="3" t="s">
        <v>1317</v>
      </c>
    </row>
    <row r="1599" spans="1:3" x14ac:dyDescent="0.3">
      <c r="A1599" s="2">
        <v>280053607</v>
      </c>
      <c r="B1599" s="2">
        <v>1</v>
      </c>
      <c r="C1599" s="3" t="s">
        <v>1318</v>
      </c>
    </row>
    <row r="1600" spans="1:3" x14ac:dyDescent="0.3">
      <c r="A1600" s="2">
        <v>280053607</v>
      </c>
      <c r="B1600" s="2">
        <v>1</v>
      </c>
      <c r="C1600" s="3" t="s">
        <v>1319</v>
      </c>
    </row>
    <row r="1601" spans="1:3" x14ac:dyDescent="0.3">
      <c r="A1601" s="2">
        <v>280053607</v>
      </c>
      <c r="B1601" s="2">
        <v>1</v>
      </c>
      <c r="C1601" s="3" t="s">
        <v>1305</v>
      </c>
    </row>
    <row r="1602" spans="1:3" x14ac:dyDescent="0.3">
      <c r="A1602" s="2">
        <v>280053607</v>
      </c>
      <c r="B1602" s="2">
        <v>3</v>
      </c>
      <c r="C1602" s="3" t="s">
        <v>1320</v>
      </c>
    </row>
    <row r="1603" spans="1:3" x14ac:dyDescent="0.3">
      <c r="A1603" s="2">
        <v>280053607</v>
      </c>
      <c r="B1603" s="2">
        <v>1</v>
      </c>
      <c r="C1603" s="3" t="s">
        <v>1321</v>
      </c>
    </row>
    <row r="1604" spans="1:3" x14ac:dyDescent="0.3">
      <c r="A1604" s="2">
        <v>280053607</v>
      </c>
      <c r="B1604" s="2">
        <v>1</v>
      </c>
      <c r="C1604" s="3" t="s">
        <v>1305</v>
      </c>
    </row>
    <row r="1605" spans="1:3" x14ac:dyDescent="0.3">
      <c r="A1605" s="2">
        <v>280053607</v>
      </c>
      <c r="B1605" s="2">
        <v>1</v>
      </c>
      <c r="C1605" s="3" t="s">
        <v>1322</v>
      </c>
    </row>
    <row r="1606" spans="1:3" x14ac:dyDescent="0.3">
      <c r="A1606" s="2">
        <v>280053607</v>
      </c>
      <c r="B1606" s="2">
        <v>1</v>
      </c>
      <c r="C1606" s="3" t="s">
        <v>1314</v>
      </c>
    </row>
    <row r="1607" spans="1:3" x14ac:dyDescent="0.3">
      <c r="A1607" s="2">
        <v>280053607</v>
      </c>
      <c r="B1607" s="2">
        <v>1</v>
      </c>
      <c r="C1607" s="3" t="s">
        <v>1323</v>
      </c>
    </row>
    <row r="1608" spans="1:3" x14ac:dyDescent="0.3">
      <c r="A1608" s="2">
        <v>280053607</v>
      </c>
      <c r="B1608" s="2">
        <v>3</v>
      </c>
      <c r="C1608" s="3" t="s">
        <v>1311</v>
      </c>
    </row>
    <row r="1609" spans="1:3" x14ac:dyDescent="0.3">
      <c r="A1609" s="2">
        <v>280053607</v>
      </c>
      <c r="B1609" s="2">
        <v>1</v>
      </c>
      <c r="C1609" s="3" t="s">
        <v>1323</v>
      </c>
    </row>
    <row r="1610" spans="1:3" x14ac:dyDescent="0.3">
      <c r="A1610" s="2">
        <v>280053607</v>
      </c>
      <c r="B1610" s="2">
        <v>1</v>
      </c>
      <c r="C1610" s="3" t="s">
        <v>1324</v>
      </c>
    </row>
    <row r="1611" spans="1:3" x14ac:dyDescent="0.3">
      <c r="A1611" s="2">
        <v>280053607</v>
      </c>
      <c r="B1611" s="2">
        <v>1</v>
      </c>
      <c r="C1611" s="3" t="s">
        <v>1305</v>
      </c>
    </row>
    <row r="1612" spans="1:3" x14ac:dyDescent="0.3">
      <c r="A1612" s="2">
        <v>280053607</v>
      </c>
      <c r="B1612" s="2">
        <v>1</v>
      </c>
      <c r="C1612" s="3" t="s">
        <v>1325</v>
      </c>
    </row>
    <row r="1613" spans="1:3" x14ac:dyDescent="0.3">
      <c r="A1613" s="2">
        <v>280053607</v>
      </c>
      <c r="B1613" s="2">
        <v>1</v>
      </c>
      <c r="C1613" s="3" t="s">
        <v>1326</v>
      </c>
    </row>
    <row r="1614" spans="1:3" x14ac:dyDescent="0.3">
      <c r="A1614" s="2">
        <v>280053607</v>
      </c>
      <c r="B1614" s="2">
        <v>1</v>
      </c>
      <c r="C1614" s="3" t="s">
        <v>1326</v>
      </c>
    </row>
    <row r="1615" spans="1:3" x14ac:dyDescent="0.3">
      <c r="A1615" s="2">
        <v>280053607</v>
      </c>
      <c r="B1615" s="2">
        <v>1</v>
      </c>
      <c r="C1615" s="3" t="s">
        <v>1326</v>
      </c>
    </row>
    <row r="1616" spans="1:3" x14ac:dyDescent="0.3">
      <c r="A1616" s="2">
        <v>280053607</v>
      </c>
      <c r="B1616" s="2">
        <v>1</v>
      </c>
      <c r="C1616" s="3" t="s">
        <v>1327</v>
      </c>
    </row>
    <row r="1617" spans="1:3" x14ac:dyDescent="0.3">
      <c r="A1617" s="2">
        <v>280053607</v>
      </c>
      <c r="B1617" s="2">
        <v>3</v>
      </c>
      <c r="C1617" s="3" t="s">
        <v>1328</v>
      </c>
    </row>
    <row r="1618" spans="1:3" x14ac:dyDescent="0.3">
      <c r="A1618" s="2">
        <v>280053607</v>
      </c>
      <c r="B1618" s="2">
        <v>1</v>
      </c>
      <c r="C1618" s="3" t="s">
        <v>640</v>
      </c>
    </row>
    <row r="1619" spans="1:3" x14ac:dyDescent="0.3">
      <c r="A1619" s="2">
        <v>280053607</v>
      </c>
      <c r="B1619" s="2">
        <v>1</v>
      </c>
      <c r="C1619" s="3" t="s">
        <v>1329</v>
      </c>
    </row>
    <row r="1620" spans="1:3" x14ac:dyDescent="0.3">
      <c r="A1620" s="2">
        <v>280053607</v>
      </c>
      <c r="B1620" s="2">
        <v>3</v>
      </c>
      <c r="C1620" s="3" t="s">
        <v>1330</v>
      </c>
    </row>
    <row r="1621" spans="1:3" x14ac:dyDescent="0.3">
      <c r="A1621" s="2">
        <v>280053607</v>
      </c>
      <c r="B1621" s="2">
        <v>1</v>
      </c>
      <c r="C1621" s="3" t="s">
        <v>1331</v>
      </c>
    </row>
    <row r="1622" spans="1:3" x14ac:dyDescent="0.3">
      <c r="A1622" s="2">
        <v>280053607</v>
      </c>
      <c r="B1622" s="2">
        <v>1</v>
      </c>
      <c r="C1622" s="3" t="s">
        <v>1332</v>
      </c>
    </row>
    <row r="1623" spans="1:3" x14ac:dyDescent="0.3">
      <c r="A1623" s="2">
        <v>280053307</v>
      </c>
      <c r="B1623" s="2">
        <v>3</v>
      </c>
      <c r="C1623" s="3" t="s">
        <v>1333</v>
      </c>
    </row>
    <row r="1624" spans="1:3" x14ac:dyDescent="0.3">
      <c r="A1624" s="2">
        <v>280053119</v>
      </c>
      <c r="B1624" s="2">
        <v>3</v>
      </c>
      <c r="C1624" s="3" t="s">
        <v>1334</v>
      </c>
    </row>
    <row r="1625" spans="1:3" x14ac:dyDescent="0.3">
      <c r="A1625" s="2">
        <v>280053119</v>
      </c>
      <c r="B1625" s="2">
        <v>1</v>
      </c>
      <c r="C1625" s="3" t="s">
        <v>1335</v>
      </c>
    </row>
    <row r="1626" spans="1:3" x14ac:dyDescent="0.3">
      <c r="A1626" s="2">
        <v>280053119</v>
      </c>
      <c r="B1626" s="2">
        <v>1</v>
      </c>
      <c r="C1626" s="3" t="s">
        <v>1336</v>
      </c>
    </row>
    <row r="1627" spans="1:3" x14ac:dyDescent="0.3">
      <c r="A1627" s="2">
        <v>280053119</v>
      </c>
      <c r="B1627" s="2">
        <v>3</v>
      </c>
      <c r="C1627" s="3" t="s">
        <v>1337</v>
      </c>
    </row>
    <row r="1628" spans="1:3" x14ac:dyDescent="0.3">
      <c r="A1628" s="2">
        <v>280053119</v>
      </c>
      <c r="B1628" s="2">
        <v>1</v>
      </c>
      <c r="C1628" s="3" t="s">
        <v>1335</v>
      </c>
    </row>
    <row r="1629" spans="1:3" x14ac:dyDescent="0.3">
      <c r="A1629" s="2">
        <v>280053119</v>
      </c>
      <c r="B1629" s="2">
        <v>1</v>
      </c>
      <c r="C1629" s="3" t="s">
        <v>1338</v>
      </c>
    </row>
    <row r="1630" spans="1:3" x14ac:dyDescent="0.3">
      <c r="A1630" s="2">
        <v>280053119</v>
      </c>
      <c r="B1630" s="2">
        <v>3</v>
      </c>
      <c r="C1630" s="3" t="s">
        <v>1339</v>
      </c>
    </row>
    <row r="1631" spans="1:3" x14ac:dyDescent="0.3">
      <c r="A1631" s="2">
        <v>280053119</v>
      </c>
      <c r="B1631" s="2">
        <v>1</v>
      </c>
      <c r="C1631" s="3" t="s">
        <v>1338</v>
      </c>
    </row>
    <row r="1632" spans="1:3" x14ac:dyDescent="0.3">
      <c r="A1632" s="2">
        <v>280053618</v>
      </c>
      <c r="B1632" s="2">
        <v>1</v>
      </c>
      <c r="C1632" s="3" t="s">
        <v>1340</v>
      </c>
    </row>
    <row r="1633" spans="1:3" x14ac:dyDescent="0.3">
      <c r="A1633" s="2">
        <v>280053618</v>
      </c>
      <c r="B1633" s="2">
        <v>1</v>
      </c>
      <c r="C1633" s="3" t="s">
        <v>1341</v>
      </c>
    </row>
    <row r="1634" spans="1:3" x14ac:dyDescent="0.3">
      <c r="A1634" s="2">
        <v>280053618</v>
      </c>
      <c r="B1634" s="2">
        <v>1</v>
      </c>
      <c r="C1634" s="3" t="s">
        <v>1342</v>
      </c>
    </row>
    <row r="1635" spans="1:3" x14ac:dyDescent="0.3">
      <c r="A1635" s="2">
        <v>280053619</v>
      </c>
      <c r="B1635" s="2">
        <v>3</v>
      </c>
      <c r="C1635" s="3" t="s">
        <v>1343</v>
      </c>
    </row>
    <row r="1636" spans="1:3" x14ac:dyDescent="0.3">
      <c r="A1636" s="2">
        <v>280053619</v>
      </c>
      <c r="B1636" s="2">
        <v>1</v>
      </c>
      <c r="C1636" s="3" t="s">
        <v>1344</v>
      </c>
    </row>
    <row r="1637" spans="1:3" x14ac:dyDescent="0.3">
      <c r="A1637" s="2">
        <v>280053618</v>
      </c>
      <c r="B1637" s="2">
        <v>3</v>
      </c>
      <c r="C1637" s="3" t="s">
        <v>1345</v>
      </c>
    </row>
    <row r="1638" spans="1:3" x14ac:dyDescent="0.3">
      <c r="A1638" s="2">
        <v>280053618</v>
      </c>
      <c r="B1638" s="2">
        <v>1</v>
      </c>
      <c r="C1638" s="3" t="s">
        <v>1346</v>
      </c>
    </row>
    <row r="1639" spans="1:3" x14ac:dyDescent="0.3">
      <c r="A1639" s="2">
        <v>280053618</v>
      </c>
      <c r="B1639" s="2">
        <v>3</v>
      </c>
      <c r="C1639" s="3" t="s">
        <v>1347</v>
      </c>
    </row>
    <row r="1640" spans="1:3" x14ac:dyDescent="0.3">
      <c r="A1640" s="2">
        <v>280053618</v>
      </c>
      <c r="B1640" s="2">
        <v>1</v>
      </c>
      <c r="C1640" s="3" t="s">
        <v>1348</v>
      </c>
    </row>
    <row r="1641" spans="1:3" x14ac:dyDescent="0.3">
      <c r="A1641" s="2">
        <v>280053619</v>
      </c>
      <c r="B1641" s="2">
        <v>1</v>
      </c>
      <c r="C1641" s="3" t="s">
        <v>1349</v>
      </c>
    </row>
    <row r="1642" spans="1:3" x14ac:dyDescent="0.3">
      <c r="A1642" s="2">
        <v>280053619</v>
      </c>
      <c r="B1642" s="2">
        <v>1</v>
      </c>
      <c r="C1642" s="3" t="s">
        <v>1350</v>
      </c>
    </row>
    <row r="1643" spans="1:3" x14ac:dyDescent="0.3">
      <c r="A1643" s="2">
        <v>280053619</v>
      </c>
      <c r="B1643" s="2">
        <v>3</v>
      </c>
      <c r="C1643" s="3" t="s">
        <v>1351</v>
      </c>
    </row>
    <row r="1644" spans="1:3" x14ac:dyDescent="0.3">
      <c r="A1644" s="2">
        <v>280053619</v>
      </c>
      <c r="B1644" s="2">
        <v>3</v>
      </c>
      <c r="C1644" s="3" t="s">
        <v>1352</v>
      </c>
    </row>
    <row r="1645" spans="1:3" x14ac:dyDescent="0.3">
      <c r="A1645" s="2">
        <v>280053619</v>
      </c>
      <c r="B1645" s="2">
        <v>3</v>
      </c>
      <c r="C1645" s="3" t="s">
        <v>1353</v>
      </c>
    </row>
    <row r="1646" spans="1:3" x14ac:dyDescent="0.3">
      <c r="A1646" s="2">
        <v>280053607</v>
      </c>
      <c r="B1646" s="2">
        <v>3</v>
      </c>
      <c r="C1646" s="3" t="s">
        <v>1354</v>
      </c>
    </row>
    <row r="1647" spans="1:3" x14ac:dyDescent="0.3">
      <c r="A1647" s="2">
        <v>280053607</v>
      </c>
      <c r="B1647" s="2">
        <v>1</v>
      </c>
      <c r="C1647" s="3" t="s">
        <v>1355</v>
      </c>
    </row>
    <row r="1648" spans="1:3" x14ac:dyDescent="0.3">
      <c r="A1648" s="2">
        <v>280053607</v>
      </c>
      <c r="B1648" s="2">
        <v>1</v>
      </c>
      <c r="C1648" s="3" t="s">
        <v>1356</v>
      </c>
    </row>
    <row r="1649" spans="1:3" x14ac:dyDescent="0.3">
      <c r="A1649" s="2">
        <v>280053507</v>
      </c>
      <c r="B1649" s="2">
        <v>1</v>
      </c>
      <c r="C1649" s="3" t="s">
        <v>1357</v>
      </c>
    </row>
    <row r="1650" spans="1:3" x14ac:dyDescent="0.3">
      <c r="A1650" s="2">
        <v>280053607</v>
      </c>
      <c r="B1650" s="2">
        <v>1</v>
      </c>
      <c r="C1650" s="3" t="s">
        <v>1358</v>
      </c>
    </row>
    <row r="1651" spans="1:3" x14ac:dyDescent="0.3">
      <c r="A1651" s="2">
        <v>280053607</v>
      </c>
      <c r="B1651" s="2">
        <v>1</v>
      </c>
      <c r="C1651" s="3" t="s">
        <v>1359</v>
      </c>
    </row>
    <row r="1652" spans="1:3" x14ac:dyDescent="0.3">
      <c r="A1652" s="2">
        <v>280053607</v>
      </c>
      <c r="B1652" s="2">
        <v>1</v>
      </c>
      <c r="C1652" s="3" t="s">
        <v>1360</v>
      </c>
    </row>
    <row r="1653" spans="1:3" x14ac:dyDescent="0.3">
      <c r="A1653" s="2">
        <v>280053605</v>
      </c>
      <c r="B1653" s="2">
        <v>1</v>
      </c>
      <c r="C1653" s="3" t="s">
        <v>1361</v>
      </c>
    </row>
    <row r="1654" spans="1:3" x14ac:dyDescent="0.3">
      <c r="A1654" s="2">
        <v>280053605</v>
      </c>
      <c r="B1654" s="2">
        <v>1</v>
      </c>
      <c r="C1654" s="3" t="s">
        <v>1362</v>
      </c>
    </row>
    <row r="1655" spans="1:3" x14ac:dyDescent="0.3">
      <c r="A1655" s="2">
        <v>280053606</v>
      </c>
      <c r="B1655" s="2">
        <v>1</v>
      </c>
      <c r="C1655" s="3" t="s">
        <v>1363</v>
      </c>
    </row>
    <row r="1656" spans="1:3" x14ac:dyDescent="0.3">
      <c r="A1656" s="2">
        <v>280053606</v>
      </c>
      <c r="B1656" s="2">
        <v>1</v>
      </c>
      <c r="C1656" s="3" t="s">
        <v>1364</v>
      </c>
    </row>
    <row r="1657" spans="1:3" x14ac:dyDescent="0.3">
      <c r="A1657" s="2">
        <v>280053606</v>
      </c>
      <c r="B1657" s="2">
        <v>1</v>
      </c>
      <c r="C1657" s="3" t="s">
        <v>1365</v>
      </c>
    </row>
    <row r="1658" spans="1:3" x14ac:dyDescent="0.3">
      <c r="A1658" s="2">
        <v>280053606</v>
      </c>
      <c r="B1658" s="2">
        <v>1</v>
      </c>
      <c r="C1658" s="3" t="s">
        <v>1366</v>
      </c>
    </row>
    <row r="1659" spans="1:3" x14ac:dyDescent="0.3">
      <c r="A1659" s="2">
        <v>280053606</v>
      </c>
      <c r="B1659" s="2">
        <v>1</v>
      </c>
      <c r="C1659" s="3" t="s">
        <v>1367</v>
      </c>
    </row>
    <row r="1660" spans="1:3" x14ac:dyDescent="0.3">
      <c r="A1660" s="2">
        <v>280053606</v>
      </c>
      <c r="B1660" s="2">
        <v>3</v>
      </c>
      <c r="C1660" s="3" t="s">
        <v>1368</v>
      </c>
    </row>
    <row r="1661" spans="1:3" x14ac:dyDescent="0.3">
      <c r="A1661" s="2">
        <v>280053606</v>
      </c>
      <c r="B1661" s="2">
        <v>1</v>
      </c>
      <c r="C1661" s="3" t="s">
        <v>1369</v>
      </c>
    </row>
    <row r="1662" spans="1:3" x14ac:dyDescent="0.3">
      <c r="A1662" s="2">
        <v>280053605</v>
      </c>
      <c r="B1662" s="2">
        <v>1</v>
      </c>
      <c r="C1662" s="3" t="s">
        <v>1370</v>
      </c>
    </row>
    <row r="1663" spans="1:3" x14ac:dyDescent="0.3">
      <c r="A1663" s="2">
        <v>280053605</v>
      </c>
      <c r="B1663" s="2">
        <v>1</v>
      </c>
      <c r="C1663" s="3" t="s">
        <v>1371</v>
      </c>
    </row>
    <row r="1664" spans="1:3" x14ac:dyDescent="0.3">
      <c r="A1664" s="2">
        <v>280053606</v>
      </c>
      <c r="B1664" s="2">
        <v>1</v>
      </c>
      <c r="C1664" s="3" t="s">
        <v>1372</v>
      </c>
    </row>
    <row r="1665" spans="1:3" x14ac:dyDescent="0.3">
      <c r="A1665" s="2">
        <v>280053606</v>
      </c>
      <c r="B1665" s="2">
        <v>1</v>
      </c>
      <c r="C1665" s="3" t="s">
        <v>1373</v>
      </c>
    </row>
    <row r="1666" spans="1:3" x14ac:dyDescent="0.3">
      <c r="A1666" s="2">
        <v>280053606</v>
      </c>
      <c r="B1666" s="2">
        <v>1</v>
      </c>
      <c r="C1666" s="3" t="s">
        <v>1374</v>
      </c>
    </row>
    <row r="1667" spans="1:3" x14ac:dyDescent="0.3">
      <c r="A1667" s="2">
        <v>280053606</v>
      </c>
      <c r="B1667" s="2">
        <v>1</v>
      </c>
      <c r="C1667" s="3" t="s">
        <v>1375</v>
      </c>
    </row>
    <row r="1668" spans="1:3" x14ac:dyDescent="0.3">
      <c r="A1668" s="2">
        <v>280053607</v>
      </c>
      <c r="B1668" s="2">
        <v>1</v>
      </c>
      <c r="C1668" s="3" t="s">
        <v>1376</v>
      </c>
    </row>
    <row r="1669" spans="1:3" x14ac:dyDescent="0.3">
      <c r="A1669" s="2">
        <v>280053607</v>
      </c>
      <c r="B1669" s="2">
        <v>3</v>
      </c>
      <c r="C1669" s="3" t="s">
        <v>1377</v>
      </c>
    </row>
    <row r="1670" spans="1:3" x14ac:dyDescent="0.3">
      <c r="A1670" s="2">
        <v>280053606</v>
      </c>
      <c r="B1670" s="2">
        <v>3</v>
      </c>
      <c r="C1670" s="3" t="s">
        <v>1378</v>
      </c>
    </row>
    <row r="1671" spans="1:3" x14ac:dyDescent="0.3">
      <c r="A1671" s="2">
        <v>280053606</v>
      </c>
      <c r="B1671" s="2">
        <v>3</v>
      </c>
      <c r="C1671" s="3" t="s">
        <v>1379</v>
      </c>
    </row>
    <row r="1672" spans="1:3" x14ac:dyDescent="0.3">
      <c r="A1672" s="2">
        <v>280053606</v>
      </c>
      <c r="B1672" s="2">
        <v>3</v>
      </c>
      <c r="C1672" s="3" t="s">
        <v>1380</v>
      </c>
    </row>
    <row r="1673" spans="1:3" x14ac:dyDescent="0.3">
      <c r="A1673" s="2">
        <v>280053606</v>
      </c>
      <c r="B1673" s="2">
        <v>1</v>
      </c>
      <c r="C1673" s="3" t="s">
        <v>1375</v>
      </c>
    </row>
    <row r="1674" spans="1:3" x14ac:dyDescent="0.3">
      <c r="A1674" s="2">
        <v>280053606</v>
      </c>
      <c r="B1674" s="2">
        <v>1</v>
      </c>
      <c r="C1674" s="3" t="s">
        <v>1371</v>
      </c>
    </row>
    <row r="1675" spans="1:3" x14ac:dyDescent="0.3">
      <c r="A1675" s="2">
        <v>280053606</v>
      </c>
      <c r="B1675" s="2">
        <v>1</v>
      </c>
      <c r="C1675" s="3" t="s">
        <v>1381</v>
      </c>
    </row>
    <row r="1676" spans="1:3" x14ac:dyDescent="0.3">
      <c r="A1676" s="2">
        <v>280053606</v>
      </c>
      <c r="B1676" s="2">
        <v>2</v>
      </c>
      <c r="C1676" s="3" t="s">
        <v>1382</v>
      </c>
    </row>
    <row r="1677" spans="1:3" x14ac:dyDescent="0.3">
      <c r="A1677" s="2">
        <v>280053607</v>
      </c>
      <c r="B1677" s="2">
        <v>1</v>
      </c>
      <c r="C1677" s="3" t="s">
        <v>1383</v>
      </c>
    </row>
    <row r="1678" spans="1:3" x14ac:dyDescent="0.3">
      <c r="A1678" s="2">
        <v>280053607</v>
      </c>
      <c r="B1678" s="2">
        <v>1</v>
      </c>
      <c r="C1678" s="3" t="s">
        <v>1384</v>
      </c>
    </row>
    <row r="1679" spans="1:3" x14ac:dyDescent="0.3">
      <c r="A1679" s="2">
        <v>280053605</v>
      </c>
      <c r="B1679" s="2">
        <v>1</v>
      </c>
      <c r="C1679" s="3" t="s">
        <v>1385</v>
      </c>
    </row>
    <row r="1680" spans="1:3" x14ac:dyDescent="0.3">
      <c r="A1680" s="2">
        <v>280053605</v>
      </c>
      <c r="B1680" s="2">
        <v>1</v>
      </c>
      <c r="C1680" s="3" t="s">
        <v>1257</v>
      </c>
    </row>
    <row r="1681" spans="1:3" x14ac:dyDescent="0.3">
      <c r="A1681" s="2">
        <v>280053605</v>
      </c>
      <c r="B1681" s="2">
        <v>1</v>
      </c>
      <c r="C1681" s="3" t="s">
        <v>1386</v>
      </c>
    </row>
    <row r="1682" spans="1:3" x14ac:dyDescent="0.3">
      <c r="A1682" s="2">
        <v>280053606</v>
      </c>
      <c r="B1682" s="2">
        <v>1</v>
      </c>
      <c r="C1682" s="3" t="s">
        <v>1387</v>
      </c>
    </row>
    <row r="1683" spans="1:3" x14ac:dyDescent="0.3">
      <c r="A1683" s="2">
        <v>280053606</v>
      </c>
      <c r="B1683" s="2">
        <v>1</v>
      </c>
      <c r="C1683" s="3" t="s">
        <v>1388</v>
      </c>
    </row>
    <row r="1684" spans="1:3" x14ac:dyDescent="0.3">
      <c r="A1684" s="2">
        <v>280053606</v>
      </c>
      <c r="B1684" s="2">
        <v>1</v>
      </c>
      <c r="C1684" s="3" t="s">
        <v>1389</v>
      </c>
    </row>
    <row r="1685" spans="1:3" x14ac:dyDescent="0.3">
      <c r="A1685" s="2">
        <v>280053606</v>
      </c>
      <c r="B1685" s="2">
        <v>1</v>
      </c>
      <c r="C1685" s="3" t="s">
        <v>1390</v>
      </c>
    </row>
    <row r="1686" spans="1:3" x14ac:dyDescent="0.3">
      <c r="A1686" s="2">
        <v>280053606</v>
      </c>
      <c r="B1686" s="2">
        <v>1</v>
      </c>
      <c r="C1686" s="3" t="s">
        <v>1391</v>
      </c>
    </row>
    <row r="1687" spans="1:3" x14ac:dyDescent="0.3">
      <c r="A1687" s="2">
        <v>280053606</v>
      </c>
      <c r="B1687" s="2">
        <v>1</v>
      </c>
      <c r="C1687" s="3" t="s">
        <v>1261</v>
      </c>
    </row>
    <row r="1688" spans="1:3" x14ac:dyDescent="0.3">
      <c r="A1688" s="2">
        <v>280053606</v>
      </c>
      <c r="B1688" s="2">
        <v>1</v>
      </c>
      <c r="C1688" s="3" t="s">
        <v>1392</v>
      </c>
    </row>
    <row r="1689" spans="1:3" x14ac:dyDescent="0.3">
      <c r="A1689" s="2">
        <v>280053606</v>
      </c>
      <c r="B1689" s="2">
        <v>1</v>
      </c>
      <c r="C1689" s="3" t="s">
        <v>1393</v>
      </c>
    </row>
    <row r="1690" spans="1:3" x14ac:dyDescent="0.3">
      <c r="A1690" s="2">
        <v>280053606</v>
      </c>
      <c r="B1690" s="2">
        <v>1</v>
      </c>
      <c r="C1690" s="3" t="s">
        <v>1371</v>
      </c>
    </row>
    <row r="1691" spans="1:3" x14ac:dyDescent="0.3">
      <c r="A1691" s="2">
        <v>280053606</v>
      </c>
      <c r="B1691" s="2">
        <v>1</v>
      </c>
      <c r="C1691" s="3" t="s">
        <v>1375</v>
      </c>
    </row>
    <row r="1692" spans="1:3" x14ac:dyDescent="0.3">
      <c r="A1692" s="2">
        <v>280053606</v>
      </c>
      <c r="B1692" s="2">
        <v>1</v>
      </c>
      <c r="C1692" s="3" t="s">
        <v>1394</v>
      </c>
    </row>
    <row r="1693" spans="1:3" x14ac:dyDescent="0.3">
      <c r="A1693" s="2">
        <v>280053606</v>
      </c>
      <c r="B1693" s="2">
        <v>3</v>
      </c>
      <c r="C1693" s="3" t="s">
        <v>1395</v>
      </c>
    </row>
    <row r="1694" spans="1:3" x14ac:dyDescent="0.3">
      <c r="A1694" s="2">
        <v>280053606</v>
      </c>
      <c r="B1694" s="2">
        <v>1</v>
      </c>
      <c r="C1694" s="3" t="s">
        <v>1396</v>
      </c>
    </row>
    <row r="1695" spans="1:3" x14ac:dyDescent="0.3">
      <c r="A1695" s="2">
        <v>280053606</v>
      </c>
      <c r="B1695" s="2">
        <v>3</v>
      </c>
      <c r="C1695" s="3" t="s">
        <v>1395</v>
      </c>
    </row>
    <row r="1696" spans="1:3" x14ac:dyDescent="0.3">
      <c r="A1696" s="2">
        <v>280053606</v>
      </c>
      <c r="B1696" s="2">
        <v>1</v>
      </c>
      <c r="C1696" s="3" t="s">
        <v>1397</v>
      </c>
    </row>
    <row r="1697" spans="1:3" x14ac:dyDescent="0.3">
      <c r="A1697" s="2">
        <v>280053606</v>
      </c>
      <c r="B1697" s="2">
        <v>1</v>
      </c>
      <c r="C1697" s="3" t="s">
        <v>1398</v>
      </c>
    </row>
    <row r="1698" spans="1:3" x14ac:dyDescent="0.3">
      <c r="A1698" s="2">
        <v>280053606</v>
      </c>
      <c r="B1698" s="2">
        <v>1</v>
      </c>
      <c r="C1698" s="3" t="s">
        <v>1399</v>
      </c>
    </row>
    <row r="1699" spans="1:3" x14ac:dyDescent="0.3">
      <c r="A1699" s="2">
        <v>280053606</v>
      </c>
      <c r="B1699" s="2">
        <v>1</v>
      </c>
      <c r="C1699" s="3" t="s">
        <v>1400</v>
      </c>
    </row>
    <row r="1700" spans="1:3" x14ac:dyDescent="0.3">
      <c r="A1700" s="2">
        <v>280053606</v>
      </c>
      <c r="B1700" s="2">
        <v>1</v>
      </c>
      <c r="C1700" s="3" t="s">
        <v>1401</v>
      </c>
    </row>
    <row r="1701" spans="1:3" x14ac:dyDescent="0.3">
      <c r="A1701" s="2">
        <v>280053619</v>
      </c>
      <c r="B1701" s="2">
        <v>3</v>
      </c>
      <c r="C1701" s="3" t="s">
        <v>1402</v>
      </c>
    </row>
    <row r="1702" spans="1:3" x14ac:dyDescent="0.3">
      <c r="A1702" s="2">
        <v>280053619</v>
      </c>
      <c r="B1702" s="2">
        <v>3</v>
      </c>
      <c r="C1702" s="3" t="s">
        <v>1402</v>
      </c>
    </row>
    <row r="1703" spans="1:3" x14ac:dyDescent="0.3">
      <c r="A1703" s="2">
        <v>280053619</v>
      </c>
      <c r="B1703" s="2">
        <v>1</v>
      </c>
      <c r="C1703" s="3" t="s">
        <v>1403</v>
      </c>
    </row>
    <row r="1704" spans="1:3" x14ac:dyDescent="0.3">
      <c r="A1704" s="2">
        <v>280053619</v>
      </c>
      <c r="B1704" s="2">
        <v>3</v>
      </c>
      <c r="C1704" s="3" t="s">
        <v>1404</v>
      </c>
    </row>
    <row r="1705" spans="1:3" x14ac:dyDescent="0.3">
      <c r="A1705" s="2">
        <v>280053619</v>
      </c>
      <c r="B1705" s="2">
        <v>1</v>
      </c>
      <c r="C1705" s="3" t="s">
        <v>1405</v>
      </c>
    </row>
    <row r="1706" spans="1:3" x14ac:dyDescent="0.3">
      <c r="A1706" s="2">
        <v>280053619</v>
      </c>
      <c r="B1706" s="2">
        <v>1</v>
      </c>
      <c r="C1706" s="3" t="s">
        <v>1132</v>
      </c>
    </row>
    <row r="1707" spans="1:3" x14ac:dyDescent="0.3">
      <c r="A1707" s="2">
        <v>280053618</v>
      </c>
      <c r="B1707" s="2">
        <v>1</v>
      </c>
      <c r="C1707" s="3" t="s">
        <v>1406</v>
      </c>
    </row>
    <row r="1708" spans="1:3" x14ac:dyDescent="0.3">
      <c r="A1708" s="2">
        <v>280053618</v>
      </c>
      <c r="B1708" s="2">
        <v>3</v>
      </c>
      <c r="C1708" s="3" t="s">
        <v>1354</v>
      </c>
    </row>
    <row r="1709" spans="1:3" x14ac:dyDescent="0.3">
      <c r="A1709" s="2">
        <v>280053605</v>
      </c>
      <c r="B1709" s="2">
        <v>1</v>
      </c>
      <c r="C1709" s="3" t="s">
        <v>1407</v>
      </c>
    </row>
    <row r="1710" spans="1:3" x14ac:dyDescent="0.3">
      <c r="A1710" s="2">
        <v>280053605</v>
      </c>
      <c r="B1710" s="2">
        <v>3</v>
      </c>
      <c r="C1710" s="3" t="s">
        <v>1408</v>
      </c>
    </row>
    <row r="1711" spans="1:3" x14ac:dyDescent="0.3">
      <c r="A1711" s="2">
        <v>280053605</v>
      </c>
      <c r="B1711" s="2">
        <v>1</v>
      </c>
      <c r="C1711" s="3" t="s">
        <v>1409</v>
      </c>
    </row>
    <row r="1712" spans="1:3" x14ac:dyDescent="0.3">
      <c r="A1712" s="2">
        <v>280053605</v>
      </c>
      <c r="B1712" s="2">
        <v>1</v>
      </c>
      <c r="C1712" s="3" t="s">
        <v>1410</v>
      </c>
    </row>
    <row r="1713" spans="1:3" x14ac:dyDescent="0.3">
      <c r="A1713" s="2">
        <v>280053605</v>
      </c>
      <c r="B1713" s="2">
        <v>1</v>
      </c>
      <c r="C1713" s="3" t="s">
        <v>1363</v>
      </c>
    </row>
    <row r="1714" spans="1:3" x14ac:dyDescent="0.3">
      <c r="A1714" s="2">
        <v>280053605</v>
      </c>
      <c r="B1714" s="2">
        <v>1</v>
      </c>
      <c r="C1714" s="3" t="s">
        <v>1375</v>
      </c>
    </row>
    <row r="1715" spans="1:3" x14ac:dyDescent="0.3">
      <c r="A1715" s="2">
        <v>280053605</v>
      </c>
      <c r="B1715" s="2">
        <v>1</v>
      </c>
      <c r="C1715" s="3" t="s">
        <v>1411</v>
      </c>
    </row>
    <row r="1716" spans="1:3" x14ac:dyDescent="0.3">
      <c r="A1716" s="2">
        <v>280053605</v>
      </c>
      <c r="B1716" s="2">
        <v>1</v>
      </c>
      <c r="C1716" s="3" t="s">
        <v>1412</v>
      </c>
    </row>
    <row r="1717" spans="1:3" x14ac:dyDescent="0.3">
      <c r="A1717" s="2">
        <v>280053605</v>
      </c>
      <c r="B1717" s="2">
        <v>1</v>
      </c>
      <c r="C1717" s="3" t="s">
        <v>1410</v>
      </c>
    </row>
    <row r="1718" spans="1:3" x14ac:dyDescent="0.3">
      <c r="A1718" s="2">
        <v>280053605</v>
      </c>
      <c r="B1718" s="2">
        <v>1</v>
      </c>
      <c r="C1718" s="3" t="s">
        <v>1413</v>
      </c>
    </row>
    <row r="1719" spans="1:3" x14ac:dyDescent="0.3">
      <c r="A1719" s="2">
        <v>280053605</v>
      </c>
      <c r="B1719" s="2">
        <v>1</v>
      </c>
      <c r="C1719" s="3" t="s">
        <v>1414</v>
      </c>
    </row>
    <row r="1720" spans="1:3" x14ac:dyDescent="0.3">
      <c r="A1720" s="2">
        <v>280053605</v>
      </c>
      <c r="B1720" s="2">
        <v>1</v>
      </c>
      <c r="C1720" s="3" t="s">
        <v>1375</v>
      </c>
    </row>
    <row r="1721" spans="1:3" x14ac:dyDescent="0.3">
      <c r="A1721" s="2">
        <v>280053607</v>
      </c>
      <c r="B1721" s="2">
        <v>1</v>
      </c>
      <c r="C1721" s="3" t="s">
        <v>1415</v>
      </c>
    </row>
    <row r="1722" spans="1:3" x14ac:dyDescent="0.3">
      <c r="A1722" s="2">
        <v>280053607</v>
      </c>
      <c r="B1722" s="2">
        <v>1</v>
      </c>
      <c r="C1722" s="3" t="s">
        <v>1412</v>
      </c>
    </row>
    <row r="1723" spans="1:3" x14ac:dyDescent="0.3">
      <c r="A1723" s="2">
        <v>280053606</v>
      </c>
      <c r="B1723" s="2">
        <v>1</v>
      </c>
      <c r="C1723" s="3" t="s">
        <v>1363</v>
      </c>
    </row>
    <row r="1724" spans="1:3" x14ac:dyDescent="0.3">
      <c r="A1724" s="2">
        <v>280053606</v>
      </c>
      <c r="B1724" s="2">
        <v>1</v>
      </c>
      <c r="C1724" s="3" t="s">
        <v>1416</v>
      </c>
    </row>
    <row r="1725" spans="1:3" x14ac:dyDescent="0.3">
      <c r="A1725" s="2">
        <v>280053606</v>
      </c>
      <c r="B1725" s="2">
        <v>1</v>
      </c>
      <c r="C1725" s="3" t="s">
        <v>1417</v>
      </c>
    </row>
    <row r="1726" spans="1:3" x14ac:dyDescent="0.3">
      <c r="A1726" s="2">
        <v>280053607</v>
      </c>
      <c r="B1726" s="2">
        <v>1</v>
      </c>
      <c r="C1726" s="3" t="s">
        <v>1410</v>
      </c>
    </row>
    <row r="1727" spans="1:3" x14ac:dyDescent="0.3">
      <c r="A1727" s="2">
        <v>280053607</v>
      </c>
      <c r="B1727" s="2">
        <v>1</v>
      </c>
      <c r="C1727" s="3" t="s">
        <v>1418</v>
      </c>
    </row>
    <row r="1728" spans="1:3" x14ac:dyDescent="0.3">
      <c r="A1728" s="2">
        <v>280053605</v>
      </c>
      <c r="B1728" s="2">
        <v>1</v>
      </c>
      <c r="C1728" s="3" t="s">
        <v>1257</v>
      </c>
    </row>
    <row r="1729" spans="1:3" x14ac:dyDescent="0.3">
      <c r="A1729" s="2">
        <v>280053605</v>
      </c>
      <c r="B1729" s="2">
        <v>1</v>
      </c>
      <c r="C1729" s="3" t="s">
        <v>1419</v>
      </c>
    </row>
    <row r="1730" spans="1:3" x14ac:dyDescent="0.3">
      <c r="A1730" s="2">
        <v>280053605</v>
      </c>
      <c r="B1730" s="2">
        <v>1</v>
      </c>
      <c r="C1730" s="3" t="s">
        <v>1420</v>
      </c>
    </row>
    <row r="1731" spans="1:3" x14ac:dyDescent="0.3">
      <c r="A1731" s="2">
        <v>280053605</v>
      </c>
      <c r="B1731" s="2">
        <v>1</v>
      </c>
      <c r="C1731" s="3" t="s">
        <v>1421</v>
      </c>
    </row>
    <row r="1732" spans="1:3" x14ac:dyDescent="0.3">
      <c r="A1732" s="2">
        <v>280053606</v>
      </c>
      <c r="B1732" s="2">
        <v>1</v>
      </c>
      <c r="C1732" s="3" t="s">
        <v>1411</v>
      </c>
    </row>
    <row r="1733" spans="1:3" x14ac:dyDescent="0.3">
      <c r="A1733" s="2">
        <v>280053606</v>
      </c>
      <c r="B1733" s="2">
        <v>1</v>
      </c>
      <c r="C1733" s="3" t="s">
        <v>1422</v>
      </c>
    </row>
    <row r="1734" spans="1:3" x14ac:dyDescent="0.3">
      <c r="A1734" s="2">
        <v>280053606</v>
      </c>
      <c r="B1734" s="2">
        <v>1</v>
      </c>
      <c r="C1734" s="3" t="s">
        <v>1423</v>
      </c>
    </row>
    <row r="1735" spans="1:3" x14ac:dyDescent="0.3">
      <c r="A1735" s="2">
        <v>280053605</v>
      </c>
      <c r="B1735" s="2">
        <v>1</v>
      </c>
      <c r="C1735" s="3" t="s">
        <v>1407</v>
      </c>
    </row>
    <row r="1736" spans="1:3" x14ac:dyDescent="0.3">
      <c r="A1736" s="2">
        <v>280053605</v>
      </c>
      <c r="B1736" s="2">
        <v>1</v>
      </c>
      <c r="C1736" s="3" t="s">
        <v>1424</v>
      </c>
    </row>
    <row r="1737" spans="1:3" x14ac:dyDescent="0.3">
      <c r="A1737" s="2">
        <v>280053607</v>
      </c>
      <c r="B1737" s="2">
        <v>1</v>
      </c>
      <c r="C1737" s="3" t="s">
        <v>1425</v>
      </c>
    </row>
    <row r="1738" spans="1:3" x14ac:dyDescent="0.3">
      <c r="A1738" s="2">
        <v>280053607</v>
      </c>
      <c r="B1738" s="2">
        <v>1</v>
      </c>
      <c r="C1738" s="3" t="s">
        <v>1426</v>
      </c>
    </row>
    <row r="1739" spans="1:3" x14ac:dyDescent="0.3">
      <c r="A1739" s="2">
        <v>280053607</v>
      </c>
      <c r="B1739" s="2">
        <v>1</v>
      </c>
      <c r="C1739" s="3" t="s">
        <v>1427</v>
      </c>
    </row>
    <row r="1740" spans="1:3" x14ac:dyDescent="0.3">
      <c r="A1740" s="2">
        <v>280053607</v>
      </c>
      <c r="B1740" s="2">
        <v>1</v>
      </c>
      <c r="C1740" s="3" t="s">
        <v>1428</v>
      </c>
    </row>
    <row r="1741" spans="1:3" x14ac:dyDescent="0.3">
      <c r="A1741" s="2">
        <v>280053607</v>
      </c>
      <c r="B1741" s="2">
        <v>2</v>
      </c>
      <c r="C1741" s="3" t="s">
        <v>1429</v>
      </c>
    </row>
    <row r="1742" spans="1:3" x14ac:dyDescent="0.3">
      <c r="A1742" s="2">
        <v>280053607</v>
      </c>
      <c r="B1742" s="2">
        <v>2</v>
      </c>
      <c r="C1742" s="3" t="s">
        <v>1429</v>
      </c>
    </row>
    <row r="1743" spans="1:3" x14ac:dyDescent="0.3">
      <c r="A1743" s="2">
        <v>280053607</v>
      </c>
      <c r="B1743" s="2">
        <v>1</v>
      </c>
      <c r="C1743" s="3" t="s">
        <v>1430</v>
      </c>
    </row>
    <row r="1744" spans="1:3" x14ac:dyDescent="0.3">
      <c r="A1744" s="2">
        <v>280053607</v>
      </c>
      <c r="B1744" s="2">
        <v>1</v>
      </c>
      <c r="C1744" s="3" t="s">
        <v>1431</v>
      </c>
    </row>
    <row r="1745" spans="1:3" x14ac:dyDescent="0.3">
      <c r="A1745" s="2">
        <v>280053607</v>
      </c>
      <c r="B1745" s="2">
        <v>1</v>
      </c>
      <c r="C1745" s="3" t="s">
        <v>1432</v>
      </c>
    </row>
    <row r="1746" spans="1:3" x14ac:dyDescent="0.3">
      <c r="A1746" s="2">
        <v>280053607</v>
      </c>
      <c r="B1746" s="2">
        <v>1</v>
      </c>
      <c r="C1746" s="3" t="s">
        <v>1433</v>
      </c>
    </row>
    <row r="1747" spans="1:3" x14ac:dyDescent="0.3">
      <c r="A1747" s="2">
        <v>280053607</v>
      </c>
      <c r="B1747" s="2">
        <v>1</v>
      </c>
      <c r="C1747" s="3" t="s">
        <v>1434</v>
      </c>
    </row>
    <row r="1748" spans="1:3" x14ac:dyDescent="0.3">
      <c r="A1748" s="2">
        <v>280053607</v>
      </c>
      <c r="B1748" s="2">
        <v>1</v>
      </c>
      <c r="C1748" s="3" t="s">
        <v>1435</v>
      </c>
    </row>
    <row r="1749" spans="1:3" x14ac:dyDescent="0.3">
      <c r="A1749" s="2">
        <v>280053607</v>
      </c>
      <c r="B1749" s="2">
        <v>1</v>
      </c>
      <c r="C1749" s="3" t="s">
        <v>1436</v>
      </c>
    </row>
    <row r="1750" spans="1:3" x14ac:dyDescent="0.3">
      <c r="A1750" s="2">
        <v>280053607</v>
      </c>
      <c r="B1750" s="2">
        <v>1</v>
      </c>
      <c r="C1750" s="3" t="s">
        <v>1437</v>
      </c>
    </row>
    <row r="1751" spans="1:3" x14ac:dyDescent="0.3">
      <c r="A1751" s="2">
        <v>280053607</v>
      </c>
      <c r="B1751" s="2">
        <v>1</v>
      </c>
      <c r="C1751" s="3" t="s">
        <v>1432</v>
      </c>
    </row>
    <row r="1752" spans="1:3" x14ac:dyDescent="0.3">
      <c r="A1752" s="2">
        <v>280053607</v>
      </c>
      <c r="B1752" s="2">
        <v>1</v>
      </c>
      <c r="C1752" s="3" t="s">
        <v>1438</v>
      </c>
    </row>
    <row r="1753" spans="1:3" x14ac:dyDescent="0.3">
      <c r="A1753" s="2">
        <v>280053607</v>
      </c>
      <c r="B1753" s="2">
        <v>1</v>
      </c>
      <c r="C1753" s="3" t="s">
        <v>1439</v>
      </c>
    </row>
    <row r="1754" spans="1:3" x14ac:dyDescent="0.3">
      <c r="A1754" s="2">
        <v>280053607</v>
      </c>
      <c r="B1754" s="2">
        <v>1</v>
      </c>
      <c r="C1754" s="3" t="s">
        <v>1440</v>
      </c>
    </row>
    <row r="1755" spans="1:3" x14ac:dyDescent="0.3">
      <c r="A1755" s="2">
        <v>280053607</v>
      </c>
      <c r="B1755" s="2">
        <v>1</v>
      </c>
      <c r="C1755" s="3" t="s">
        <v>1441</v>
      </c>
    </row>
    <row r="1756" spans="1:3" x14ac:dyDescent="0.3">
      <c r="A1756" s="2">
        <v>280053607</v>
      </c>
      <c r="B1756" s="2">
        <v>1</v>
      </c>
      <c r="C1756" s="3" t="s">
        <v>1427</v>
      </c>
    </row>
    <row r="1757" spans="1:3" x14ac:dyDescent="0.3">
      <c r="A1757" s="2">
        <v>280053607</v>
      </c>
      <c r="B1757" s="2">
        <v>1</v>
      </c>
      <c r="C1757" s="3" t="s">
        <v>1442</v>
      </c>
    </row>
    <row r="1758" spans="1:3" x14ac:dyDescent="0.3">
      <c r="A1758" s="2">
        <v>280053607</v>
      </c>
      <c r="B1758" s="2">
        <v>2</v>
      </c>
      <c r="C1758" s="3" t="s">
        <v>1429</v>
      </c>
    </row>
    <row r="1759" spans="1:3" x14ac:dyDescent="0.3">
      <c r="A1759" s="2">
        <v>280053607</v>
      </c>
      <c r="B1759" s="2">
        <v>1</v>
      </c>
      <c r="C1759" s="3" t="s">
        <v>644</v>
      </c>
    </row>
    <row r="1760" spans="1:3" x14ac:dyDescent="0.3">
      <c r="A1760" s="2">
        <v>280053607</v>
      </c>
      <c r="B1760" s="2">
        <v>1</v>
      </c>
      <c r="C1760" s="3" t="s">
        <v>1443</v>
      </c>
    </row>
    <row r="1761" spans="1:3" x14ac:dyDescent="0.3">
      <c r="A1761" s="2">
        <v>280053607</v>
      </c>
      <c r="B1761" s="2">
        <v>2</v>
      </c>
      <c r="C1761" s="3" t="s">
        <v>1444</v>
      </c>
    </row>
    <row r="1762" spans="1:3" x14ac:dyDescent="0.3">
      <c r="A1762" s="2">
        <v>280053607</v>
      </c>
      <c r="B1762" s="2">
        <v>1</v>
      </c>
      <c r="C1762" s="3" t="s">
        <v>1445</v>
      </c>
    </row>
    <row r="1763" spans="1:3" x14ac:dyDescent="0.3">
      <c r="A1763" s="2">
        <v>280053607</v>
      </c>
      <c r="B1763" s="2">
        <v>1</v>
      </c>
      <c r="C1763" s="3" t="s">
        <v>644</v>
      </c>
    </row>
    <row r="1764" spans="1:3" x14ac:dyDescent="0.3">
      <c r="A1764" s="2">
        <v>280053607</v>
      </c>
      <c r="B1764" s="2">
        <v>1</v>
      </c>
      <c r="C1764" s="3" t="s">
        <v>1446</v>
      </c>
    </row>
    <row r="1765" spans="1:3" x14ac:dyDescent="0.3">
      <c r="A1765" s="2">
        <v>280053607</v>
      </c>
      <c r="B1765" s="2">
        <v>1</v>
      </c>
      <c r="C1765" s="3" t="s">
        <v>1447</v>
      </c>
    </row>
    <row r="1766" spans="1:3" x14ac:dyDescent="0.3">
      <c r="A1766" s="2">
        <v>280053607</v>
      </c>
      <c r="B1766" s="2">
        <v>1</v>
      </c>
      <c r="C1766" s="3" t="s">
        <v>1448</v>
      </c>
    </row>
    <row r="1767" spans="1:3" x14ac:dyDescent="0.3">
      <c r="A1767" s="2">
        <v>280053607</v>
      </c>
      <c r="B1767" s="2">
        <v>1</v>
      </c>
      <c r="C1767" s="3" t="s">
        <v>1438</v>
      </c>
    </row>
    <row r="1768" spans="1:3" x14ac:dyDescent="0.3">
      <c r="A1768" s="2">
        <v>280053607</v>
      </c>
      <c r="B1768" s="2">
        <v>2</v>
      </c>
      <c r="C1768" s="3" t="s">
        <v>1429</v>
      </c>
    </row>
    <row r="1769" spans="1:3" x14ac:dyDescent="0.3">
      <c r="A1769" s="2">
        <v>280053607</v>
      </c>
      <c r="B1769" s="2">
        <v>1</v>
      </c>
      <c r="C1769" s="3" t="s">
        <v>1438</v>
      </c>
    </row>
    <row r="1770" spans="1:3" x14ac:dyDescent="0.3">
      <c r="A1770" s="2">
        <v>280053607</v>
      </c>
      <c r="B1770" s="2">
        <v>1</v>
      </c>
      <c r="C1770" s="3" t="s">
        <v>1449</v>
      </c>
    </row>
    <row r="1771" spans="1:3" x14ac:dyDescent="0.3">
      <c r="A1771" s="2">
        <v>280053607</v>
      </c>
      <c r="B1771" s="2">
        <v>1</v>
      </c>
      <c r="C1771" s="3" t="s">
        <v>1450</v>
      </c>
    </row>
    <row r="1772" spans="1:3" x14ac:dyDescent="0.3">
      <c r="A1772" s="2">
        <v>280053607</v>
      </c>
      <c r="B1772" s="2">
        <v>1</v>
      </c>
      <c r="C1772" s="3" t="s">
        <v>1451</v>
      </c>
    </row>
    <row r="1773" spans="1:3" x14ac:dyDescent="0.3">
      <c r="A1773" s="2">
        <v>280053607</v>
      </c>
      <c r="B1773" s="2">
        <v>1</v>
      </c>
      <c r="C1773" s="3" t="s">
        <v>1452</v>
      </c>
    </row>
    <row r="1774" spans="1:3" x14ac:dyDescent="0.3">
      <c r="A1774" s="2">
        <v>280053607</v>
      </c>
      <c r="B1774" s="2">
        <v>1</v>
      </c>
      <c r="C1774" s="3" t="s">
        <v>1453</v>
      </c>
    </row>
    <row r="1775" spans="1:3" x14ac:dyDescent="0.3">
      <c r="A1775" s="2">
        <v>280053607</v>
      </c>
      <c r="B1775" s="2">
        <v>1</v>
      </c>
      <c r="C1775" s="3" t="s">
        <v>1454</v>
      </c>
    </row>
    <row r="1776" spans="1:3" x14ac:dyDescent="0.3">
      <c r="A1776" s="2">
        <v>280053607</v>
      </c>
      <c r="B1776" s="2">
        <v>1</v>
      </c>
      <c r="C1776" s="3" t="s">
        <v>1455</v>
      </c>
    </row>
    <row r="1777" spans="1:3" x14ac:dyDescent="0.3">
      <c r="A1777" s="2">
        <v>280053607</v>
      </c>
      <c r="B1777" s="2">
        <v>2</v>
      </c>
      <c r="C1777" s="3" t="s">
        <v>1456</v>
      </c>
    </row>
    <row r="1778" spans="1:3" x14ac:dyDescent="0.3">
      <c r="A1778" s="2">
        <v>280053607</v>
      </c>
      <c r="B1778" s="2">
        <v>1</v>
      </c>
      <c r="C1778" s="3" t="s">
        <v>1457</v>
      </c>
    </row>
    <row r="1779" spans="1:3" x14ac:dyDescent="0.3">
      <c r="A1779" s="2">
        <v>280053607</v>
      </c>
      <c r="B1779" s="2">
        <v>2</v>
      </c>
      <c r="C1779" s="3" t="s">
        <v>1458</v>
      </c>
    </row>
    <row r="1780" spans="1:3" x14ac:dyDescent="0.3">
      <c r="A1780" s="2">
        <v>280053607</v>
      </c>
      <c r="B1780" s="2">
        <v>1</v>
      </c>
      <c r="C1780" s="3" t="s">
        <v>1459</v>
      </c>
    </row>
    <row r="1781" spans="1:3" x14ac:dyDescent="0.3">
      <c r="A1781" s="2">
        <v>280053607</v>
      </c>
      <c r="B1781" s="2">
        <v>1</v>
      </c>
      <c r="C1781" s="3" t="s">
        <v>1460</v>
      </c>
    </row>
    <row r="1782" spans="1:3" x14ac:dyDescent="0.3">
      <c r="A1782" s="2">
        <v>280053607</v>
      </c>
      <c r="B1782" s="2">
        <v>1</v>
      </c>
      <c r="C1782" s="3" t="s">
        <v>1461</v>
      </c>
    </row>
    <row r="1783" spans="1:3" x14ac:dyDescent="0.3">
      <c r="A1783" s="2">
        <v>280053607</v>
      </c>
      <c r="B1783" s="2">
        <v>1</v>
      </c>
      <c r="C1783" s="3" t="s">
        <v>1307</v>
      </c>
    </row>
    <row r="1784" spans="1:3" x14ac:dyDescent="0.3">
      <c r="A1784" s="2">
        <v>280053607</v>
      </c>
      <c r="B1784" s="2">
        <v>1</v>
      </c>
      <c r="C1784" s="3" t="s">
        <v>1462</v>
      </c>
    </row>
    <row r="1785" spans="1:3" x14ac:dyDescent="0.3">
      <c r="A1785" s="2">
        <v>280053607</v>
      </c>
      <c r="B1785" s="2">
        <v>1</v>
      </c>
      <c r="C1785" s="3" t="s">
        <v>1432</v>
      </c>
    </row>
    <row r="1786" spans="1:3" x14ac:dyDescent="0.3">
      <c r="A1786" s="2">
        <v>280053607</v>
      </c>
      <c r="B1786" s="2">
        <v>2</v>
      </c>
      <c r="C1786" s="3" t="s">
        <v>1429</v>
      </c>
    </row>
    <row r="1787" spans="1:3" x14ac:dyDescent="0.3">
      <c r="A1787" s="2">
        <v>280053607</v>
      </c>
      <c r="B1787" s="2">
        <v>1</v>
      </c>
      <c r="C1787" s="3" t="s">
        <v>1432</v>
      </c>
    </row>
    <row r="1788" spans="1:3" x14ac:dyDescent="0.3">
      <c r="A1788" s="2">
        <v>280053607</v>
      </c>
      <c r="B1788" s="2">
        <v>1</v>
      </c>
      <c r="C1788" s="3" t="s">
        <v>1463</v>
      </c>
    </row>
    <row r="1789" spans="1:3" x14ac:dyDescent="0.3">
      <c r="A1789" s="2">
        <v>280053607</v>
      </c>
      <c r="B1789" s="2">
        <v>1</v>
      </c>
      <c r="C1789" s="3" t="s">
        <v>1464</v>
      </c>
    </row>
    <row r="1790" spans="1:3" x14ac:dyDescent="0.3">
      <c r="A1790" s="2">
        <v>280053607</v>
      </c>
      <c r="B1790" s="2">
        <v>1</v>
      </c>
      <c r="C1790" s="3" t="s">
        <v>644</v>
      </c>
    </row>
    <row r="1791" spans="1:3" x14ac:dyDescent="0.3">
      <c r="A1791" s="2">
        <v>280053607</v>
      </c>
      <c r="B1791" s="2">
        <v>1</v>
      </c>
      <c r="C1791" s="3" t="s">
        <v>1307</v>
      </c>
    </row>
    <row r="1792" spans="1:3" x14ac:dyDescent="0.3">
      <c r="A1792" s="2">
        <v>280053607</v>
      </c>
      <c r="B1792" s="2">
        <v>1</v>
      </c>
      <c r="C1792" s="3" t="s">
        <v>1465</v>
      </c>
    </row>
    <row r="1793" spans="1:3" x14ac:dyDescent="0.3">
      <c r="A1793" s="2">
        <v>280053607</v>
      </c>
      <c r="B1793" s="2">
        <v>1</v>
      </c>
      <c r="C1793" s="3" t="s">
        <v>1160</v>
      </c>
    </row>
    <row r="1794" spans="1:3" x14ac:dyDescent="0.3">
      <c r="A1794" s="2">
        <v>280053607</v>
      </c>
      <c r="B1794" s="2">
        <v>1</v>
      </c>
      <c r="C1794" s="3" t="s">
        <v>1466</v>
      </c>
    </row>
    <row r="1795" spans="1:3" x14ac:dyDescent="0.3">
      <c r="A1795" s="2">
        <v>280053607</v>
      </c>
      <c r="B1795" s="2">
        <v>1</v>
      </c>
      <c r="C1795" s="3" t="s">
        <v>1467</v>
      </c>
    </row>
    <row r="1796" spans="1:3" x14ac:dyDescent="0.3">
      <c r="A1796" s="2">
        <v>280053607</v>
      </c>
      <c r="B1796" s="2">
        <v>1</v>
      </c>
      <c r="C1796" s="3" t="s">
        <v>1160</v>
      </c>
    </row>
    <row r="1797" spans="1:3" x14ac:dyDescent="0.3">
      <c r="A1797" s="2">
        <v>280053607</v>
      </c>
      <c r="B1797" s="2">
        <v>1</v>
      </c>
      <c r="C1797" s="3" t="s">
        <v>1468</v>
      </c>
    </row>
    <row r="1798" spans="1:3" x14ac:dyDescent="0.3">
      <c r="A1798" s="2">
        <v>280053607</v>
      </c>
      <c r="B1798" s="2">
        <v>1</v>
      </c>
      <c r="C1798" s="3" t="s">
        <v>1469</v>
      </c>
    </row>
    <row r="1799" spans="1:3" x14ac:dyDescent="0.3">
      <c r="A1799" s="2">
        <v>280053607</v>
      </c>
      <c r="B1799" s="2">
        <v>1</v>
      </c>
      <c r="C1799" s="3" t="s">
        <v>1470</v>
      </c>
    </row>
    <row r="1800" spans="1:3" x14ac:dyDescent="0.3">
      <c r="A1800" s="2">
        <v>280053607</v>
      </c>
      <c r="B1800" s="2">
        <v>2</v>
      </c>
      <c r="C1800" s="3" t="s">
        <v>1471</v>
      </c>
    </row>
    <row r="1801" spans="1:3" x14ac:dyDescent="0.3">
      <c r="A1801" s="2">
        <v>280053607</v>
      </c>
      <c r="B1801" s="2">
        <v>1</v>
      </c>
      <c r="C1801" s="3" t="s">
        <v>1472</v>
      </c>
    </row>
    <row r="1802" spans="1:3" x14ac:dyDescent="0.3">
      <c r="A1802" s="2">
        <v>280053606</v>
      </c>
      <c r="B1802" s="2">
        <v>1</v>
      </c>
      <c r="C1802" s="3" t="s">
        <v>1473</v>
      </c>
    </row>
    <row r="1803" spans="1:3" x14ac:dyDescent="0.3">
      <c r="A1803" s="2">
        <v>280053606</v>
      </c>
      <c r="B1803" s="2">
        <v>1</v>
      </c>
      <c r="C1803" s="3" t="s">
        <v>1474</v>
      </c>
    </row>
    <row r="1804" spans="1:3" x14ac:dyDescent="0.3">
      <c r="A1804" s="2">
        <v>280053606</v>
      </c>
      <c r="B1804" s="2">
        <v>1</v>
      </c>
      <c r="C1804" s="3" t="s">
        <v>1465</v>
      </c>
    </row>
    <row r="1805" spans="1:3" x14ac:dyDescent="0.3">
      <c r="A1805" s="2">
        <v>280053606</v>
      </c>
      <c r="B1805" s="2">
        <v>1</v>
      </c>
      <c r="C1805" s="3" t="s">
        <v>1465</v>
      </c>
    </row>
    <row r="1806" spans="1:3" x14ac:dyDescent="0.3">
      <c r="A1806" s="2">
        <v>280053607</v>
      </c>
      <c r="B1806" s="2">
        <v>1</v>
      </c>
      <c r="C1806" s="3" t="s">
        <v>1475</v>
      </c>
    </row>
    <row r="1807" spans="1:3" x14ac:dyDescent="0.3">
      <c r="A1807" s="2">
        <v>280053607</v>
      </c>
      <c r="B1807" s="2">
        <v>1</v>
      </c>
      <c r="C1807" s="3" t="s">
        <v>1476</v>
      </c>
    </row>
    <row r="1808" spans="1:3" x14ac:dyDescent="0.3">
      <c r="A1808" s="2">
        <v>280053607</v>
      </c>
      <c r="B1808" s="2">
        <v>1</v>
      </c>
      <c r="C1808" s="3" t="s">
        <v>1465</v>
      </c>
    </row>
    <row r="1809" spans="1:3" x14ac:dyDescent="0.3">
      <c r="A1809" s="2">
        <v>280053607</v>
      </c>
      <c r="B1809" s="2">
        <v>1</v>
      </c>
      <c r="C1809" s="3" t="s">
        <v>1477</v>
      </c>
    </row>
    <row r="1810" spans="1:3" x14ac:dyDescent="0.3">
      <c r="A1810" s="2">
        <v>280053607</v>
      </c>
      <c r="B1810" s="2">
        <v>1</v>
      </c>
      <c r="C1810" s="3" t="s">
        <v>1478</v>
      </c>
    </row>
    <row r="1811" spans="1:3" x14ac:dyDescent="0.3">
      <c r="A1811" s="2">
        <v>280053606</v>
      </c>
      <c r="B1811" s="2">
        <v>1</v>
      </c>
      <c r="C1811" s="3" t="s">
        <v>1479</v>
      </c>
    </row>
    <row r="1812" spans="1:3" x14ac:dyDescent="0.3">
      <c r="A1812" s="2">
        <v>280053606</v>
      </c>
      <c r="B1812" s="2">
        <v>1</v>
      </c>
      <c r="C1812" s="3" t="s">
        <v>1480</v>
      </c>
    </row>
    <row r="1813" spans="1:3" x14ac:dyDescent="0.3">
      <c r="A1813" s="2">
        <v>280053606</v>
      </c>
      <c r="B1813" s="2">
        <v>1</v>
      </c>
      <c r="C1813" s="3" t="s">
        <v>1481</v>
      </c>
    </row>
    <row r="1814" spans="1:3" x14ac:dyDescent="0.3">
      <c r="A1814" s="2">
        <v>280053607</v>
      </c>
      <c r="B1814" s="2">
        <v>1</v>
      </c>
      <c r="C1814" s="3" t="s">
        <v>1410</v>
      </c>
    </row>
    <row r="1815" spans="1:3" x14ac:dyDescent="0.3">
      <c r="A1815" s="2">
        <v>280053607</v>
      </c>
      <c r="B1815" s="2">
        <v>1</v>
      </c>
      <c r="C1815" s="3" t="s">
        <v>1393</v>
      </c>
    </row>
    <row r="1816" spans="1:3" x14ac:dyDescent="0.3">
      <c r="A1816" s="2">
        <v>280053606</v>
      </c>
      <c r="B1816" s="2">
        <v>3</v>
      </c>
      <c r="C1816" s="3" t="s">
        <v>1482</v>
      </c>
    </row>
    <row r="1817" spans="1:3" x14ac:dyDescent="0.3">
      <c r="A1817" s="2">
        <v>280053606</v>
      </c>
      <c r="B1817" s="2">
        <v>1</v>
      </c>
      <c r="C1817" s="3" t="s">
        <v>1393</v>
      </c>
    </row>
    <row r="1818" spans="1:3" x14ac:dyDescent="0.3">
      <c r="A1818" s="2">
        <v>280053607</v>
      </c>
      <c r="B1818" s="2">
        <v>3</v>
      </c>
      <c r="C1818" s="3" t="s">
        <v>1483</v>
      </c>
    </row>
    <row r="1819" spans="1:3" x14ac:dyDescent="0.3">
      <c r="A1819" s="2">
        <v>280053607</v>
      </c>
      <c r="B1819" s="2">
        <v>1</v>
      </c>
      <c r="C1819" s="3" t="s">
        <v>1375</v>
      </c>
    </row>
    <row r="1820" spans="1:3" x14ac:dyDescent="0.3">
      <c r="A1820" s="2">
        <v>280053607</v>
      </c>
      <c r="B1820" s="2">
        <v>1</v>
      </c>
      <c r="C1820" s="3" t="s">
        <v>1407</v>
      </c>
    </row>
    <row r="1821" spans="1:3" x14ac:dyDescent="0.3">
      <c r="A1821" s="2">
        <v>280053606</v>
      </c>
      <c r="B1821" s="2">
        <v>1</v>
      </c>
      <c r="C1821" s="3" t="s">
        <v>1412</v>
      </c>
    </row>
   